/cell>
          <cell r="G21203" t="str">
            <v>Assessore</v>
          </cell>
        </row>
        <row r="21204">
          <cell r="A21204" t="str">
            <v>PORPETTO</v>
          </cell>
          <cell r="B21204" t="str">
            <v>DI</v>
          </cell>
          <cell r="C21204" t="str">
            <v xml:space="preserve">PASCOLI ALBERTO   </v>
          </cell>
          <cell r="D21204" t="str">
            <v>M</v>
          </cell>
          <cell r="E21204">
            <v>30162</v>
          </cell>
          <cell r="F21204" t="str">
            <v>UDINE (UD)</v>
          </cell>
          <cell r="G21204" t="str">
            <v>Assessore</v>
          </cell>
        </row>
        <row r="21205">
          <cell r="A21205" t="str">
            <v>PORPETTO</v>
          </cell>
          <cell r="B21205" t="str">
            <v>ZANCHIN</v>
          </cell>
          <cell r="C21205" t="str">
            <v xml:space="preserve">ARIANNA LUCIA   </v>
          </cell>
          <cell r="D21205" t="str">
            <v>F</v>
          </cell>
          <cell r="E21205">
            <v>33494</v>
          </cell>
          <cell r="F21205" t="str">
            <v>LATISANA (UD)</v>
          </cell>
          <cell r="G21205" t="str">
            <v>Assessore</v>
          </cell>
        </row>
        <row r="21206">
          <cell r="A21206" t="str">
            <v>PORTACOMARO</v>
          </cell>
          <cell r="B21206" t="str">
            <v>BALLIANO</v>
          </cell>
          <cell r="C21206" t="str">
            <v xml:space="preserve">ALESSANDRO    </v>
          </cell>
          <cell r="D21206" t="str">
            <v>M</v>
          </cell>
          <cell r="E21206">
            <v>28101</v>
          </cell>
          <cell r="F21206" t="str">
            <v>TORINO (TO)</v>
          </cell>
          <cell r="G21206" t="str">
            <v>Sindaco</v>
          </cell>
        </row>
        <row r="21207">
          <cell r="A21207" t="str">
            <v>PORTACOMARO</v>
          </cell>
          <cell r="B21207" t="str">
            <v>GOIA</v>
          </cell>
          <cell r="C21207" t="str">
            <v xml:space="preserve">DANILO    </v>
          </cell>
          <cell r="D21207" t="str">
            <v>M</v>
          </cell>
          <cell r="E21207">
            <v>20208</v>
          </cell>
          <cell r="F21207" t="str">
            <v>ASTI (AT)</v>
          </cell>
          <cell r="G21207" t="str">
            <v>Vicesindaco</v>
          </cell>
        </row>
        <row r="21208">
          <cell r="A21208" t="str">
            <v>PORTACOMARO</v>
          </cell>
          <cell r="B21208" t="str">
            <v>PADOVESE</v>
          </cell>
          <cell r="C21208" t="str">
            <v xml:space="preserve">LAURETTA    </v>
          </cell>
          <cell r="D21208" t="str">
            <v>F</v>
          </cell>
          <cell r="E21208">
            <v>23531</v>
          </cell>
          <cell r="F21208" t="str">
            <v>ASTI (AT)</v>
          </cell>
          <cell r="G21208" t="str">
            <v>Assessore</v>
          </cell>
        </row>
        <row r="21209">
          <cell r="A21209" t="str">
            <v>PORTALBERA</v>
          </cell>
          <cell r="B21209" t="str">
            <v>MAGNANI</v>
          </cell>
          <cell r="C21209" t="str">
            <v xml:space="preserve">GIANPIERO    </v>
          </cell>
          <cell r="D21209" t="str">
            <v>M</v>
          </cell>
          <cell r="E21209">
            <v>18964</v>
          </cell>
          <cell r="F21209" t="str">
            <v>STRADELLA (PV)</v>
          </cell>
          <cell r="G21209" t="str">
            <v>Assessore</v>
          </cell>
        </row>
        <row r="21210">
          <cell r="A21210" t="str">
            <v>PORTE</v>
          </cell>
          <cell r="B21210" t="str">
            <v>GAY</v>
          </cell>
          <cell r="C21210" t="str">
            <v xml:space="preserve">SIMONE    </v>
          </cell>
          <cell r="D21210" t="str">
            <v>M</v>
          </cell>
          <cell r="E21210">
            <v>33868</v>
          </cell>
          <cell r="F21210" t="str">
            <v>PINEROLO (TO)</v>
          </cell>
          <cell r="G21210" t="str">
            <v>Sindaco</v>
          </cell>
        </row>
        <row r="21211">
          <cell r="A21211" t="str">
            <v>PORTE</v>
          </cell>
          <cell r="B21211" t="str">
            <v>BELTRAMINO</v>
          </cell>
          <cell r="C21211" t="str">
            <v xml:space="preserve">BRUNO    </v>
          </cell>
          <cell r="D21211" t="str">
            <v>M</v>
          </cell>
          <cell r="E21211">
            <v>26394</v>
          </cell>
          <cell r="F21211" t="str">
            <v>PINEROLO (TO)</v>
          </cell>
          <cell r="G21211" t="str">
            <v>Vicesindaco</v>
          </cell>
        </row>
        <row r="21212">
          <cell r="A21212" t="str">
            <v>PORTE</v>
          </cell>
          <cell r="B21212" t="str">
            <v>CALVO</v>
          </cell>
          <cell r="C21212" t="str">
            <v xml:space="preserve">CINZIA    </v>
          </cell>
          <cell r="D21212" t="str">
            <v>F</v>
          </cell>
          <cell r="E21212">
            <v>26825</v>
          </cell>
          <cell r="F21212" t="str">
            <v>TORINO (TO)</v>
          </cell>
          <cell r="G21212" t="str">
            <v>Assessore</v>
          </cell>
        </row>
        <row r="21213">
          <cell r="A21213" t="str">
            <v>PORTEDIRENDENA</v>
          </cell>
          <cell r="B21213" t="str">
            <v>PELLEGRINI</v>
          </cell>
          <cell r="C21213" t="str">
            <v xml:space="preserve">ENRICO    </v>
          </cell>
          <cell r="D21213" t="str">
            <v>M</v>
          </cell>
          <cell r="E21213">
            <v>28857</v>
          </cell>
          <cell r="F21213" t="str">
            <v>TIONE DI TRENTO (TN)</v>
          </cell>
          <cell r="G21213" t="str">
            <v>Sindaco</v>
          </cell>
        </row>
        <row r="21214">
          <cell r="A21214" t="str">
            <v>PORTEDIRENDENA</v>
          </cell>
          <cell r="B21214" t="str">
            <v>CHIAPPANI</v>
          </cell>
          <cell r="C21214" t="str">
            <v xml:space="preserve">PAOLA    </v>
          </cell>
          <cell r="D21214" t="str">
            <v>F</v>
          </cell>
          <cell r="E21214">
            <v>28394</v>
          </cell>
          <cell r="F21214" t="str">
            <v>TIONE DI TRENTO (TN)</v>
          </cell>
          <cell r="G21214" t="str">
            <v>Assessore</v>
          </cell>
        </row>
        <row r="21215">
          <cell r="A21215" t="str">
            <v>PORTEDIRENDENA</v>
          </cell>
          <cell r="B21215" t="str">
            <v>DALBON</v>
          </cell>
          <cell r="C21215" t="str">
            <v xml:space="preserve">WALTER    </v>
          </cell>
          <cell r="D21215" t="str">
            <v>M</v>
          </cell>
          <cell r="E21215">
            <v>26836</v>
          </cell>
          <cell r="F21215" t="str">
            <v>TIONE DI TRENTO (TN)</v>
          </cell>
          <cell r="G21215" t="str">
            <v>Assessore</v>
          </cell>
        </row>
        <row r="21216">
          <cell r="A21216" t="str">
            <v>PORTEDIRENDENA</v>
          </cell>
          <cell r="B21216" t="str">
            <v>DALLAVALLE</v>
          </cell>
          <cell r="C21216" t="str">
            <v xml:space="preserve">FEDERICO    </v>
          </cell>
          <cell r="D21216" t="str">
            <v>M</v>
          </cell>
          <cell r="E21216">
            <v>31488</v>
          </cell>
          <cell r="F21216" t="str">
            <v>TIONE DI TRENTO (TN)</v>
          </cell>
          <cell r="G21216" t="str">
            <v>Assessore</v>
          </cell>
        </row>
        <row r="21217">
          <cell r="A21217" t="str">
            <v>PORTEDIRENDENA</v>
          </cell>
          <cell r="B21217" t="str">
            <v>VALENTINI</v>
          </cell>
          <cell r="C21217" t="str">
            <v xml:space="preserve">ALBERTO    </v>
          </cell>
          <cell r="D21217" t="str">
            <v>M</v>
          </cell>
          <cell r="E21217">
            <v>22531</v>
          </cell>
          <cell r="F21217" t="str">
            <v>TIONE DI TRENTO (TN)</v>
          </cell>
          <cell r="G21217" t="str">
            <v>Assessore</v>
          </cell>
        </row>
        <row r="21218">
          <cell r="A21218" t="str">
            <v>PORTICI</v>
          </cell>
          <cell r="B21218" t="str">
            <v>CUOMO</v>
          </cell>
          <cell r="C21218" t="str">
            <v xml:space="preserve">VINCENZO    </v>
          </cell>
          <cell r="D21218" t="str">
            <v>M</v>
          </cell>
          <cell r="E21218">
            <v>23470</v>
          </cell>
          <cell r="F21218" t="str">
            <v>PIANO DI SORRENTO (NA)</v>
          </cell>
          <cell r="G21218" t="str">
            <v>Sindaco</v>
          </cell>
        </row>
        <row r="21219">
          <cell r="A21219" t="str">
            <v>PORTICI</v>
          </cell>
          <cell r="B21219" t="str">
            <v>PERASOLE</v>
          </cell>
          <cell r="C21219" t="str">
            <v xml:space="preserve">CLAUDIO    </v>
          </cell>
          <cell r="D21219" t="str">
            <v>M</v>
          </cell>
          <cell r="E21219">
            <v>30632</v>
          </cell>
          <cell r="F21219" t="str">
            <v>NAPOLI (NA)</v>
          </cell>
          <cell r="G21219" t="str">
            <v>Vicesindaco</v>
          </cell>
        </row>
        <row r="21220">
          <cell r="A21220" t="str">
            <v>PORTICI</v>
          </cell>
          <cell r="B21220" t="str">
            <v>GAUDINO</v>
          </cell>
          <cell r="C21220" t="str">
            <v xml:space="preserve">FLAVIA    </v>
          </cell>
          <cell r="D21220" t="str">
            <v>F</v>
          </cell>
          <cell r="E21220">
            <v>32766</v>
          </cell>
          <cell r="F21220" t="str">
            <v>MASSA DI SOMMA (NA)</v>
          </cell>
          <cell r="G21220" t="str">
            <v>Assessore</v>
          </cell>
        </row>
        <row r="21221">
          <cell r="A21221" t="str">
            <v>PORTICI</v>
          </cell>
          <cell r="B21221" t="str">
            <v>IACONE</v>
          </cell>
          <cell r="C21221" t="str">
            <v xml:space="preserve">GIOVANNI    </v>
          </cell>
          <cell r="D21221" t="str">
            <v>M</v>
          </cell>
          <cell r="E21221">
            <v>17277</v>
          </cell>
          <cell r="F21221" t="str">
            <v>NAPOLI (NA)</v>
          </cell>
          <cell r="G21221" t="str">
            <v>Assessore</v>
          </cell>
        </row>
        <row r="21222">
          <cell r="A21222" t="str">
            <v>PORTICI</v>
          </cell>
          <cell r="B21222" t="str">
            <v>MANZO</v>
          </cell>
          <cell r="C21222" t="str">
            <v xml:space="preserve">LUCA    </v>
          </cell>
          <cell r="D21222" t="str">
            <v>M</v>
          </cell>
          <cell r="E21222">
            <v>29861</v>
          </cell>
          <cell r="F21222" t="str">
            <v>NAPOLI (NA)</v>
          </cell>
          <cell r="G21222" t="str">
            <v>Assessore</v>
          </cell>
        </row>
        <row r="21223">
          <cell r="A21223" t="str">
            <v>PORTICI</v>
          </cell>
          <cell r="B21223" t="str">
            <v>SAGGESE</v>
          </cell>
          <cell r="C21223" t="str">
            <v xml:space="preserve">ANGELICA    </v>
          </cell>
          <cell r="D21223" t="str">
            <v>F</v>
          </cell>
          <cell r="E21223">
            <v>26399</v>
          </cell>
          <cell r="F21223" t="str">
            <v>OLIVETO CITRA (SA)</v>
          </cell>
          <cell r="G21223" t="str">
            <v>Assessore</v>
          </cell>
        </row>
        <row r="21224">
          <cell r="A21224" t="str">
            <v>PORTICI</v>
          </cell>
          <cell r="B21224" t="str">
            <v>VELOTTI</v>
          </cell>
          <cell r="C21224" t="str">
            <v xml:space="preserve">PASQUALE    </v>
          </cell>
          <cell r="D21224" t="str">
            <v>M</v>
          </cell>
          <cell r="E21224">
            <v>28938</v>
          </cell>
          <cell r="F21224" t="str">
            <v>CERCOLA (NA)</v>
          </cell>
          <cell r="G21224" t="str">
            <v>Assessore</v>
          </cell>
        </row>
        <row r="21225">
          <cell r="A21225" t="str">
            <v>PORTICI</v>
          </cell>
          <cell r="B21225" t="str">
            <v>VERDE</v>
          </cell>
          <cell r="C21225" t="str">
            <v xml:space="preserve">FLORINDA    </v>
          </cell>
          <cell r="D21225" t="str">
            <v>F</v>
          </cell>
          <cell r="E21225">
            <v>30645</v>
          </cell>
          <cell r="F21225" t="str">
            <v>TORRE DEL GRECO (NA)</v>
          </cell>
          <cell r="G21225" t="str">
            <v>Assessore</v>
          </cell>
        </row>
        <row r="21226">
          <cell r="A21226" t="str">
            <v>PORTICODICASERTA</v>
          </cell>
          <cell r="B21226" t="str">
            <v>OLIVIERO</v>
          </cell>
          <cell r="C21226" t="str">
            <v xml:space="preserve">GIUSEPPE    </v>
          </cell>
          <cell r="D21226" t="str">
            <v>M</v>
          </cell>
          <cell r="E21226">
            <v>20689</v>
          </cell>
          <cell r="F21226" t="str">
            <v>RESINA (NA)</v>
          </cell>
          <cell r="G21226" t="str">
            <v>Sindaco</v>
          </cell>
        </row>
        <row r="21227">
          <cell r="A21227" t="str">
            <v>PORTICODICASERTA</v>
          </cell>
          <cell r="B21227" t="str">
            <v>CAPUTO</v>
          </cell>
          <cell r="C21227" t="str">
            <v xml:space="preserve">GIOVANNI    </v>
          </cell>
          <cell r="D21227" t="str">
            <v>M</v>
          </cell>
          <cell r="E21227">
            <v>23724</v>
          </cell>
          <cell r="F21227" t="str">
            <v>MACERATA CAMPANIA (CE)</v>
          </cell>
          <cell r="G21227" t="str">
            <v>Assessore</v>
          </cell>
        </row>
        <row r="21228">
          <cell r="A21228" t="str">
            <v>PORTICODICASERTA</v>
          </cell>
          <cell r="B21228" t="str">
            <v>GRAVINA</v>
          </cell>
          <cell r="C21228" t="str">
            <v xml:space="preserve">ANNA    </v>
          </cell>
          <cell r="D21228" t="str">
            <v>F</v>
          </cell>
          <cell r="E21228">
            <v>21431</v>
          </cell>
          <cell r="F21228" t="str">
            <v>PORTICO DI CASERTA (CE)</v>
          </cell>
          <cell r="G21228" t="str">
            <v>Assessore</v>
          </cell>
        </row>
        <row r="21229">
          <cell r="A21229" t="str">
            <v>PORTICODICASERTA</v>
          </cell>
          <cell r="B21229" t="str">
            <v>IENCO</v>
          </cell>
          <cell r="C21229" t="str">
            <v xml:space="preserve">STEFANIA    </v>
          </cell>
          <cell r="D21229" t="str">
            <v>F</v>
          </cell>
          <cell r="E21229">
            <v>28309</v>
          </cell>
          <cell r="F21229" t="str">
            <v>SANTA MARIA CAPUA VETERE (CE)</v>
          </cell>
          <cell r="G21229" t="str">
            <v>Assessore</v>
          </cell>
        </row>
        <row r="21230">
          <cell r="A21230" t="str">
            <v>PORTICODICASERTA</v>
          </cell>
          <cell r="B21230" t="str">
            <v>IODICE</v>
          </cell>
          <cell r="C21230" t="str">
            <v xml:space="preserve">FRANCESCO    </v>
          </cell>
          <cell r="D21230" t="str">
            <v>M</v>
          </cell>
          <cell r="E21230">
            <v>29100</v>
          </cell>
          <cell r="F21230" t="str">
            <v>SANTA MARIA CAPUA VETERE (CE)</v>
          </cell>
          <cell r="G21230" t="str">
            <v>Assessore</v>
          </cell>
        </row>
        <row r="21231">
          <cell r="A21231" t="str">
            <v>PORTICOESANBENEDETTO</v>
          </cell>
          <cell r="B21231" t="str">
            <v>MONTI</v>
          </cell>
          <cell r="C21231" t="str">
            <v xml:space="preserve">MAURIZIO    </v>
          </cell>
          <cell r="D21231" t="str">
            <v>M</v>
          </cell>
          <cell r="E21231">
            <v>19866</v>
          </cell>
          <cell r="F21231" t="str">
            <v>PORTICO E SAN BENEDETTO (FO)</v>
          </cell>
          <cell r="G21231" t="str">
            <v>Sindaco</v>
          </cell>
        </row>
        <row r="21232">
          <cell r="A21232" t="str">
            <v>PORTICOESANBENEDETTO</v>
          </cell>
          <cell r="B21232" t="str">
            <v>MORDENTI</v>
          </cell>
          <cell r="C21232" t="str">
            <v xml:space="preserve">CATERINA    </v>
          </cell>
          <cell r="D21232" t="str">
            <v>F</v>
          </cell>
          <cell r="E21232">
            <v>29167</v>
          </cell>
          <cell r="F21232" t="str">
            <v>FORLI' (FO)</v>
          </cell>
          <cell r="G21232" t="str">
            <v>Assessore</v>
          </cell>
        </row>
        <row r="21233">
          <cell r="A21233" t="str">
            <v>PORTICOESANBENEDETTO</v>
          </cell>
          <cell r="B21233" t="str">
            <v>NANNETTI</v>
          </cell>
          <cell r="C21233" t="str">
            <v xml:space="preserve">DOMENICO    </v>
          </cell>
          <cell r="D21233" t="str">
            <v>M</v>
          </cell>
          <cell r="E21233">
            <v>18747</v>
          </cell>
          <cell r="F21233" t="str">
            <v>PORTICO E SAN BENEDETTO (FO)</v>
          </cell>
          <cell r="G21233" t="str">
            <v>Assessore</v>
          </cell>
        </row>
        <row r="21234">
          <cell r="A21234" t="str">
            <v>PORTOAZZURRO</v>
          </cell>
          <cell r="B21234" t="str">
            <v>PAPI</v>
          </cell>
          <cell r="C21234" t="str">
            <v xml:space="preserve">MAURIZIO    </v>
          </cell>
          <cell r="D21234" t="str">
            <v>M</v>
          </cell>
          <cell r="E21234">
            <v>18851</v>
          </cell>
          <cell r="F21234" t="str">
            <v>PORTO AZZURRO (LI)</v>
          </cell>
          <cell r="G21234" t="str">
            <v>Sindaco</v>
          </cell>
        </row>
        <row r="21235">
          <cell r="A21235" t="str">
            <v>PORTOAZZURRO</v>
          </cell>
          <cell r="B21235" t="str">
            <v>TOVOLI</v>
          </cell>
          <cell r="C21235" t="str">
            <v xml:space="preserve">MARCELLO    </v>
          </cell>
          <cell r="D21235" t="str">
            <v>M</v>
          </cell>
          <cell r="E21235">
            <v>26869</v>
          </cell>
          <cell r="F21235" t="str">
            <v>PISA (PI)</v>
          </cell>
          <cell r="G21235" t="str">
            <v>Vicesindaco</v>
          </cell>
        </row>
        <row r="21236">
          <cell r="A21236" t="str">
            <v>PORTOAZZURRO</v>
          </cell>
          <cell r="B21236" t="str">
            <v>GALLETTI</v>
          </cell>
          <cell r="C21236" t="str">
            <v xml:space="preserve">DANIELA    </v>
          </cell>
          <cell r="D21236" t="str">
            <v>F</v>
          </cell>
          <cell r="E21236">
            <v>24775</v>
          </cell>
          <cell r="F21236" t="str">
            <v>PORTOFERRAIO (LI)</v>
          </cell>
          <cell r="G21236" t="str">
            <v>Assessore</v>
          </cell>
        </row>
        <row r="21237">
          <cell r="A21237" t="str">
            <v>PORTOAZZURRO</v>
          </cell>
          <cell r="B21237" t="str">
            <v>GUELFI</v>
          </cell>
          <cell r="C21237" t="str">
            <v xml:space="preserve">GISELLA    </v>
          </cell>
          <cell r="D21237" t="str">
            <v>F</v>
          </cell>
          <cell r="E21237">
            <v>21917</v>
          </cell>
          <cell r="F21237" t="str">
            <v>RIO MARINA (LI)</v>
          </cell>
          <cell r="G21237" t="str">
            <v>Assessore</v>
          </cell>
        </row>
        <row r="21238">
          <cell r="A21238" t="str">
            <v>PORTOAZZURRO</v>
          </cell>
          <cell r="B21238" t="str">
            <v>MATACERA</v>
          </cell>
          <cell r="C21238" t="str">
            <v xml:space="preserve">MARCO ELVIO   </v>
          </cell>
          <cell r="D21238" t="str">
            <v>M</v>
          </cell>
          <cell r="E21238">
            <v>24325</v>
          </cell>
          <cell r="F21238" t="str">
            <v>PORTOFERRAIO (LI)</v>
          </cell>
          <cell r="G21238" t="str">
            <v>Assessore</v>
          </cell>
        </row>
        <row r="21239">
          <cell r="A21239" t="str">
            <v>PORTOCERESIO</v>
          </cell>
          <cell r="B21239" t="str">
            <v>PRESTIFILIPPO</v>
          </cell>
          <cell r="C21239" t="str">
            <v xml:space="preserve">MARCO    </v>
          </cell>
          <cell r="D21239" t="str">
            <v>M</v>
          </cell>
          <cell r="E21239">
            <v>33129</v>
          </cell>
          <cell r="F21239" t="str">
            <v>VARESE (VA)</v>
          </cell>
          <cell r="G21239" t="str">
            <v>Sindaco</v>
          </cell>
        </row>
        <row r="21240">
          <cell r="A21240" t="str">
            <v>PORTOCERESIO</v>
          </cell>
          <cell r="B21240" t="str">
            <v>CARCILLO</v>
          </cell>
          <cell r="C21240" t="str">
            <v xml:space="preserve">DOMENICO VINCENZO   </v>
          </cell>
          <cell r="D21240" t="str">
            <v>M</v>
          </cell>
          <cell r="E21240">
            <v>18358</v>
          </cell>
          <cell r="F21240" t="str">
            <v>VITICUSO (FR)</v>
          </cell>
          <cell r="G21240" t="str">
            <v>Vicesindaco</v>
          </cell>
        </row>
        <row r="21241">
          <cell r="A21241" t="str">
            <v>PORTOCERESIO</v>
          </cell>
          <cell r="B21241" t="str">
            <v>CASALE</v>
          </cell>
          <cell r="C21241" t="str">
            <v xml:space="preserve">RAIMONDA    </v>
          </cell>
          <cell r="D21241" t="str">
            <v>F</v>
          </cell>
          <cell r="E21241">
            <v>25577</v>
          </cell>
          <cell r="F21241" t="str">
            <v>VARESE (VA)</v>
          </cell>
          <cell r="G21241" t="str">
            <v>Assessore</v>
          </cell>
        </row>
        <row r="21242">
          <cell r="A21242" t="str">
            <v>PORTOCERESIO</v>
          </cell>
          <cell r="B21242" t="str">
            <v>SANDRINI</v>
          </cell>
          <cell r="C21242" t="str">
            <v xml:space="preserve">DAVIDE    </v>
          </cell>
          <cell r="D21242" t="str">
            <v>M</v>
          </cell>
          <cell r="E21242">
            <v>27608</v>
          </cell>
          <cell r="F21242" t="str">
            <v>BOLLATE (MI)</v>
          </cell>
          <cell r="G21242" t="str">
            <v>Assessore</v>
          </cell>
        </row>
        <row r="21243">
          <cell r="A21243" t="str">
            <v>PORTOCERESIO</v>
          </cell>
          <cell r="B21243" t="str">
            <v>TONALI</v>
          </cell>
          <cell r="C21243" t="str">
            <v xml:space="preserve">ANDREA    </v>
          </cell>
          <cell r="D21243" t="str">
            <v>M</v>
          </cell>
          <cell r="E21243">
            <v>31102</v>
          </cell>
          <cell r="F21243" t="str">
            <v>SVIZZERA</v>
          </cell>
          <cell r="G21243" t="str">
            <v>Assessore</v>
          </cell>
        </row>
        <row r="21244">
          <cell r="A21244" t="str">
            <v>PORTOCESAREO</v>
          </cell>
          <cell r="B21244" t="str">
            <v>TARANTINO</v>
          </cell>
          <cell r="C21244" t="str">
            <v xml:space="preserve">SILVIA    </v>
          </cell>
          <cell r="D21244" t="str">
            <v>F</v>
          </cell>
          <cell r="E21244">
            <v>28125</v>
          </cell>
          <cell r="F21244" t="str">
            <v>PORTO CESAREO (LE)</v>
          </cell>
          <cell r="G21244" t="str">
            <v>Sindaco</v>
          </cell>
        </row>
        <row r="21245">
          <cell r="A21245" t="str">
            <v>PORTOCESAREO</v>
          </cell>
          <cell r="B21245" t="str">
            <v>ALBANO</v>
          </cell>
          <cell r="C21245" t="str">
            <v xml:space="preserve">SALVATORE    </v>
          </cell>
          <cell r="D21245" t="str">
            <v>M</v>
          </cell>
          <cell r="E21245">
            <v>22958</v>
          </cell>
          <cell r="F21245" t="str">
            <v>NARDO' (LE)</v>
          </cell>
          <cell r="G21245" t="str">
            <v>Assessore</v>
          </cell>
        </row>
        <row r="21246">
          <cell r="A21246" t="str">
            <v>PORTOCESAREO</v>
          </cell>
          <cell r="B21246" t="str">
            <v>PALADINI</v>
          </cell>
          <cell r="C21246" t="str">
            <v xml:space="preserve">BARBARA    </v>
          </cell>
          <cell r="D21246" t="str">
            <v>F</v>
          </cell>
          <cell r="E21246">
            <v>28838</v>
          </cell>
          <cell r="F21246" t="str">
            <v>NARDO' (LE)</v>
          </cell>
          <cell r="G21246" t="str">
            <v>Assessore</v>
          </cell>
        </row>
        <row r="21247">
          <cell r="A21247" t="str">
            <v>PORTOCESAREO</v>
          </cell>
          <cell r="B21247" t="str">
            <v>PELUSO</v>
          </cell>
          <cell r="C21247" t="str">
            <v xml:space="preserve">ANNA    </v>
          </cell>
          <cell r="D21247" t="str">
            <v>F</v>
          </cell>
          <cell r="E21247">
            <v>21013</v>
          </cell>
          <cell r="F21247" t="str">
            <v>NARDO' (LE)</v>
          </cell>
          <cell r="G21247" t="str">
            <v>Assessore</v>
          </cell>
        </row>
        <row r="21248">
          <cell r="A21248" t="str">
            <v>PORTOCESAREO</v>
          </cell>
          <cell r="B21248" t="str">
            <v>SAMBATI</v>
          </cell>
          <cell r="C21248" t="str">
            <v xml:space="preserve">EUGENIO    </v>
          </cell>
          <cell r="D21248" t="str">
            <v>M</v>
          </cell>
          <cell r="E21248">
            <v>24567</v>
          </cell>
          <cell r="F21248" t="str">
            <v>NARDO' (LE)</v>
          </cell>
          <cell r="G21248" t="str">
            <v>Assessore</v>
          </cell>
        </row>
        <row r="21249">
          <cell r="A21249" t="str">
            <v>PORTOEMPEDOCLE</v>
          </cell>
          <cell r="B21249" t="str">
            <v>MARTELLO</v>
          </cell>
          <cell r="C21249" t="str">
            <v xml:space="preserve">CALOGERO    </v>
          </cell>
          <cell r="D21249" t="str">
            <v>M</v>
          </cell>
          <cell r="E21249">
            <v>24429</v>
          </cell>
          <cell r="F21249" t="str">
            <v>PORTO EMPEDOCLE (AG)</v>
          </cell>
          <cell r="G21249" t="str">
            <v>Sindaco</v>
          </cell>
        </row>
        <row r="21250">
          <cell r="A21250" t="str">
            <v>PORTOEMPEDOCLE</v>
          </cell>
          <cell r="B21250" t="str">
            <v>ALBANO</v>
          </cell>
          <cell r="C21250" t="str">
            <v xml:space="preserve">VITTORIO ALESSANDRO   </v>
          </cell>
          <cell r="D21250" t="str">
            <v>M</v>
          </cell>
          <cell r="E21250">
            <v>30875</v>
          </cell>
          <cell r="F21250" t="str">
            <v>LICATA (AG)</v>
          </cell>
          <cell r="G21250" t="str">
            <v>Assessore</v>
          </cell>
        </row>
        <row r="21251">
          <cell r="A21251" t="str">
            <v>PORTOEMPEDOCLE</v>
          </cell>
          <cell r="B21251" t="str">
            <v>BARTOLOTTA</v>
          </cell>
          <cell r="C21251" t="str">
            <v xml:space="preserve">SALVATORE    </v>
          </cell>
          <cell r="D21251" t="str">
            <v>M</v>
          </cell>
          <cell r="E21251">
            <v>27950</v>
          </cell>
          <cell r="F21251" t="str">
            <v>AGRIGENTO (AG)</v>
          </cell>
          <cell r="G21251" t="str">
            <v>Assessore</v>
          </cell>
        </row>
        <row r="21252">
          <cell r="A21252" t="str">
            <v>PORTOEMPEDOCLE</v>
          </cell>
          <cell r="B21252" t="str">
            <v>CACI</v>
          </cell>
          <cell r="C21252" t="str">
            <v xml:space="preserve">MARILU'    </v>
          </cell>
          <cell r="D21252" t="str">
            <v>F</v>
          </cell>
          <cell r="E21252">
            <v>29657</v>
          </cell>
          <cell r="F21252" t="str">
            <v>AGRIGENTO (AG)</v>
          </cell>
          <cell r="G21252" t="str">
            <v>Assessore</v>
          </cell>
        </row>
        <row r="21253">
          <cell r="A21253" t="str">
            <v>PORTOEMPEDOCLE</v>
          </cell>
          <cell r="B21253" t="str">
            <v>PALUMBO</v>
          </cell>
          <cell r="C21253" t="str">
            <v xml:space="preserve">PICCIONELLO ALESSANDRO   </v>
          </cell>
          <cell r="D21253" t="str">
            <v>M</v>
          </cell>
          <cell r="E21253">
            <v>35158</v>
          </cell>
          <cell r="F21253" t="str">
            <v>AGRIGENTO (AG)</v>
          </cell>
          <cell r="G21253" t="str">
            <v>Assessore</v>
          </cell>
        </row>
        <row r="21254">
          <cell r="A21254" t="str">
            <v>PORTOEMPEDOCLE</v>
          </cell>
          <cell r="B21254" t="str">
            <v>PERRONE</v>
          </cell>
          <cell r="C21254" t="str">
            <v xml:space="preserve">CALOGERA    </v>
          </cell>
          <cell r="D21254" t="str">
            <v>F</v>
          </cell>
          <cell r="E21254">
            <v>30585</v>
          </cell>
          <cell r="F21254" t="str">
            <v>AGRIGENTO (AG)</v>
          </cell>
          <cell r="G21254" t="str">
            <v>Assessore</v>
          </cell>
        </row>
        <row r="21255">
          <cell r="A21255" t="str">
            <v>PORTOMANTOVANO</v>
          </cell>
          <cell r="B21255" t="str">
            <v>SALVARANI</v>
          </cell>
          <cell r="C21255" t="str">
            <v xml:space="preserve">MASSIMO    </v>
          </cell>
          <cell r="D21255" t="str">
            <v>M</v>
          </cell>
          <cell r="E21255">
            <v>20143</v>
          </cell>
          <cell r="F21255" t="str">
            <v>RONCOFERRARO (MN)</v>
          </cell>
          <cell r="G21255" t="str">
            <v>Sindaco</v>
          </cell>
        </row>
        <row r="21256">
          <cell r="A21256" t="str">
            <v>PORTOMANTOVANO</v>
          </cell>
          <cell r="B21256" t="str">
            <v>BOLLANI</v>
          </cell>
          <cell r="C21256" t="str">
            <v xml:space="preserve">DAVIDE    </v>
          </cell>
          <cell r="D21256" t="str">
            <v>M</v>
          </cell>
          <cell r="E21256">
            <v>28008</v>
          </cell>
          <cell r="F21256" t="str">
            <v>SUZZARA (MN)</v>
          </cell>
          <cell r="G21256" t="str">
            <v>Assessore</v>
          </cell>
        </row>
        <row r="21257">
          <cell r="A21257" t="str">
            <v>PORTOMANTOVANO</v>
          </cell>
          <cell r="B21257" t="str">
            <v>CIRIBANTI</v>
          </cell>
          <cell r="C21257" t="str">
            <v xml:space="preserve">VANESSA    </v>
          </cell>
          <cell r="D21257" t="str">
            <v>F</v>
          </cell>
          <cell r="E21257">
            <v>26793</v>
          </cell>
          <cell r="F21257" t="str">
            <v>MANTOVA (MN)</v>
          </cell>
          <cell r="G21257" t="str">
            <v>Assessore</v>
          </cell>
        </row>
        <row r="21258">
          <cell r="A21258" t="str">
            <v>PORTOMANTOVANO</v>
          </cell>
          <cell r="B21258" t="str">
            <v>DELLA</v>
          </cell>
          <cell r="C21258" t="str">
            <v xml:space="preserve">CASA BARBARA   </v>
          </cell>
          <cell r="D21258" t="str">
            <v>F</v>
          </cell>
          <cell r="E21258">
            <v>23530</v>
          </cell>
          <cell r="F21258" t="str">
            <v>MANTOVA (MN)</v>
          </cell>
          <cell r="G21258" t="str">
            <v>Assessore</v>
          </cell>
        </row>
        <row r="21259">
          <cell r="A21259" t="str">
            <v>PORTOMANTOVANO</v>
          </cell>
          <cell r="B21259" t="str">
            <v>GHIZZI</v>
          </cell>
          <cell r="C21259" t="str">
            <v xml:space="preserve">PIER CLAUDIO   </v>
          </cell>
          <cell r="D21259" t="str">
            <v>M</v>
          </cell>
          <cell r="E21259">
            <v>25652</v>
          </cell>
          <cell r="F21259" t="str">
            <v>MANTOVA (MN)</v>
          </cell>
          <cell r="G21259" t="str">
            <v>Assessore</v>
          </cell>
        </row>
        <row r="21260">
          <cell r="A21260" t="str">
            <v>PORTOMANTOVANO</v>
          </cell>
          <cell r="B21260" t="str">
            <v>MASSARA</v>
          </cell>
          <cell r="C21260" t="str">
            <v xml:space="preserve">ALBERTO ROSARIO   </v>
          </cell>
          <cell r="D21260" t="str">
            <v>M</v>
          </cell>
          <cell r="E21260">
            <v>33262</v>
          </cell>
          <cell r="F21260" t="str">
            <v>REGGIO DI CALABRIA (RC)</v>
          </cell>
          <cell r="G21260" t="str">
            <v>Assessore</v>
          </cell>
        </row>
        <row r="21261">
          <cell r="A21261" t="str">
            <v>PORTORECANATI</v>
          </cell>
          <cell r="B21261" t="str">
            <v>MICHELINI</v>
          </cell>
          <cell r="C21261" t="str">
            <v xml:space="preserve">ANDREA    </v>
          </cell>
          <cell r="D21261" t="str">
            <v>M</v>
          </cell>
          <cell r="E21261">
            <v>22025</v>
          </cell>
          <cell r="F21261" t="str">
            <v>LORETO (AN)</v>
          </cell>
          <cell r="G21261" t="str">
            <v>Sindaco</v>
          </cell>
        </row>
        <row r="21262">
          <cell r="A21262" t="str">
            <v>PORTORECANATI</v>
          </cell>
          <cell r="B21262" t="str">
            <v>CASALI</v>
          </cell>
          <cell r="C21262" t="str">
            <v xml:space="preserve">GIUSEPPE    </v>
          </cell>
          <cell r="D21262" t="str">
            <v>M</v>
          </cell>
          <cell r="E21262">
            <v>19035</v>
          </cell>
          <cell r="F21262" t="str">
            <v>LORETO (AN)</v>
          </cell>
          <cell r="G21262" t="str">
            <v>Vicesindaco</v>
          </cell>
        </row>
        <row r="21263">
          <cell r="A21263" t="str">
            <v>PORTORECANATI</v>
          </cell>
          <cell r="B21263" t="str">
            <v>ALESSANDRINI</v>
          </cell>
          <cell r="C21263" t="str">
            <v xml:space="preserve">SONIA    </v>
          </cell>
          <cell r="D21263" t="str">
            <v>F</v>
          </cell>
          <cell r="E21263">
            <v>25035</v>
          </cell>
          <cell r="F21263" t="str">
            <v>RECANATI (MC)</v>
          </cell>
          <cell r="G21263" t="str">
            <v>Assessore</v>
          </cell>
        </row>
        <row r="21264">
          <cell r="A21264" t="str">
            <v>PORTORECANATI</v>
          </cell>
          <cell r="B21264" t="str">
            <v>RICCETTI</v>
          </cell>
          <cell r="C21264" t="str">
            <v xml:space="preserve">LORENZO    </v>
          </cell>
          <cell r="D21264" t="str">
            <v>M</v>
          </cell>
          <cell r="E21264">
            <v>25967</v>
          </cell>
          <cell r="F21264" t="str">
            <v>RECANATI (MC)</v>
          </cell>
          <cell r="G21264" t="str">
            <v>Assessore</v>
          </cell>
        </row>
        <row r="21265">
          <cell r="A21265" t="str">
            <v>PORTORECANATI</v>
          </cell>
          <cell r="B21265" t="str">
            <v>STIMILLI</v>
          </cell>
          <cell r="C21265" t="str">
            <v xml:space="preserve">STEFANIA    </v>
          </cell>
          <cell r="D21265" t="str">
            <v>F</v>
          </cell>
          <cell r="E21265">
            <v>25627</v>
          </cell>
          <cell r="F21265" t="str">
            <v>ANCONA (AN)</v>
          </cell>
          <cell r="G21265" t="str">
            <v>Assessore</v>
          </cell>
        </row>
        <row r="21266">
          <cell r="A21266" t="str">
            <v>PORTORECANATI</v>
          </cell>
          <cell r="B21266" t="str">
            <v>ZOPPI</v>
          </cell>
          <cell r="C21266" t="str">
            <v xml:space="preserve">LOREDANA    </v>
          </cell>
          <cell r="D21266" t="str">
            <v>F</v>
          </cell>
          <cell r="E21266">
            <v>23734</v>
          </cell>
          <cell r="F21266" t="str">
            <v>LORETO (AN)</v>
          </cell>
          <cell r="G21266" t="str">
            <v>Assessore</v>
          </cell>
        </row>
        <row r="21267">
          <cell r="A21267" t="str">
            <v>PORTOSANGIORGIO</v>
          </cell>
          <cell r="B21267" t="str">
            <v>VESPRINI</v>
          </cell>
          <cell r="C21267" t="str">
            <v xml:space="preserve">VALERIO    </v>
          </cell>
          <cell r="D21267" t="str">
            <v>M</v>
          </cell>
          <cell r="E21267">
            <v>29586</v>
          </cell>
          <cell r="F21267" t="str">
            <v>PORTO SAN GIORGIO (AP)</v>
          </cell>
          <cell r="G21267" t="str">
            <v>Sindaco</v>
          </cell>
        </row>
        <row r="21268">
          <cell r="A21268" t="str">
            <v>PORTOSANGIORGIO</v>
          </cell>
          <cell r="B21268" t="str">
            <v>LANCIOTTI</v>
          </cell>
          <cell r="C21268" t="str">
            <v xml:space="preserve">CARLOTTA    </v>
          </cell>
          <cell r="D21268" t="str">
            <v>F</v>
          </cell>
          <cell r="E21268">
            <v>34576</v>
          </cell>
          <cell r="F21268" t="str">
            <v>SAN BENEDETTO DEL TRONTO (AP)</v>
          </cell>
          <cell r="G21268" t="str">
            <v>Assessore</v>
          </cell>
        </row>
        <row r="21269">
          <cell r="A21269" t="str">
            <v>PORTOSANGIORGIO</v>
          </cell>
          <cell r="B21269" t="str">
            <v>MARCATTILI</v>
          </cell>
          <cell r="C21269" t="str">
            <v xml:space="preserve">GIAMPIERO    </v>
          </cell>
          <cell r="D21269" t="str">
            <v>M</v>
          </cell>
          <cell r="E21269">
            <v>25676</v>
          </cell>
          <cell r="F21269" t="str">
            <v>ORTEZZANO (AP)</v>
          </cell>
          <cell r="G21269" t="str">
            <v>Assessore</v>
          </cell>
        </row>
        <row r="21270">
          <cell r="A21270" t="str">
            <v>PORTOSANGIORGIO</v>
          </cell>
          <cell r="B21270" t="str">
            <v>PETRACCI</v>
          </cell>
          <cell r="C21270" t="str">
            <v xml:space="preserve">ALESSANDRA    </v>
          </cell>
          <cell r="D21270" t="str">
            <v>F</v>
          </cell>
          <cell r="E21270">
            <v>22218</v>
          </cell>
          <cell r="F21270" t="str">
            <v>PORTO SAN GIORGIO (AP)</v>
          </cell>
          <cell r="G21270" t="str">
            <v>Assessore</v>
          </cell>
        </row>
        <row r="21271">
          <cell r="A21271" t="str">
            <v>PORTOSANGIORGIO</v>
          </cell>
          <cell r="B21271" t="str">
            <v>SALVATELLI</v>
          </cell>
          <cell r="C21271" t="str">
            <v xml:space="preserve">LAURO    </v>
          </cell>
          <cell r="D21271" t="str">
            <v>M</v>
          </cell>
          <cell r="E21271">
            <v>26023</v>
          </cell>
          <cell r="F21271" t="str">
            <v>MACERATA (MC)</v>
          </cell>
          <cell r="G21271" t="str">
            <v>Assessore</v>
          </cell>
        </row>
        <row r="21272">
          <cell r="A21272" t="str">
            <v>PORTOSANGIORGIO</v>
          </cell>
          <cell r="B21272" t="str">
            <v>SENZACQUA</v>
          </cell>
          <cell r="C21272" t="str">
            <v xml:space="preserve">FABIO    </v>
          </cell>
          <cell r="D21272" t="str">
            <v>M</v>
          </cell>
          <cell r="E21272">
            <v>29385</v>
          </cell>
          <cell r="F21272" t="str">
            <v>FERMO (AP)</v>
          </cell>
          <cell r="G21272" t="str">
            <v>Assessore</v>
          </cell>
        </row>
        <row r="21273">
          <cell r="A21273" t="str">
            <v>PORTOSANT'ELPIDIO</v>
          </cell>
          <cell r="B21273" t="str">
            <v>FRANCHELLUCCI</v>
          </cell>
          <cell r="C21273" t="str">
            <v xml:space="preserve">NAZARENO    </v>
          </cell>
          <cell r="D21273" t="str">
            <v>M</v>
          </cell>
          <cell r="E21273">
            <v>30889</v>
          </cell>
          <cell r="F21273" t="str">
            <v>FERMO (AP)</v>
          </cell>
          <cell r="G21273" t="str">
            <v>Sindaco</v>
          </cell>
        </row>
        <row r="21274">
          <cell r="A21274" t="str">
            <v>PORTOSANT'ELPIDIO</v>
          </cell>
          <cell r="B21274" t="str">
            <v>STACCHIETTI</v>
          </cell>
          <cell r="C21274" t="str">
            <v xml:space="preserve">DANIELE    </v>
          </cell>
          <cell r="D21274" t="str">
            <v>M</v>
          </cell>
          <cell r="E21274">
            <v>30081</v>
          </cell>
          <cell r="F21274" t="str">
            <v>CIVITANOVA MARCHE (MC)</v>
          </cell>
          <cell r="G21274" t="str">
            <v>Vicesindaco</v>
          </cell>
        </row>
        <row r="21275">
          <cell r="A21275" t="str">
            <v>PORTOSANT'ELPIDIO</v>
          </cell>
          <cell r="B21275" t="str">
            <v>CANZONETTA</v>
          </cell>
          <cell r="C21275" t="str">
            <v xml:space="preserve">PATRIZIA    </v>
          </cell>
          <cell r="D21275" t="str">
            <v>F</v>
          </cell>
          <cell r="E21275">
            <v>24708</v>
          </cell>
          <cell r="F21275" t="str">
            <v>PORTO SANT'ELPIDIO (AP)</v>
          </cell>
          <cell r="G21275" t="str">
            <v>Assessore</v>
          </cell>
        </row>
        <row r="21276">
          <cell r="A21276" t="str">
            <v>PORTOSANT'ELPIDIO</v>
          </cell>
          <cell r="B21276" t="str">
            <v>FERRACUTI</v>
          </cell>
          <cell r="C21276" t="str">
            <v xml:space="preserve">EMANUELA    </v>
          </cell>
          <cell r="D21276" t="str">
            <v>F</v>
          </cell>
          <cell r="E21276">
            <v>29745</v>
          </cell>
          <cell r="F21276" t="str">
            <v>FERMO (AP)</v>
          </cell>
          <cell r="G21276" t="str">
            <v>Assessore</v>
          </cell>
        </row>
        <row r="21277">
          <cell r="A21277" t="str">
            <v>PORTOSANT'ELPIDIO</v>
          </cell>
          <cell r="B21277" t="str">
            <v>ROMITELLI</v>
          </cell>
          <cell r="C21277" t="str">
            <v xml:space="preserve">VITALIANO    </v>
          </cell>
          <cell r="D21277" t="str">
            <v>M</v>
          </cell>
          <cell r="E21277">
            <v>22195</v>
          </cell>
          <cell r="F21277" t="str">
            <v>SANT'ELPIDIO A MARE (AP)</v>
          </cell>
          <cell r="G21277" t="str">
            <v>Assessore</v>
          </cell>
        </row>
        <row r="21278">
          <cell r="A21278" t="str">
            <v>PORTOSANT'ELPIDIO</v>
          </cell>
          <cell r="B21278" t="str">
            <v>TRAINI</v>
          </cell>
          <cell r="C21278" t="str">
            <v xml:space="preserve">MARCO    </v>
          </cell>
          <cell r="D21278" t="str">
            <v>M</v>
          </cell>
          <cell r="E21278">
            <v>27206</v>
          </cell>
          <cell r="F21278" t="str">
            <v>SANT'ELPIDIO A MARE (AP)</v>
          </cell>
          <cell r="G21278" t="str">
            <v>Assessore</v>
          </cell>
        </row>
        <row r="21279">
          <cell r="A21279" t="str">
            <v>PORTOTOLLE</v>
          </cell>
          <cell r="B21279" t="str">
            <v>PIZZOLI</v>
          </cell>
          <cell r="C21279" t="str">
            <v xml:space="preserve">ROBERTO    </v>
          </cell>
          <cell r="D21279" t="str">
            <v>M</v>
          </cell>
          <cell r="E21279">
            <v>27074</v>
          </cell>
          <cell r="F21279" t="str">
            <v>VENEZIA (VE)</v>
          </cell>
          <cell r="G21279" t="str">
            <v>Sindaco</v>
          </cell>
        </row>
        <row r="21280">
          <cell r="A21280" t="str">
            <v>PORTOTOLLE</v>
          </cell>
          <cell r="B21280" t="str">
            <v>MANTOVANI</v>
          </cell>
          <cell r="C21280" t="str">
            <v xml:space="preserve">SILVANA    </v>
          </cell>
          <cell r="D21280" t="str">
            <v>F</v>
          </cell>
          <cell r="E21280">
            <v>24737</v>
          </cell>
          <cell r="F21280" t="str">
            <v>ADRIA (RO)</v>
          </cell>
          <cell r="G21280" t="str">
            <v>Vicesindaco</v>
          </cell>
        </row>
        <row r="21281">
          <cell r="A21281" t="str">
            <v>PORTOTOLLE</v>
          </cell>
          <cell r="B21281" t="str">
            <v>BERTAGGIA</v>
          </cell>
          <cell r="C21281" t="str">
            <v xml:space="preserve">TANIA    </v>
          </cell>
          <cell r="D21281" t="str">
            <v>F</v>
          </cell>
          <cell r="E21281">
            <v>28077</v>
          </cell>
          <cell r="F21281" t="str">
            <v>CONTARINA (RO)</v>
          </cell>
          <cell r="G21281" t="str">
            <v>Assessore</v>
          </cell>
        </row>
        <row r="21282">
          <cell r="A21282" t="str">
            <v>PORTOTOLLE</v>
          </cell>
          <cell r="B21282" t="str">
            <v>CREPALDI</v>
          </cell>
          <cell r="C21282" t="str">
            <v xml:space="preserve">RAFFAELE    </v>
          </cell>
          <cell r="D21282" t="str">
            <v>M</v>
          </cell>
          <cell r="E21282">
            <v>27947</v>
          </cell>
          <cell r="F21282" t="str">
            <v>ADRIA (RO)</v>
          </cell>
          <cell r="G21282" t="str">
            <v>Assessore</v>
          </cell>
        </row>
        <row r="21283">
          <cell r="A21283" t="str">
            <v>PORTOTOLLE</v>
          </cell>
          <cell r="B21283" t="str">
            <v>MARCHESINI</v>
          </cell>
          <cell r="C21283" t="str">
            <v xml:space="preserve">DIEGO    </v>
          </cell>
          <cell r="D21283" t="str">
            <v>M</v>
          </cell>
          <cell r="E21283">
            <v>29866</v>
          </cell>
          <cell r="F21283" t="str">
            <v>ADRIA (RO)</v>
          </cell>
          <cell r="G21283" t="str">
            <v>Assessore</v>
          </cell>
        </row>
        <row r="21284">
          <cell r="A21284" t="str">
            <v>PORTOTOLLE</v>
          </cell>
          <cell r="B21284" t="str">
            <v>VENDEMMIATI</v>
          </cell>
          <cell r="C21284" t="str">
            <v xml:space="preserve">FEDERICO    </v>
          </cell>
          <cell r="D21284" t="str">
            <v>M</v>
          </cell>
          <cell r="E21284">
            <v>27819</v>
          </cell>
          <cell r="F21284" t="str">
            <v>CONTARINA (RO)</v>
          </cell>
          <cell r="G21284" t="str">
            <v>Assessore</v>
          </cell>
        </row>
        <row r="21285">
          <cell r="A21285" t="str">
            <v>PORTOTORRES</v>
          </cell>
          <cell r="B21285" t="str">
            <v>MULAS</v>
          </cell>
          <cell r="C21285" t="str">
            <v xml:space="preserve">MASSIMO    </v>
          </cell>
          <cell r="D21285" t="str">
            <v>M</v>
          </cell>
          <cell r="E21285">
            <v>26229</v>
          </cell>
          <cell r="F21285" t="str">
            <v>PORTO TORRES (SS)</v>
          </cell>
          <cell r="G21285" t="str">
            <v>Sindaco</v>
          </cell>
        </row>
        <row r="21286">
          <cell r="A21286" t="str">
            <v>PORTOTORRES</v>
          </cell>
          <cell r="B21286" t="str">
            <v>FOIS</v>
          </cell>
          <cell r="C21286" t="str">
            <v xml:space="preserve">SIMONA    </v>
          </cell>
          <cell r="D21286" t="str">
            <v>F</v>
          </cell>
          <cell r="E21286">
            <v>32229</v>
          </cell>
          <cell r="F21286" t="str">
            <v>SASSARI (SS)</v>
          </cell>
          <cell r="G21286" t="str">
            <v>Vicesindaco</v>
          </cell>
        </row>
        <row r="21287">
          <cell r="A21287" t="str">
            <v>PORTOTORRES</v>
          </cell>
          <cell r="B21287" t="str">
            <v>CARTA</v>
          </cell>
          <cell r="C21287" t="str">
            <v xml:space="preserve">ALESSANDRO    </v>
          </cell>
          <cell r="D21287" t="str">
            <v>M</v>
          </cell>
          <cell r="E21287">
            <v>30969</v>
          </cell>
          <cell r="F21287" t="str">
            <v>SASSARI (SS)</v>
          </cell>
          <cell r="G21287" t="str">
            <v>Assessore</v>
          </cell>
        </row>
        <row r="21288">
          <cell r="A21288" t="str">
            <v>PORTOTORRES</v>
          </cell>
          <cell r="B21288" t="str">
            <v>COCCO</v>
          </cell>
          <cell r="C21288" t="str">
            <v xml:space="preserve">MARIA BASTIANA   </v>
          </cell>
          <cell r="D21288" t="str">
            <v>F</v>
          </cell>
          <cell r="E21288">
            <v>29448</v>
          </cell>
          <cell r="F21288" t="str">
            <v>SASSARI (SS)</v>
          </cell>
          <cell r="G21288" t="str">
            <v>Assessore</v>
          </cell>
        </row>
        <row r="21289">
          <cell r="A21289" t="str">
            <v>PORTOTORRES</v>
          </cell>
          <cell r="B21289" t="str">
            <v>FRULIO</v>
          </cell>
          <cell r="C21289" t="str">
            <v xml:space="preserve">SALVATORE    </v>
          </cell>
          <cell r="D21289" t="str">
            <v>M</v>
          </cell>
          <cell r="E21289">
            <v>23023</v>
          </cell>
          <cell r="F21289" t="str">
            <v>PORTO TORRES (SS)</v>
          </cell>
          <cell r="G21289" t="str">
            <v>Assessore</v>
          </cell>
        </row>
        <row r="21290">
          <cell r="A21290" t="str">
            <v>PORTOTORRES</v>
          </cell>
          <cell r="B21290" t="str">
            <v>LEDDA</v>
          </cell>
          <cell r="C21290" t="str">
            <v xml:space="preserve">MASSIMILIANO    </v>
          </cell>
          <cell r="D21290" t="str">
            <v>M</v>
          </cell>
          <cell r="E21290">
            <v>27157</v>
          </cell>
          <cell r="F21290" t="str">
            <v>PORTO TORRES (SS)</v>
          </cell>
          <cell r="G21290" t="str">
            <v>Assessore</v>
          </cell>
        </row>
        <row r="21291">
          <cell r="A21291" t="str">
            <v>PORTOTORRES</v>
          </cell>
          <cell r="B21291" t="str">
            <v>TORTU</v>
          </cell>
          <cell r="C21291" t="str">
            <v xml:space="preserve">GIAN SIMONA   </v>
          </cell>
          <cell r="D21291" t="str">
            <v>F</v>
          </cell>
          <cell r="E21291">
            <v>26526</v>
          </cell>
          <cell r="F21291" t="str">
            <v>TEMPIO PAUSANIA (SS)</v>
          </cell>
          <cell r="G21291" t="str">
            <v>Assessore</v>
          </cell>
        </row>
        <row r="21292">
          <cell r="A21292" t="str">
            <v>PORTOVALTRAVAGLIA</v>
          </cell>
          <cell r="B21292" t="str">
            <v>COLOMBAROLI</v>
          </cell>
          <cell r="C21292" t="str">
            <v xml:space="preserve">ERMES    </v>
          </cell>
          <cell r="D21292" t="str">
            <v>M</v>
          </cell>
          <cell r="E21292">
            <v>16559</v>
          </cell>
          <cell r="F21292" t="str">
            <v>PORTO VALTRAVAGLIA (VA)</v>
          </cell>
          <cell r="G21292" t="str">
            <v>Sindaco</v>
          </cell>
        </row>
        <row r="21293">
          <cell r="A21293" t="str">
            <v>PORTOVALTRAVAGLIA</v>
          </cell>
          <cell r="B21293" t="str">
            <v>VECCHIO</v>
          </cell>
          <cell r="C21293" t="str">
            <v xml:space="preserve">DANIELE    </v>
          </cell>
          <cell r="D21293" t="str">
            <v>M</v>
          </cell>
          <cell r="E21293">
            <v>25982</v>
          </cell>
          <cell r="F21293" t="str">
            <v>LUINO (VA)</v>
          </cell>
          <cell r="G21293" t="str">
            <v>Vicesindaco</v>
          </cell>
        </row>
        <row r="21294">
          <cell r="A21294" t="str">
            <v>PORTOVIRO</v>
          </cell>
          <cell r="B21294" t="str">
            <v>MANTOVAN</v>
          </cell>
          <cell r="C21294" t="str">
            <v xml:space="preserve">VALERIA    </v>
          </cell>
          <cell r="D21294" t="str">
            <v>F</v>
          </cell>
          <cell r="E21294">
            <v>33087</v>
          </cell>
          <cell r="F21294" t="str">
            <v>ROVIGO (RO)</v>
          </cell>
          <cell r="G21294" t="str">
            <v>Sindaco</v>
          </cell>
        </row>
        <row r="21295">
          <cell r="A21295" t="str">
            <v>PORTOVIRO</v>
          </cell>
          <cell r="B21295" t="str">
            <v>GIACON</v>
          </cell>
          <cell r="C21295" t="str">
            <v xml:space="preserve">THOMAS    </v>
          </cell>
          <cell r="D21295" t="str">
            <v>M</v>
          </cell>
          <cell r="E21295">
            <v>27742</v>
          </cell>
          <cell r="F21295" t="str">
            <v>ADRIA (RO)</v>
          </cell>
          <cell r="G21295" t="str">
            <v>Vicesindaco</v>
          </cell>
        </row>
        <row r="21296">
          <cell r="A21296" t="str">
            <v>PORTOVIRO</v>
          </cell>
          <cell r="B21296" t="str">
            <v>CAPANNA</v>
          </cell>
          <cell r="C21296" t="str">
            <v xml:space="preserve">MICHELE    </v>
          </cell>
          <cell r="D21296" t="str">
            <v>M</v>
          </cell>
          <cell r="E21296">
            <v>21492</v>
          </cell>
          <cell r="F21296" t="str">
            <v>FERRARA (FE)</v>
          </cell>
          <cell r="G21296" t="str">
            <v>Assessore</v>
          </cell>
        </row>
        <row r="21297">
          <cell r="A21297" t="str">
            <v>PORTOVIRO</v>
          </cell>
          <cell r="B21297" t="str">
            <v>LUPPI</v>
          </cell>
          <cell r="C21297" t="str">
            <v xml:space="preserve">ROBERTO    </v>
          </cell>
          <cell r="D21297" t="str">
            <v>M</v>
          </cell>
          <cell r="E21297">
            <v>22514</v>
          </cell>
          <cell r="F21297" t="str">
            <v>CONTARINA (RO)</v>
          </cell>
          <cell r="G21297" t="str">
            <v>Assessore</v>
          </cell>
        </row>
        <row r="21298">
          <cell r="A21298" t="str">
            <v>PORTOVIRO</v>
          </cell>
          <cell r="B21298" t="str">
            <v>TESSARIN</v>
          </cell>
          <cell r="C21298" t="str">
            <v xml:space="preserve">ALESSIA    </v>
          </cell>
          <cell r="D21298" t="str">
            <v>F</v>
          </cell>
          <cell r="E21298">
            <v>26452</v>
          </cell>
          <cell r="F21298" t="str">
            <v>CONTARINA (RO)</v>
          </cell>
          <cell r="G21298" t="str">
            <v>Assessore</v>
          </cell>
        </row>
        <row r="21299">
          <cell r="A21299" t="str">
            <v>PORTOBUFFOLE'</v>
          </cell>
          <cell r="B21299" t="str">
            <v>SUSANA</v>
          </cell>
          <cell r="C21299" t="str">
            <v xml:space="preserve">ANDREA SEBASTIANO   </v>
          </cell>
          <cell r="D21299" t="str">
            <v>M</v>
          </cell>
          <cell r="E21299">
            <v>25399</v>
          </cell>
          <cell r="F21299" t="str">
            <v>MOTTA DI LIVENZA (TV)</v>
          </cell>
          <cell r="G21299" t="str">
            <v>Sindaco</v>
          </cell>
        </row>
        <row r="21300">
          <cell r="A21300" t="str">
            <v>PORTOBUFFOLE'</v>
          </cell>
          <cell r="B21300" t="str">
            <v>BENEDET</v>
          </cell>
          <cell r="C21300" t="str">
            <v xml:space="preserve">LORENA    </v>
          </cell>
          <cell r="D21300" t="str">
            <v>F</v>
          </cell>
          <cell r="E21300">
            <v>22097</v>
          </cell>
          <cell r="F21300" t="str">
            <v>SVIZZERA</v>
          </cell>
          <cell r="G21300" t="str">
            <v>Assessore</v>
          </cell>
        </row>
        <row r="21301">
          <cell r="A21301" t="str">
            <v>PORTOBUFFOLE'</v>
          </cell>
          <cell r="B21301" t="str">
            <v>BERTAGNA</v>
          </cell>
          <cell r="C21301" t="str">
            <v xml:space="preserve">DE MARCHI RINALDO  </v>
          </cell>
          <cell r="D21301" t="str">
            <v>M</v>
          </cell>
          <cell r="E21301">
            <v>20586</v>
          </cell>
          <cell r="F21301" t="str">
            <v>PORTOBUFFOLE' (TV)</v>
          </cell>
          <cell r="G21301" t="str">
            <v>Assessore</v>
          </cell>
        </row>
        <row r="21302">
          <cell r="A21302" t="str">
            <v>PORTOCANNONE</v>
          </cell>
          <cell r="B21302" t="str">
            <v>GALLO</v>
          </cell>
          <cell r="C21302" t="str">
            <v xml:space="preserve">FRANCESCO    </v>
          </cell>
          <cell r="D21302" t="str">
            <v>M</v>
          </cell>
          <cell r="E21302">
            <v>29798</v>
          </cell>
          <cell r="F21302" t="str">
            <v>TERMOLI (CB)</v>
          </cell>
          <cell r="G21302" t="str">
            <v>Sindaco</v>
          </cell>
        </row>
        <row r="21303">
          <cell r="A21303" t="str">
            <v>PORTOCANNONE</v>
          </cell>
          <cell r="B21303" t="str">
            <v>DI</v>
          </cell>
          <cell r="C21303" t="str">
            <v xml:space="preserve">LEGGE MICHELE   </v>
          </cell>
          <cell r="D21303" t="str">
            <v>M</v>
          </cell>
          <cell r="E21303">
            <v>29607</v>
          </cell>
          <cell r="F21303" t="str">
            <v>TERMOLI (CB)</v>
          </cell>
          <cell r="G21303" t="str">
            <v>Assessore</v>
          </cell>
        </row>
        <row r="21304">
          <cell r="A21304" t="str">
            <v>PORTOCANNONE</v>
          </cell>
          <cell r="B21304" t="str">
            <v>FLOCCO</v>
          </cell>
          <cell r="C21304" t="str">
            <v xml:space="preserve">VALENTINA    </v>
          </cell>
          <cell r="D21304" t="str">
            <v>F</v>
          </cell>
          <cell r="E21304">
            <v>28175</v>
          </cell>
          <cell r="F21304" t="str">
            <v>ROMA (RM)</v>
          </cell>
          <cell r="G21304" t="str">
            <v>Assessore</v>
          </cell>
        </row>
        <row r="21305">
          <cell r="A21305" t="str">
            <v>PORTOFERRAIO</v>
          </cell>
          <cell r="B21305" t="str">
            <v>ZINI</v>
          </cell>
          <cell r="C21305" t="str">
            <v xml:space="preserve">ANGELO    </v>
          </cell>
          <cell r="D21305" t="str">
            <v>M</v>
          </cell>
          <cell r="E21305">
            <v>21050</v>
          </cell>
          <cell r="F21305" t="str">
            <v>PORTOFERRAIO (LI)</v>
          </cell>
          <cell r="G21305" t="str">
            <v>Sindaco</v>
          </cell>
        </row>
        <row r="21306">
          <cell r="A21306" t="str">
            <v>PORTOFERRAIO</v>
          </cell>
          <cell r="B21306" t="str">
            <v>BALDI</v>
          </cell>
          <cell r="C21306" t="str">
            <v xml:space="preserve">LUCA    </v>
          </cell>
          <cell r="D21306" t="str">
            <v>M</v>
          </cell>
          <cell r="E21306">
            <v>25409</v>
          </cell>
          <cell r="F21306" t="str">
            <v>PORTOFERRAIO (LI)</v>
          </cell>
          <cell r="G21306" t="str">
            <v>Vicesindaco</v>
          </cell>
        </row>
        <row r="21307">
          <cell r="A21307" t="str">
            <v>PORTOFERRAIO</v>
          </cell>
          <cell r="B21307" t="str">
            <v>MAROTTI</v>
          </cell>
          <cell r="C21307" t="str">
            <v xml:space="preserve">CHIARA    </v>
          </cell>
          <cell r="D21307" t="str">
            <v>F</v>
          </cell>
          <cell r="E21307">
            <v>31475</v>
          </cell>
          <cell r="F21307" t="str">
            <v>PORTOFERRAIO (LI)</v>
          </cell>
          <cell r="G21307" t="str">
            <v>Assessore</v>
          </cell>
        </row>
        <row r="21308">
          <cell r="A21308" t="str">
            <v>PORTOFERRAIO</v>
          </cell>
          <cell r="B21308" t="str">
            <v>MAZZEI</v>
          </cell>
          <cell r="C21308" t="str">
            <v xml:space="preserve">NADIA    </v>
          </cell>
          <cell r="D21308" t="str">
            <v>F</v>
          </cell>
          <cell r="E21308">
            <v>28443</v>
          </cell>
          <cell r="F21308" t="str">
            <v>PORTOFERRAIO (LI)</v>
          </cell>
          <cell r="G21308" t="str">
            <v>Assessore</v>
          </cell>
        </row>
        <row r="21309">
          <cell r="A21309" t="str">
            <v>PORTOFERRAIO</v>
          </cell>
          <cell r="B21309" t="str">
            <v>PISANI</v>
          </cell>
          <cell r="C21309" t="str">
            <v xml:space="preserve">IDILIO    </v>
          </cell>
          <cell r="D21309" t="str">
            <v>F</v>
          </cell>
          <cell r="E21309">
            <v>18728</v>
          </cell>
          <cell r="F21309" t="str">
            <v>PORTOFERRAIO (LI)</v>
          </cell>
          <cell r="G21309" t="str">
            <v>Assessore</v>
          </cell>
        </row>
        <row r="21310">
          <cell r="A21310" t="str">
            <v>PORTOFINO</v>
          </cell>
          <cell r="B21310" t="str">
            <v>VIACAVA</v>
          </cell>
          <cell r="C21310" t="str">
            <v xml:space="preserve">MATTEO    </v>
          </cell>
          <cell r="D21310" t="str">
            <v>M</v>
          </cell>
          <cell r="E21310">
            <v>26914</v>
          </cell>
          <cell r="F21310" t="str">
            <v>RAPALLO (GE)</v>
          </cell>
          <cell r="G21310" t="str">
            <v>Sindaco</v>
          </cell>
        </row>
        <row r="21311">
          <cell r="A21311" t="str">
            <v>PORTOFINO</v>
          </cell>
          <cell r="B21311" t="str">
            <v>D'ALIA</v>
          </cell>
          <cell r="C21311" t="str">
            <v xml:space="preserve">GIORGIO    </v>
          </cell>
          <cell r="D21311" t="str">
            <v>M</v>
          </cell>
          <cell r="E21311">
            <v>27718</v>
          </cell>
          <cell r="F21311" t="str">
            <v>GENOVA (GE)</v>
          </cell>
          <cell r="G21311" t="str">
            <v>Vicesindaco</v>
          </cell>
        </row>
        <row r="21312">
          <cell r="A21312" t="str">
            <v>PORTOFINO</v>
          </cell>
          <cell r="B21312" t="str">
            <v>PASTRO</v>
          </cell>
          <cell r="C21312" t="str">
            <v xml:space="preserve">GIULIO    </v>
          </cell>
          <cell r="D21312" t="str">
            <v>M</v>
          </cell>
          <cell r="E21312">
            <v>26258</v>
          </cell>
          <cell r="F21312" t="str">
            <v>GENOVA (GE)</v>
          </cell>
          <cell r="G21312" t="str">
            <v>Assessore</v>
          </cell>
        </row>
        <row r="21313">
          <cell r="A21313" t="str">
            <v>PORTOGRUARO</v>
          </cell>
          <cell r="B21313" t="str">
            <v>FAVERO</v>
          </cell>
          <cell r="C21313" t="str">
            <v xml:space="preserve">FLORIO    </v>
          </cell>
          <cell r="D21313" t="str">
            <v>M</v>
          </cell>
          <cell r="E21313">
            <v>22926</v>
          </cell>
          <cell r="F21313" t="str">
            <v>PORTOGRUARO (VE)</v>
          </cell>
          <cell r="G21313" t="str">
            <v>Sindaco</v>
          </cell>
        </row>
        <row r="21314">
          <cell r="A21314" t="str">
            <v>PORTOGRUARO</v>
          </cell>
          <cell r="B21314" t="str">
            <v>FAGOTTO</v>
          </cell>
          <cell r="C21314" t="str">
            <v xml:space="preserve">ANNA    </v>
          </cell>
          <cell r="D21314" t="str">
            <v>F</v>
          </cell>
          <cell r="E21314">
            <v>30389</v>
          </cell>
          <cell r="F21314" t="str">
            <v>LATISANA (UD)</v>
          </cell>
          <cell r="G21314" t="str">
            <v>Vicesindaco</v>
          </cell>
        </row>
        <row r="21315">
          <cell r="A21315" t="str">
            <v>PORTOGRUARO</v>
          </cell>
          <cell r="B21315" t="str">
            <v>BRAVO</v>
          </cell>
          <cell r="C21315" t="str">
            <v xml:space="preserve">BERTILLA    </v>
          </cell>
          <cell r="D21315" t="str">
            <v>F</v>
          </cell>
          <cell r="E21315">
            <v>22048</v>
          </cell>
          <cell r="F21315" t="str">
            <v>PORTOGRUARO (VE)</v>
          </cell>
          <cell r="G21315" t="str">
            <v>Assessore</v>
          </cell>
        </row>
        <row r="21316">
          <cell r="A21316" t="str">
            <v>PORTOGRUARO</v>
          </cell>
          <cell r="B21316" t="str">
            <v>GERONAZZO</v>
          </cell>
          <cell r="C21316" t="str">
            <v xml:space="preserve">LUIGI    </v>
          </cell>
          <cell r="D21316" t="str">
            <v>M</v>
          </cell>
          <cell r="E21316">
            <v>21625</v>
          </cell>
          <cell r="F21316" t="str">
            <v>PORTOGRUARO (VE)</v>
          </cell>
          <cell r="G21316" t="str">
            <v>Assessore</v>
          </cell>
        </row>
        <row r="21317">
          <cell r="A21317" t="str">
            <v>PORTOGRUARO</v>
          </cell>
          <cell r="B21317" t="str">
            <v>GIUSEPPIN</v>
          </cell>
          <cell r="C21317" t="str">
            <v xml:space="preserve">GUIDO    </v>
          </cell>
          <cell r="D21317" t="str">
            <v>M</v>
          </cell>
          <cell r="E21317">
            <v>30111</v>
          </cell>
          <cell r="F21317" t="str">
            <v>UDINE (UD)</v>
          </cell>
          <cell r="G21317" t="str">
            <v>Assessore</v>
          </cell>
        </row>
        <row r="21318">
          <cell r="A21318" t="str">
            <v>PORTOGRUARO</v>
          </cell>
          <cell r="B21318" t="str">
            <v>RAMBUSCHI</v>
          </cell>
          <cell r="C21318" t="str">
            <v xml:space="preserve">PIETRO    </v>
          </cell>
          <cell r="D21318" t="str">
            <v>M</v>
          </cell>
          <cell r="E21318">
            <v>17417</v>
          </cell>
          <cell r="F21318" t="str">
            <v>PORTOGRUARO (VE)</v>
          </cell>
          <cell r="G21318" t="str">
            <v>Assessore</v>
          </cell>
        </row>
        <row r="21319">
          <cell r="A21319" t="str">
            <v>PORTOMAGGIORE</v>
          </cell>
          <cell r="B21319" t="str">
            <v>BERNARDI</v>
          </cell>
          <cell r="C21319" t="str">
            <v xml:space="preserve">DARIO    </v>
          </cell>
          <cell r="D21319" t="str">
            <v>M</v>
          </cell>
          <cell r="E21319">
            <v>30915</v>
          </cell>
          <cell r="F21319" t="str">
            <v>PORTOMAGGIORE (FE)</v>
          </cell>
          <cell r="G21319" t="str">
            <v>Sindaco</v>
          </cell>
        </row>
        <row r="21320">
          <cell r="A21320" t="str">
            <v>PORTOMAGGIORE</v>
          </cell>
          <cell r="B21320" t="str">
            <v>BELLETTI</v>
          </cell>
          <cell r="C21320" t="str">
            <v xml:space="preserve">ENRICO    </v>
          </cell>
          <cell r="D21320" t="str">
            <v>M</v>
          </cell>
          <cell r="E21320">
            <v>30120</v>
          </cell>
          <cell r="F21320" t="str">
            <v>PORTOMAGGIORE (FE)</v>
          </cell>
          <cell r="G21320" t="str">
            <v>Assessore</v>
          </cell>
        </row>
        <row r="21321">
          <cell r="A21321" t="str">
            <v>PORTOMAGGIORE</v>
          </cell>
          <cell r="B21321" t="str">
            <v>BIGONI</v>
          </cell>
          <cell r="C21321" t="str">
            <v xml:space="preserve">MICHELA    </v>
          </cell>
          <cell r="D21321" t="str">
            <v>F</v>
          </cell>
          <cell r="E21321">
            <v>28115</v>
          </cell>
          <cell r="F21321" t="str">
            <v>PORTOMAGGIORE (FE)</v>
          </cell>
          <cell r="G21321" t="str">
            <v>Assessore</v>
          </cell>
        </row>
        <row r="21322">
          <cell r="A21322" t="str">
            <v>PORTOMAGGIORE</v>
          </cell>
          <cell r="B21322" t="str">
            <v>MOLESINI</v>
          </cell>
          <cell r="C21322" t="str">
            <v xml:space="preserve">FRANCESCA    </v>
          </cell>
          <cell r="D21322" t="str">
            <v>F</v>
          </cell>
          <cell r="E21322">
            <v>28496</v>
          </cell>
          <cell r="F21322" t="str">
            <v>PORTOMAGGIORE (FE)</v>
          </cell>
          <cell r="G21322" t="str">
            <v>Assessore</v>
          </cell>
        </row>
        <row r="21323">
          <cell r="A21323" t="str">
            <v>PORTOMAGGIORE</v>
          </cell>
          <cell r="B21323" t="str">
            <v>ROMA</v>
          </cell>
          <cell r="C21323" t="str">
            <v xml:space="preserve">GIAN LUCA   </v>
          </cell>
          <cell r="D21323" t="str">
            <v>M</v>
          </cell>
          <cell r="E21323">
            <v>29100</v>
          </cell>
          <cell r="F21323" t="str">
            <v>PORTOMAGGIORE (FE)</v>
          </cell>
          <cell r="G21323" t="str">
            <v>Assessore</v>
          </cell>
        </row>
        <row r="21324">
          <cell r="A21324" t="str">
            <v>PORTOMAGGIORE</v>
          </cell>
          <cell r="B21324" t="str">
            <v>TRENTINI</v>
          </cell>
          <cell r="C21324" t="str">
            <v xml:space="preserve">ANGELO    </v>
          </cell>
          <cell r="D21324" t="str">
            <v>M</v>
          </cell>
          <cell r="E21324">
            <v>19601</v>
          </cell>
          <cell r="F21324" t="str">
            <v>PORTOMAGGIORE (FE)</v>
          </cell>
          <cell r="G21324" t="str">
            <v>Assessore</v>
          </cell>
        </row>
        <row r="21325">
          <cell r="A21325" t="str">
            <v>PORTOPALODICAPOPASSERO</v>
          </cell>
          <cell r="B21325" t="str">
            <v>MONTONERI</v>
          </cell>
          <cell r="C21325" t="str">
            <v xml:space="preserve">GAETANO    </v>
          </cell>
          <cell r="D21325" t="str">
            <v>M</v>
          </cell>
          <cell r="E21325">
            <v>22878</v>
          </cell>
          <cell r="F21325" t="str">
            <v>CATANIA (CT)</v>
          </cell>
          <cell r="G21325" t="str">
            <v>Sindaco</v>
          </cell>
        </row>
        <row r="21326">
          <cell r="A21326" t="str">
            <v>PORTOPALODICAPOPASSERO</v>
          </cell>
          <cell r="B21326" t="str">
            <v>GIULIANO</v>
          </cell>
          <cell r="C21326" t="str">
            <v xml:space="preserve">PAOLO    </v>
          </cell>
          <cell r="D21326" t="str">
            <v>M</v>
          </cell>
          <cell r="E21326">
            <v>29553</v>
          </cell>
          <cell r="F21326" t="str">
            <v>NOTO (SR)</v>
          </cell>
          <cell r="G21326" t="str">
            <v>Assessore</v>
          </cell>
        </row>
        <row r="21327">
          <cell r="A21327" t="str">
            <v>PORTOPALODICAPOPASSERO</v>
          </cell>
          <cell r="B21327" t="str">
            <v>LUPO</v>
          </cell>
          <cell r="C21327" t="str">
            <v xml:space="preserve">MARY    </v>
          </cell>
          <cell r="D21327" t="str">
            <v>F</v>
          </cell>
          <cell r="E21327">
            <v>27944</v>
          </cell>
          <cell r="F21327" t="str">
            <v>NOTO (SR)</v>
          </cell>
          <cell r="G21327" t="str">
            <v>Assessore</v>
          </cell>
        </row>
        <row r="21328">
          <cell r="A21328" t="str">
            <v>PORTOSCUSO</v>
          </cell>
          <cell r="B21328" t="str">
            <v>ATZORI</v>
          </cell>
          <cell r="C21328" t="str">
            <v xml:space="preserve">IGNAZIO SALVATORE   </v>
          </cell>
          <cell r="D21328" t="str">
            <v>M</v>
          </cell>
          <cell r="E21328">
            <v>18294</v>
          </cell>
          <cell r="F21328" t="str">
            <v>TRATALIAS (CA)</v>
          </cell>
          <cell r="G21328" t="str">
            <v>Sindaco</v>
          </cell>
        </row>
        <row r="21329">
          <cell r="A21329" t="str">
            <v>PORTOSCUSO</v>
          </cell>
          <cell r="B21329" t="str">
            <v>ALIMONDA</v>
          </cell>
          <cell r="C21329" t="str">
            <v xml:space="preserve">GIORGIO    </v>
          </cell>
          <cell r="D21329" t="str">
            <v>M</v>
          </cell>
          <cell r="E21329">
            <v>23035</v>
          </cell>
          <cell r="F21329" t="str">
            <v>CARBONIA (CA)</v>
          </cell>
          <cell r="G21329" t="str">
            <v>Assessore</v>
          </cell>
        </row>
        <row r="21330">
          <cell r="A21330" t="str">
            <v>PORTOSCUSO</v>
          </cell>
          <cell r="B21330" t="str">
            <v>NAPOLI</v>
          </cell>
          <cell r="C21330" t="str">
            <v xml:space="preserve">MONICA    </v>
          </cell>
          <cell r="D21330" t="str">
            <v>F</v>
          </cell>
          <cell r="E21330">
            <v>24961</v>
          </cell>
          <cell r="F21330" t="str">
            <v>SASSARI (SS)</v>
          </cell>
          <cell r="G21330" t="str">
            <v>Assessore</v>
          </cell>
        </row>
        <row r="21331">
          <cell r="A21331" t="str">
            <v>PORTOSCUSO</v>
          </cell>
          <cell r="B21331" t="str">
            <v>PILISIO</v>
          </cell>
          <cell r="C21331" t="str">
            <v xml:space="preserve">ORNELLA    </v>
          </cell>
          <cell r="D21331" t="str">
            <v>F</v>
          </cell>
          <cell r="E21331">
            <v>20703</v>
          </cell>
          <cell r="F21331" t="str">
            <v>PORTOSCUSO (CA)</v>
          </cell>
          <cell r="G21331" t="str">
            <v>Assessore</v>
          </cell>
        </row>
        <row r="21332">
          <cell r="A21332" t="str">
            <v>PORTOSCUSO</v>
          </cell>
          <cell r="B21332" t="str">
            <v>SANNA</v>
          </cell>
          <cell r="C21332" t="str">
            <v xml:space="preserve">ATTILIO    </v>
          </cell>
          <cell r="D21332" t="str">
            <v>M</v>
          </cell>
          <cell r="E21332">
            <v>22694</v>
          </cell>
          <cell r="F21332" t="str">
            <v>PORTOSCUSO (CA)</v>
          </cell>
          <cell r="G21332" t="str">
            <v>Assessore</v>
          </cell>
        </row>
        <row r="21333">
          <cell r="A21333" t="str">
            <v>PORTOVENERE</v>
          </cell>
          <cell r="B21333" t="str">
            <v>COZZANI</v>
          </cell>
          <cell r="C21333" t="str">
            <v xml:space="preserve">MATTEO    </v>
          </cell>
          <cell r="D21333" t="str">
            <v>M</v>
          </cell>
          <cell r="E21333">
            <v>31171</v>
          </cell>
          <cell r="F21333" t="str">
            <v>LA SPEZIA (SP)</v>
          </cell>
          <cell r="G21333" t="str">
            <v>Sindaco</v>
          </cell>
        </row>
        <row r="21334">
          <cell r="A21334" t="str">
            <v>PORTOVENERE</v>
          </cell>
          <cell r="B21334" t="str">
            <v>DI</v>
          </cell>
          <cell r="C21334" t="str">
            <v xml:space="preserve">PELINO EMILIO   </v>
          </cell>
          <cell r="D21334" t="str">
            <v>M</v>
          </cell>
          <cell r="E21334">
            <v>19053</v>
          </cell>
          <cell r="F21334" t="str">
            <v>PRATOLA PELIGNA (AQ)</v>
          </cell>
          <cell r="G21334" t="str">
            <v>Assessore</v>
          </cell>
        </row>
        <row r="21335">
          <cell r="A21335" t="str">
            <v>PORTOVENERE</v>
          </cell>
          <cell r="B21335" t="str">
            <v>DORGIA</v>
          </cell>
          <cell r="C21335" t="str">
            <v xml:space="preserve">FABRIZIA    </v>
          </cell>
          <cell r="D21335" t="str">
            <v>F</v>
          </cell>
          <cell r="E21335">
            <v>32855</v>
          </cell>
          <cell r="F21335" t="str">
            <v>LA SPEZIA (SP)</v>
          </cell>
          <cell r="G21335" t="str">
            <v>Assessore</v>
          </cell>
        </row>
        <row r="21336">
          <cell r="A21336" t="str">
            <v>PORTOVENERE</v>
          </cell>
          <cell r="B21336" t="str">
            <v>STURLESE</v>
          </cell>
          <cell r="C21336" t="str">
            <v xml:space="preserve">FRANCESCA    </v>
          </cell>
          <cell r="D21336" t="str">
            <v>F</v>
          </cell>
          <cell r="E21336">
            <v>27244</v>
          </cell>
          <cell r="F21336" t="str">
            <v>LA SPEZIA (SP)</v>
          </cell>
          <cell r="G21336" t="str">
            <v>Assessore</v>
          </cell>
        </row>
        <row r="21337">
          <cell r="A21337" t="str">
            <v>PORTULA</v>
          </cell>
          <cell r="B21337" t="str">
            <v>CALCIA</v>
          </cell>
          <cell r="C21337" t="str">
            <v xml:space="preserve">ROS FABRIZIO   </v>
          </cell>
          <cell r="D21337" t="str">
            <v>M</v>
          </cell>
          <cell r="E21337">
            <v>25805</v>
          </cell>
          <cell r="F21337" t="str">
            <v>TRIVERO (VC)</v>
          </cell>
          <cell r="G21337" t="str">
            <v>Sindaco</v>
          </cell>
        </row>
        <row r="21338">
          <cell r="A21338" t="str">
            <v>PORTULA</v>
          </cell>
          <cell r="B21338" t="str">
            <v>BOTTA</v>
          </cell>
          <cell r="C21338" t="str">
            <v xml:space="preserve">ENRI    </v>
          </cell>
          <cell r="D21338" t="str">
            <v>M</v>
          </cell>
          <cell r="E21338">
            <v>17193</v>
          </cell>
          <cell r="F21338" t="str">
            <v>TRIVERO (VC)</v>
          </cell>
          <cell r="G21338" t="str">
            <v>Assessore</v>
          </cell>
        </row>
        <row r="21339">
          <cell r="A21339" t="str">
            <v>PORTULA</v>
          </cell>
          <cell r="B21339" t="str">
            <v>COVOLO</v>
          </cell>
          <cell r="C21339" t="str">
            <v xml:space="preserve">RACHELE    </v>
          </cell>
          <cell r="D21339" t="str">
            <v>F</v>
          </cell>
          <cell r="E21339">
            <v>26658</v>
          </cell>
          <cell r="F21339" t="str">
            <v>BORGOSESIA (VC)</v>
          </cell>
          <cell r="G21339" t="str">
            <v>Assessore</v>
          </cell>
        </row>
        <row r="21340">
          <cell r="A21340" t="str">
            <v>POSADA</v>
          </cell>
          <cell r="B21340" t="str">
            <v>RUIU</v>
          </cell>
          <cell r="C21340" t="str">
            <v xml:space="preserve">SALVATORE    </v>
          </cell>
          <cell r="D21340" t="str">
            <v>M</v>
          </cell>
          <cell r="E21340">
            <v>22088</v>
          </cell>
          <cell r="F21340" t="str">
            <v>POSADA (NU)</v>
          </cell>
          <cell r="G21340" t="str">
            <v>Sindaco</v>
          </cell>
        </row>
        <row r="21341">
          <cell r="A21341" t="str">
            <v>POSADA</v>
          </cell>
          <cell r="B21341" t="str">
            <v>MELONI</v>
          </cell>
          <cell r="C21341" t="str">
            <v xml:space="preserve">LUCIALBA    </v>
          </cell>
          <cell r="D21341" t="str">
            <v>F</v>
          </cell>
          <cell r="E21341">
            <v>28611</v>
          </cell>
          <cell r="F21341" t="str">
            <v>NUORO (NU)</v>
          </cell>
          <cell r="G21341" t="str">
            <v>Assessore</v>
          </cell>
        </row>
        <row r="21342">
          <cell r="A21342" t="str">
            <v>POSADA</v>
          </cell>
          <cell r="B21342" t="str">
            <v>VARDEU</v>
          </cell>
          <cell r="C21342" t="str">
            <v xml:space="preserve">LUCA    </v>
          </cell>
          <cell r="D21342" t="str">
            <v>M</v>
          </cell>
          <cell r="E21342">
            <v>32524</v>
          </cell>
          <cell r="F21342" t="str">
            <v>NUORO (NU)</v>
          </cell>
          <cell r="G21342" t="str">
            <v>Assessore</v>
          </cell>
        </row>
        <row r="21343">
          <cell r="A21343" t="str">
            <v>POSINA</v>
          </cell>
          <cell r="B21343" t="str">
            <v>CERVO</v>
          </cell>
          <cell r="C21343" t="str">
            <v xml:space="preserve">ADELIO    </v>
          </cell>
          <cell r="D21343" t="str">
            <v>M</v>
          </cell>
          <cell r="E21343">
            <v>18373</v>
          </cell>
          <cell r="F21343" t="str">
            <v>POSINA (VI)</v>
          </cell>
          <cell r="G21343" t="str">
            <v>Sindaco</v>
          </cell>
        </row>
        <row r="21344">
          <cell r="A21344" t="str">
            <v>POSINA</v>
          </cell>
          <cell r="B21344" t="str">
            <v>CECCHELLERO</v>
          </cell>
          <cell r="C21344" t="str">
            <v xml:space="preserve">ANDREA    </v>
          </cell>
          <cell r="D21344" t="str">
            <v>M</v>
          </cell>
          <cell r="E21344">
            <v>25236</v>
          </cell>
          <cell r="F21344" t="str">
            <v>MILANO (MI)</v>
          </cell>
          <cell r="G21344" t="str">
            <v>Assessore</v>
          </cell>
        </row>
        <row r="21345">
          <cell r="A21345" t="str">
            <v>POSINA</v>
          </cell>
          <cell r="B21345" t="str">
            <v>ZAMBON</v>
          </cell>
          <cell r="C21345" t="str">
            <v xml:space="preserve">PAOLO    </v>
          </cell>
          <cell r="D21345" t="str">
            <v>M</v>
          </cell>
          <cell r="E21345">
            <v>24335</v>
          </cell>
          <cell r="F21345" t="str">
            <v>THIENE (VI)</v>
          </cell>
          <cell r="G21345" t="str">
            <v>Assessore</v>
          </cell>
        </row>
        <row r="21346">
          <cell r="A21346" t="str">
            <v>POSITANO</v>
          </cell>
          <cell r="B21346" t="str">
            <v>GUIDA</v>
          </cell>
          <cell r="C21346" t="str">
            <v xml:space="preserve">GIUSEPPE    </v>
          </cell>
          <cell r="D21346" t="str">
            <v>M</v>
          </cell>
          <cell r="E21346">
            <v>28818</v>
          </cell>
          <cell r="F21346" t="str">
            <v>VICO EQUENSE (NA)</v>
          </cell>
          <cell r="G21346" t="str">
            <v>Sindaco</v>
          </cell>
        </row>
        <row r="21347">
          <cell r="A21347" t="str">
            <v>POSITANO</v>
          </cell>
          <cell r="B21347" t="str">
            <v>DI</v>
          </cell>
          <cell r="C21347" t="str">
            <v xml:space="preserve">GENNARO MARGHERITA   </v>
          </cell>
          <cell r="D21347" t="str">
            <v>F</v>
          </cell>
          <cell r="E21347">
            <v>35182</v>
          </cell>
          <cell r="F21347" t="str">
            <v>NAPOLI (NA)</v>
          </cell>
          <cell r="G21347" t="str">
            <v>Vicesindaco</v>
          </cell>
        </row>
        <row r="21348">
          <cell r="A21348" t="str">
            <v>POSITANO</v>
          </cell>
          <cell r="B21348" t="str">
            <v>DE</v>
          </cell>
          <cell r="C21348" t="str">
            <v xml:space="preserve">LUCIA MICHELE   </v>
          </cell>
          <cell r="D21348" t="str">
            <v>M</v>
          </cell>
          <cell r="E21348">
            <v>24167</v>
          </cell>
          <cell r="F21348" t="str">
            <v>POSITANO (SA)</v>
          </cell>
          <cell r="G21348" t="str">
            <v>Assessore</v>
          </cell>
        </row>
        <row r="21349">
          <cell r="A21349" t="str">
            <v>POSITANO</v>
          </cell>
          <cell r="B21349" t="str">
            <v>GUARRACINO</v>
          </cell>
          <cell r="C21349" t="str">
            <v xml:space="preserve">RAFFAELE    </v>
          </cell>
          <cell r="D21349" t="str">
            <v>M</v>
          </cell>
          <cell r="E21349">
            <v>26977</v>
          </cell>
          <cell r="F21349" t="str">
            <v>VICO EQUENSE (NA)</v>
          </cell>
          <cell r="G21349" t="str">
            <v>Assessore</v>
          </cell>
        </row>
        <row r="21350">
          <cell r="A21350" t="str">
            <v>POSSAGNO</v>
          </cell>
          <cell r="B21350" t="str">
            <v>FAVERO</v>
          </cell>
          <cell r="C21350" t="str">
            <v xml:space="preserve">VALERIO    </v>
          </cell>
          <cell r="D21350" t="str">
            <v>M</v>
          </cell>
          <cell r="E21350">
            <v>28908</v>
          </cell>
          <cell r="F21350" t="str">
            <v>CASTELFRANCO VENETO (TV)</v>
          </cell>
          <cell r="G21350" t="str">
            <v>Sindaco</v>
          </cell>
        </row>
        <row r="21351">
          <cell r="A21351" t="str">
            <v>POSSAGNO</v>
          </cell>
          <cell r="B21351" t="str">
            <v>BARON</v>
          </cell>
          <cell r="C21351" t="str">
            <v xml:space="preserve">MAURA    </v>
          </cell>
          <cell r="D21351" t="str">
            <v>F</v>
          </cell>
          <cell r="E21351">
            <v>24492</v>
          </cell>
          <cell r="F21351" t="str">
            <v>MONTEBELLUNA (TV)</v>
          </cell>
          <cell r="G21351" t="str">
            <v>Vicesindaco</v>
          </cell>
        </row>
        <row r="21352">
          <cell r="A21352" t="str">
            <v>POSSAGNO</v>
          </cell>
          <cell r="B21352" t="str">
            <v>VARDANEGA</v>
          </cell>
          <cell r="C21352" t="str">
            <v xml:space="preserve">MAURO    </v>
          </cell>
          <cell r="D21352" t="str">
            <v>M</v>
          </cell>
          <cell r="E21352">
            <v>24288</v>
          </cell>
          <cell r="F21352" t="str">
            <v>TREVISO (TV)</v>
          </cell>
          <cell r="G21352" t="str">
            <v>Assessore</v>
          </cell>
        </row>
        <row r="21353">
          <cell r="A21353" t="str">
            <v>POSTA</v>
          </cell>
          <cell r="B21353" t="str">
            <v>PACIFICI</v>
          </cell>
          <cell r="C21353" t="str">
            <v xml:space="preserve">ACHILLE    </v>
          </cell>
          <cell r="D21353" t="str">
            <v>M</v>
          </cell>
          <cell r="E21353">
            <v>20727</v>
          </cell>
          <cell r="F21353" t="str">
            <v>POSTA (RI)</v>
          </cell>
          <cell r="G21353" t="str">
            <v>Sindaco</v>
          </cell>
        </row>
        <row r="21354">
          <cell r="A21354" t="str">
            <v>POSTA</v>
          </cell>
          <cell r="B21354" t="str">
            <v>ETRUSCO</v>
          </cell>
          <cell r="C21354" t="str">
            <v xml:space="preserve">MARCELLO    </v>
          </cell>
          <cell r="D21354" t="str">
            <v>M</v>
          </cell>
          <cell r="E21354">
            <v>21285</v>
          </cell>
          <cell r="F21354" t="str">
            <v>POSTA (RI)</v>
          </cell>
          <cell r="G21354" t="str">
            <v>Vicesindaco</v>
          </cell>
        </row>
        <row r="21355">
          <cell r="A21355" t="str">
            <v>POSTA</v>
          </cell>
          <cell r="B21355" t="str">
            <v>DE</v>
          </cell>
          <cell r="C21355" t="str">
            <v xml:space="preserve">SANTIS MAURIZIO MAURIZIO  </v>
          </cell>
          <cell r="D21355" t="str">
            <v>M</v>
          </cell>
          <cell r="E21355">
            <v>24578</v>
          </cell>
          <cell r="F21355" t="str">
            <v>RIETI (RI)</v>
          </cell>
          <cell r="G21355" t="str">
            <v>Assessore</v>
          </cell>
        </row>
        <row r="21356">
          <cell r="A21356" t="str">
            <v>POSTAFIBRENO</v>
          </cell>
          <cell r="B21356" t="str">
            <v>PANTANO</v>
          </cell>
          <cell r="C21356" t="str">
            <v xml:space="preserve">ADAMO    </v>
          </cell>
          <cell r="D21356" t="str">
            <v>M</v>
          </cell>
          <cell r="E21356">
            <v>26935</v>
          </cell>
          <cell r="F21356" t="str">
            <v>CANADA</v>
          </cell>
          <cell r="G21356" t="str">
            <v>Sindaco</v>
          </cell>
        </row>
        <row r="21357">
          <cell r="A21357" t="str">
            <v>POSTAFIBRENO</v>
          </cell>
          <cell r="B21357" t="str">
            <v>DE</v>
          </cell>
          <cell r="C21357" t="str">
            <v xml:space="preserve">BENEDICTIS GIUSTINA   </v>
          </cell>
          <cell r="D21357" t="str">
            <v>F</v>
          </cell>
          <cell r="E21357">
            <v>22202</v>
          </cell>
          <cell r="F21357" t="str">
            <v>POSTA FIBRENO (FR)</v>
          </cell>
          <cell r="G21357" t="str">
            <v>Assessore</v>
          </cell>
        </row>
        <row r="21358">
          <cell r="A21358" t="str">
            <v>POSTAFIBRENO</v>
          </cell>
          <cell r="B21358" t="str">
            <v>FERRI</v>
          </cell>
          <cell r="C21358" t="str">
            <v xml:space="preserve">ANTONIO    </v>
          </cell>
          <cell r="D21358" t="str">
            <v>M</v>
          </cell>
          <cell r="E21358">
            <v>24230</v>
          </cell>
          <cell r="F21358" t="str">
            <v>SORA (FR)</v>
          </cell>
          <cell r="G21358" t="str">
            <v>Assessore</v>
          </cell>
        </row>
        <row r="21359">
          <cell r="A21359" t="str">
            <v>POSTAL</v>
          </cell>
          <cell r="B21359" t="str">
            <v>UNTERKOFLER</v>
          </cell>
          <cell r="C21359" t="str">
            <v xml:space="preserve">OTHMAR    </v>
          </cell>
          <cell r="D21359" t="str">
            <v>M</v>
          </cell>
          <cell r="E21359">
            <v>21467</v>
          </cell>
          <cell r="F21359" t="str">
            <v>BOLZANO (BZ)</v>
          </cell>
          <cell r="G21359" t="str">
            <v>Sindaco</v>
          </cell>
        </row>
        <row r="21360">
          <cell r="A21360" t="str">
            <v>POSTAL</v>
          </cell>
          <cell r="B21360" t="str">
            <v>AMORT</v>
          </cell>
          <cell r="C21360" t="str">
            <v xml:space="preserve">HELENE    </v>
          </cell>
          <cell r="D21360" t="str">
            <v>F</v>
          </cell>
          <cell r="E21360">
            <v>29087</v>
          </cell>
          <cell r="F21360" t="str">
            <v>MERANO (BZ)</v>
          </cell>
          <cell r="G21360" t="str">
            <v>Vicesindaco</v>
          </cell>
        </row>
        <row r="21361">
          <cell r="A21361" t="str">
            <v>POSTAL</v>
          </cell>
          <cell r="B21361" t="str">
            <v>BRUGGER</v>
          </cell>
          <cell r="C21361" t="str">
            <v xml:space="preserve">HANSJOERG    </v>
          </cell>
          <cell r="D21361" t="str">
            <v>M</v>
          </cell>
          <cell r="E21361">
            <v>27876</v>
          </cell>
          <cell r="F21361" t="str">
            <v>BOLZANO (BZ)</v>
          </cell>
          <cell r="G21361" t="str">
            <v>Assessore</v>
          </cell>
        </row>
        <row r="21362">
          <cell r="A21362" t="str">
            <v>POSTAL</v>
          </cell>
          <cell r="B21362" t="str">
            <v>CONDOTTA</v>
          </cell>
          <cell r="C21362" t="str">
            <v xml:space="preserve">ALESSIO    </v>
          </cell>
          <cell r="D21362" t="str">
            <v>M</v>
          </cell>
          <cell r="E21362">
            <v>22369</v>
          </cell>
          <cell r="F21362" t="str">
            <v>MERANO (BZ)</v>
          </cell>
          <cell r="G21362" t="str">
            <v>Assessore</v>
          </cell>
        </row>
        <row r="21363">
          <cell r="A21363" t="str">
            <v>POSTAL</v>
          </cell>
          <cell r="B21363" t="str">
            <v>NART</v>
          </cell>
          <cell r="C21363" t="str">
            <v xml:space="preserve">PRANTL TANJA   </v>
          </cell>
          <cell r="D21363" t="str">
            <v>F</v>
          </cell>
          <cell r="E21363">
            <v>27600</v>
          </cell>
          <cell r="F21363" t="str">
            <v>MERANO (BZ)</v>
          </cell>
          <cell r="G21363" t="str">
            <v>Assessore</v>
          </cell>
        </row>
        <row r="21364">
          <cell r="A21364" t="str">
            <v>POSTALESIO</v>
          </cell>
          <cell r="B21364" t="str">
            <v>BONINI</v>
          </cell>
          <cell r="C21364" t="str">
            <v xml:space="preserve">FEDERICO    </v>
          </cell>
          <cell r="D21364" t="str">
            <v>M</v>
          </cell>
          <cell r="E21364">
            <v>23803</v>
          </cell>
          <cell r="F21364" t="str">
            <v>SONDRIO (SO)</v>
          </cell>
          <cell r="G21364" t="str">
            <v>Sindaco</v>
          </cell>
        </row>
        <row r="21365">
          <cell r="A21365" t="str">
            <v>POSTALESIO</v>
          </cell>
          <cell r="B21365" t="str">
            <v>DEL</v>
          </cell>
          <cell r="C21365" t="str">
            <v xml:space="preserve">MOLINO AURELIO   </v>
          </cell>
          <cell r="D21365" t="str">
            <v>M</v>
          </cell>
          <cell r="E21365">
            <v>18488</v>
          </cell>
          <cell r="F21365" t="str">
            <v>POSTALESIO (SO)</v>
          </cell>
          <cell r="G21365" t="str">
            <v>Vicesindaco</v>
          </cell>
        </row>
        <row r="21366">
          <cell r="A21366" t="str">
            <v>POSTALESIO</v>
          </cell>
          <cell r="B21366" t="str">
            <v>FULLIN</v>
          </cell>
          <cell r="C21366" t="str">
            <v xml:space="preserve">SONIA    </v>
          </cell>
          <cell r="D21366" t="str">
            <v>F</v>
          </cell>
          <cell r="E21366">
            <v>22439</v>
          </cell>
          <cell r="F21366" t="str">
            <v>TAMBRE (BL)</v>
          </cell>
          <cell r="G21366" t="str">
            <v>Assessore</v>
          </cell>
        </row>
        <row r="21367">
          <cell r="A21367" t="str">
            <v>POSTIGLIONE</v>
          </cell>
          <cell r="B21367" t="str">
            <v>CENNAMO</v>
          </cell>
          <cell r="C21367" t="str">
            <v xml:space="preserve">CARMINE    </v>
          </cell>
          <cell r="D21367" t="str">
            <v>M</v>
          </cell>
          <cell r="E21367">
            <v>21819</v>
          </cell>
          <cell r="F21367" t="str">
            <v>SALERNO (SA)</v>
          </cell>
          <cell r="G21367" t="str">
            <v>Sindaco</v>
          </cell>
        </row>
        <row r="21368">
          <cell r="A21368" t="str">
            <v>POSTUA</v>
          </cell>
          <cell r="B21368" t="str">
            <v>D'ALBERTO</v>
          </cell>
          <cell r="C21368" t="str">
            <v xml:space="preserve">ROSA DONATELLA   </v>
          </cell>
          <cell r="D21368" t="str">
            <v>F</v>
          </cell>
          <cell r="E21368">
            <v>21248</v>
          </cell>
          <cell r="F21368" t="str">
            <v>BORGOSESIA (VC)</v>
          </cell>
          <cell r="G21368" t="str">
            <v>Sindaco</v>
          </cell>
        </row>
        <row r="21369">
          <cell r="A21369" t="str">
            <v>POSTUA</v>
          </cell>
          <cell r="B21369" t="str">
            <v>ALBANESE</v>
          </cell>
          <cell r="C21369" t="str">
            <v xml:space="preserve">FRANCESCO    </v>
          </cell>
          <cell r="D21369" t="str">
            <v>M</v>
          </cell>
          <cell r="E21369">
            <v>21215</v>
          </cell>
          <cell r="F21369" t="str">
            <v>POLIZZI GENEROSA (PA)</v>
          </cell>
          <cell r="G21369" t="str">
            <v>Vicesindaco</v>
          </cell>
        </row>
        <row r="21370">
          <cell r="A21370" t="str">
            <v>POSTUA</v>
          </cell>
          <cell r="B21370" t="str">
            <v>GIGLIO</v>
          </cell>
          <cell r="C21370" t="str">
            <v xml:space="preserve">FRANCESCO    </v>
          </cell>
          <cell r="D21370" t="str">
            <v>M</v>
          </cell>
          <cell r="E21370">
            <v>32556</v>
          </cell>
          <cell r="F21370" t="str">
            <v>BORGOSESIA (VC)</v>
          </cell>
          <cell r="G21370" t="str">
            <v>Assessore</v>
          </cell>
        </row>
        <row r="21371">
          <cell r="A21371" t="str">
            <v>POTENZA</v>
          </cell>
          <cell r="B21371" t="str">
            <v>GUARENTE</v>
          </cell>
          <cell r="C21371" t="str">
            <v xml:space="preserve">MARIO    </v>
          </cell>
          <cell r="D21371" t="str">
            <v>M</v>
          </cell>
          <cell r="E21371">
            <v>30652</v>
          </cell>
          <cell r="F21371" t="str">
            <v>POTENZA (PZ)</v>
          </cell>
          <cell r="G21371" t="str">
            <v>Sindaco</v>
          </cell>
        </row>
        <row r="21372">
          <cell r="A21372" t="str">
            <v>POTENZA</v>
          </cell>
          <cell r="B21372" t="str">
            <v>VIGILANTE</v>
          </cell>
          <cell r="C21372" t="str">
            <v xml:space="preserve">ANTONIO    </v>
          </cell>
          <cell r="D21372" t="str">
            <v>M</v>
          </cell>
          <cell r="E21372">
            <v>31184</v>
          </cell>
          <cell r="F21372" t="str">
            <v>POTENZA (PZ)</v>
          </cell>
          <cell r="G21372" t="str">
            <v>Vicesindaco</v>
          </cell>
        </row>
        <row r="21373">
          <cell r="A21373" t="str">
            <v>POTENZA</v>
          </cell>
          <cell r="B21373" t="str">
            <v>BLASI</v>
          </cell>
          <cell r="C21373" t="str">
            <v xml:space="preserve">GIANMARCO    </v>
          </cell>
          <cell r="D21373" t="str">
            <v>M</v>
          </cell>
          <cell r="E21373">
            <v>32853</v>
          </cell>
          <cell r="F21373" t="str">
            <v>POTENZA (PZ)</v>
          </cell>
          <cell r="G21373" t="str">
            <v>Assessore</v>
          </cell>
        </row>
        <row r="21374">
          <cell r="A21374" t="str">
            <v>POTENZA</v>
          </cell>
          <cell r="B21374" t="str">
            <v>DI</v>
          </cell>
          <cell r="C21374" t="str">
            <v xml:space="preserve">NOIA MASSIMILIANO   </v>
          </cell>
          <cell r="D21374" t="str">
            <v>M</v>
          </cell>
          <cell r="E21374">
            <v>27165</v>
          </cell>
          <cell r="F21374" t="str">
            <v>POTENZA (PZ)</v>
          </cell>
          <cell r="G21374" t="str">
            <v>Assessore</v>
          </cell>
        </row>
        <row r="21375">
          <cell r="A21375" t="str">
            <v>POTENZA</v>
          </cell>
          <cell r="B21375" t="str">
            <v>D'OTTAVIO</v>
          </cell>
          <cell r="C21375" t="str">
            <v xml:space="preserve">STEFANIA    </v>
          </cell>
          <cell r="D21375" t="str">
            <v>F</v>
          </cell>
          <cell r="E21375">
            <v>29822</v>
          </cell>
          <cell r="F21375" t="str">
            <v>POTENZA (PZ)</v>
          </cell>
          <cell r="G21375" t="str">
            <v>Assessore</v>
          </cell>
        </row>
        <row r="21376">
          <cell r="A21376" t="str">
            <v>POTENZA</v>
          </cell>
          <cell r="B21376" t="str">
            <v>FAZZARI</v>
          </cell>
          <cell r="C21376" t="str">
            <v xml:space="preserve">MADDALENA    </v>
          </cell>
          <cell r="D21376" t="str">
            <v>F</v>
          </cell>
          <cell r="E21376">
            <v>28225</v>
          </cell>
          <cell r="F21376" t="str">
            <v>POTENZA (PZ)</v>
          </cell>
          <cell r="G21376" t="str">
            <v>Assessore</v>
          </cell>
        </row>
        <row r="21377">
          <cell r="A21377" t="str">
            <v>POTENZA</v>
          </cell>
          <cell r="B21377" t="str">
            <v>NAPOLI</v>
          </cell>
          <cell r="C21377" t="str">
            <v xml:space="preserve">MICHELE    </v>
          </cell>
          <cell r="D21377" t="str">
            <v>M</v>
          </cell>
          <cell r="E21377">
            <v>25656</v>
          </cell>
          <cell r="F21377" t="str">
            <v>POTENZA (PZ)</v>
          </cell>
          <cell r="G21377" t="str">
            <v>Assessore</v>
          </cell>
        </row>
        <row r="21378">
          <cell r="A21378" t="str">
            <v>POTENZA</v>
          </cell>
          <cell r="B21378" t="str">
            <v>PICERNO</v>
          </cell>
          <cell r="C21378" t="str">
            <v xml:space="preserve">FERNANDO FORTUNATO   </v>
          </cell>
          <cell r="D21378" t="str">
            <v>M</v>
          </cell>
          <cell r="E21378">
            <v>21942</v>
          </cell>
          <cell r="F21378" t="str">
            <v>BALVANO (PZ)</v>
          </cell>
          <cell r="G21378" t="str">
            <v>Assessore</v>
          </cell>
        </row>
        <row r="21379">
          <cell r="A21379" t="str">
            <v>POTENZA</v>
          </cell>
          <cell r="B21379" t="str">
            <v>ROTUNNO</v>
          </cell>
          <cell r="C21379" t="str">
            <v xml:space="preserve">VITTORIA TIZIANA   </v>
          </cell>
          <cell r="D21379" t="str">
            <v>F</v>
          </cell>
          <cell r="E21379">
            <v>26843</v>
          </cell>
          <cell r="F21379" t="str">
            <v>TOLVE (PZ)</v>
          </cell>
          <cell r="G21379" t="str">
            <v>Assessore</v>
          </cell>
        </row>
        <row r="21380">
          <cell r="A21380" t="str">
            <v>POTENZA</v>
          </cell>
          <cell r="B21380" t="str">
            <v>SAGARESE</v>
          </cell>
          <cell r="C21380" t="str">
            <v xml:space="preserve">ALESSANDRA    </v>
          </cell>
          <cell r="D21380" t="str">
            <v>F</v>
          </cell>
          <cell r="E21380">
            <v>27992</v>
          </cell>
          <cell r="F21380" t="str">
            <v>POTENZA (PZ)</v>
          </cell>
          <cell r="G21380" t="str">
            <v>Assessore</v>
          </cell>
        </row>
        <row r="21381">
          <cell r="A21381" t="str">
            <v>POTENZAPICENA</v>
          </cell>
          <cell r="B21381" t="str">
            <v>TARTABINI</v>
          </cell>
          <cell r="C21381" t="str">
            <v xml:space="preserve">NOEMI    </v>
          </cell>
          <cell r="D21381" t="str">
            <v>F</v>
          </cell>
          <cell r="E21381">
            <v>30418</v>
          </cell>
          <cell r="F21381" t="str">
            <v>PORTO SAN GIORGIO (AP)</v>
          </cell>
          <cell r="G21381" t="str">
            <v>Sindaco</v>
          </cell>
        </row>
        <row r="21382">
          <cell r="A21382" t="str">
            <v>POTENZAPICENA</v>
          </cell>
          <cell r="B21382" t="str">
            <v>CASCIOTTI</v>
          </cell>
          <cell r="C21382" t="str">
            <v xml:space="preserve">GIULIO    </v>
          </cell>
          <cell r="D21382" t="str">
            <v>M</v>
          </cell>
          <cell r="E21382">
            <v>29091</v>
          </cell>
          <cell r="F21382" t="str">
            <v>JESI (AN)</v>
          </cell>
          <cell r="G21382" t="str">
            <v>Vicesindaco</v>
          </cell>
        </row>
        <row r="21383">
          <cell r="A21383" t="str">
            <v>POTENZAPICENA</v>
          </cell>
          <cell r="B21383" t="str">
            <v>ISIDORI</v>
          </cell>
          <cell r="C21383" t="str">
            <v xml:space="preserve">LUISA    </v>
          </cell>
          <cell r="D21383" t="str">
            <v>F</v>
          </cell>
          <cell r="E21383">
            <v>23820</v>
          </cell>
          <cell r="F21383" t="str">
            <v>LORETO (AN)</v>
          </cell>
          <cell r="G21383" t="str">
            <v>Assessore</v>
          </cell>
        </row>
        <row r="21384">
          <cell r="A21384" t="str">
            <v>POTENZAPICENA</v>
          </cell>
          <cell r="B21384" t="str">
            <v>MAZZONI</v>
          </cell>
          <cell r="C21384" t="str">
            <v xml:space="preserve">MARCO    </v>
          </cell>
          <cell r="D21384" t="str">
            <v>M</v>
          </cell>
          <cell r="E21384">
            <v>25139</v>
          </cell>
          <cell r="F21384" t="str">
            <v>MACERATA (MC)</v>
          </cell>
          <cell r="G21384" t="str">
            <v>Assessore</v>
          </cell>
        </row>
        <row r="21385">
          <cell r="A21385" t="str">
            <v>POTENZAPICENA</v>
          </cell>
          <cell r="B21385" t="str">
            <v>RUFFINI</v>
          </cell>
          <cell r="C21385" t="str">
            <v xml:space="preserve">TOMMASO    </v>
          </cell>
          <cell r="D21385" t="str">
            <v>M</v>
          </cell>
          <cell r="E21385">
            <v>31350</v>
          </cell>
          <cell r="F21385" t="str">
            <v>LORETO (AN)</v>
          </cell>
          <cell r="G21385" t="str">
            <v>Assessore</v>
          </cell>
        </row>
        <row r="21386">
          <cell r="A21386" t="str">
            <v>POTENZAPICENA</v>
          </cell>
          <cell r="B21386" t="str">
            <v>SCOCCO</v>
          </cell>
          <cell r="C21386" t="str">
            <v xml:space="preserve">PAOLO    </v>
          </cell>
          <cell r="D21386" t="str">
            <v>M</v>
          </cell>
          <cell r="E21386">
            <v>31470</v>
          </cell>
          <cell r="F21386" t="str">
            <v>LORETO (AN)</v>
          </cell>
          <cell r="G21386" t="str">
            <v>Assessore</v>
          </cell>
        </row>
        <row r="21387">
          <cell r="A21387" t="str">
            <v>POVEDELGRAPPA</v>
          </cell>
          <cell r="B21387" t="str">
            <v>DALMONTE</v>
          </cell>
          <cell r="C21387" t="str">
            <v xml:space="preserve">FRANCESCO    </v>
          </cell>
          <cell r="D21387" t="str">
            <v>M</v>
          </cell>
          <cell r="E21387">
            <v>28148</v>
          </cell>
          <cell r="F21387" t="str">
            <v>BASSANO DEL GRAPPA (VI)</v>
          </cell>
          <cell r="G21387" t="str">
            <v>Sindaco</v>
          </cell>
        </row>
        <row r="21388">
          <cell r="A21388" t="str">
            <v>POVEDELGRAPPA</v>
          </cell>
          <cell r="B21388" t="str">
            <v>BERTONCELLO</v>
          </cell>
          <cell r="C21388" t="str">
            <v xml:space="preserve">FEDERICO MARIO   </v>
          </cell>
          <cell r="D21388" t="str">
            <v>M</v>
          </cell>
          <cell r="E21388">
            <v>27112</v>
          </cell>
          <cell r="F21388" t="str">
            <v>BASSANO DEL GRAPPA (VI)</v>
          </cell>
          <cell r="G21388" t="str">
            <v>Assessore</v>
          </cell>
        </row>
        <row r="21389">
          <cell r="A21389" t="str">
            <v>POVEDELGRAPPA</v>
          </cell>
          <cell r="B21389" t="str">
            <v>FIORESE</v>
          </cell>
          <cell r="C21389" t="str">
            <v xml:space="preserve">SILVIA    </v>
          </cell>
          <cell r="D21389" t="str">
            <v>F</v>
          </cell>
          <cell r="E21389">
            <v>32815</v>
          </cell>
          <cell r="F21389" t="str">
            <v>BASSANO DEL GRAPPA (VI)</v>
          </cell>
          <cell r="G21389" t="str">
            <v>Assessore</v>
          </cell>
        </row>
        <row r="21390">
          <cell r="A21390" t="str">
            <v>POVEDELGRAPPA</v>
          </cell>
          <cell r="B21390" t="str">
            <v>MOCELLIN</v>
          </cell>
          <cell r="C21390" t="str">
            <v xml:space="preserve">ORIO    </v>
          </cell>
          <cell r="D21390" t="str">
            <v>M</v>
          </cell>
          <cell r="E21390">
            <v>18398</v>
          </cell>
          <cell r="F21390" t="str">
            <v>BASSANO DEL GRAPPA (VI)</v>
          </cell>
          <cell r="G21390" t="str">
            <v>Assessore</v>
          </cell>
        </row>
        <row r="21391">
          <cell r="A21391" t="str">
            <v>POVEDELGRAPPA</v>
          </cell>
          <cell r="B21391" t="str">
            <v>ZONTA</v>
          </cell>
          <cell r="C21391" t="str">
            <v xml:space="preserve">FIORELLA    </v>
          </cell>
          <cell r="D21391" t="str">
            <v>F</v>
          </cell>
          <cell r="E21391">
            <v>20737</v>
          </cell>
          <cell r="F21391" t="str">
            <v>POVE DEL GRAPPA (VI)</v>
          </cell>
          <cell r="G21391" t="str">
            <v>Assessore</v>
          </cell>
        </row>
        <row r="21392">
          <cell r="A21392" t="str">
            <v>POVEGLIANO</v>
          </cell>
          <cell r="B21392" t="str">
            <v>MANZAN</v>
          </cell>
          <cell r="C21392" t="str">
            <v xml:space="preserve">RINO    </v>
          </cell>
          <cell r="D21392" t="str">
            <v>M</v>
          </cell>
          <cell r="E21392">
            <v>16470</v>
          </cell>
          <cell r="F21392" t="str">
            <v>POVEGLIANO (TV)</v>
          </cell>
          <cell r="G21392" t="str">
            <v>Sindaco</v>
          </cell>
        </row>
        <row r="21393">
          <cell r="A21393" t="str">
            <v>POVEGLIANO</v>
          </cell>
          <cell r="B21393" t="str">
            <v>MANZAN</v>
          </cell>
          <cell r="C21393" t="str">
            <v xml:space="preserve">MANUELE    </v>
          </cell>
          <cell r="D21393" t="str">
            <v>M</v>
          </cell>
          <cell r="E21393">
            <v>22802</v>
          </cell>
          <cell r="F21393" t="str">
            <v>POVEGLIANO (TV)</v>
          </cell>
          <cell r="G21393" t="str">
            <v>Vicesindaco</v>
          </cell>
        </row>
        <row r="21394">
          <cell r="A21394" t="str">
            <v>POVEGLIANO</v>
          </cell>
          <cell r="B21394" t="str">
            <v>AVONCELLI</v>
          </cell>
          <cell r="C21394" t="str">
            <v xml:space="preserve">ANITA    </v>
          </cell>
          <cell r="D21394" t="str">
            <v>F</v>
          </cell>
          <cell r="E21394">
            <v>27428</v>
          </cell>
          <cell r="F21394" t="str">
            <v>TREVISO (TV)</v>
          </cell>
          <cell r="G21394" t="str">
            <v>Assessore</v>
          </cell>
        </row>
        <row r="21395">
          <cell r="A21395" t="str">
            <v>POVEGLIANO</v>
          </cell>
          <cell r="B21395" t="str">
            <v>COLLAVO</v>
          </cell>
          <cell r="C21395" t="str">
            <v xml:space="preserve">NICOLA    </v>
          </cell>
          <cell r="D21395" t="str">
            <v>M</v>
          </cell>
          <cell r="E21395">
            <v>29585</v>
          </cell>
          <cell r="F21395" t="str">
            <v>MONTEBELLUNA (TV)</v>
          </cell>
          <cell r="G21395" t="str">
            <v>Assessore</v>
          </cell>
        </row>
        <row r="21396">
          <cell r="A21396" t="str">
            <v>POVEGLIANO</v>
          </cell>
          <cell r="B21396" t="str">
            <v>MARTIGNAGO</v>
          </cell>
          <cell r="C21396" t="str">
            <v xml:space="preserve">ENNIO    </v>
          </cell>
          <cell r="D21396" t="str">
            <v>M</v>
          </cell>
          <cell r="E21396">
            <v>20046</v>
          </cell>
          <cell r="F21396" t="str">
            <v>POVEGLIANO (TV)</v>
          </cell>
          <cell r="G21396" t="str">
            <v>Assessore</v>
          </cell>
        </row>
        <row r="21397">
          <cell r="A21397" t="str">
            <v>POVEGLIANOVERONESE</v>
          </cell>
          <cell r="B21397" t="str">
            <v>TEDESCHI</v>
          </cell>
          <cell r="C21397" t="str">
            <v xml:space="preserve">ROBERTA    </v>
          </cell>
          <cell r="D21397" t="str">
            <v>F</v>
          </cell>
          <cell r="E21397">
            <v>27880</v>
          </cell>
          <cell r="F21397" t="str">
            <v>VERONA (VR)</v>
          </cell>
          <cell r="G21397" t="str">
            <v>Sindaco</v>
          </cell>
        </row>
        <row r="21398">
          <cell r="A21398" t="str">
            <v>POVEGLIANOVERONESE</v>
          </cell>
          <cell r="B21398" t="str">
            <v>FACINCANI</v>
          </cell>
          <cell r="C21398" t="str">
            <v xml:space="preserve">MAURIZIO    </v>
          </cell>
          <cell r="D21398" t="str">
            <v>M</v>
          </cell>
          <cell r="E21398">
            <v>21162</v>
          </cell>
          <cell r="F21398" t="str">
            <v>VERONA (VR)</v>
          </cell>
          <cell r="G21398" t="str">
            <v>Vicesindaco</v>
          </cell>
        </row>
        <row r="21399">
          <cell r="A21399" t="str">
            <v>POVEGLIANOVERONESE</v>
          </cell>
          <cell r="B21399" t="str">
            <v>PEZZON</v>
          </cell>
          <cell r="C21399" t="str">
            <v xml:space="preserve">AMBRA    </v>
          </cell>
          <cell r="D21399" t="str">
            <v>F</v>
          </cell>
          <cell r="E21399">
            <v>28432</v>
          </cell>
          <cell r="F21399" t="str">
            <v>PADOVA (PD)</v>
          </cell>
          <cell r="G21399" t="str">
            <v>Assessore</v>
          </cell>
        </row>
        <row r="21400">
          <cell r="A21400" t="str">
            <v>POVEGLIANOVERONESE</v>
          </cell>
          <cell r="B21400" t="str">
            <v>POLETTI</v>
          </cell>
          <cell r="C21400" t="str">
            <v xml:space="preserve">SILVIA    </v>
          </cell>
          <cell r="D21400" t="str">
            <v>F</v>
          </cell>
          <cell r="E21400">
            <v>27044</v>
          </cell>
          <cell r="F21400" t="str">
            <v>VILLAFRANCA DI VERONA (VR)</v>
          </cell>
          <cell r="G21400" t="str">
            <v>Assessore</v>
          </cell>
        </row>
        <row r="21401">
          <cell r="A21401" t="str">
            <v>POVEGLIANOVERONESE</v>
          </cell>
          <cell r="B21401" t="str">
            <v>VAIENTE</v>
          </cell>
          <cell r="C21401" t="str">
            <v xml:space="preserve">NICOLO'    </v>
          </cell>
          <cell r="D21401" t="str">
            <v>M</v>
          </cell>
          <cell r="E21401">
            <v>31397</v>
          </cell>
          <cell r="F21401" t="str">
            <v>VERONA (VR)</v>
          </cell>
          <cell r="G21401" t="str">
            <v>Assessore</v>
          </cell>
        </row>
        <row r="21402">
          <cell r="A21402" t="str">
            <v>POVIGLIO</v>
          </cell>
          <cell r="B21402" t="str">
            <v>FERRARONI</v>
          </cell>
          <cell r="C21402" t="str">
            <v xml:space="preserve">CRISTINA    </v>
          </cell>
          <cell r="D21402" t="str">
            <v>F</v>
          </cell>
          <cell r="E21402">
            <v>25876</v>
          </cell>
          <cell r="F21402" t="str">
            <v>POVIGLIO (RE)</v>
          </cell>
          <cell r="G21402" t="str">
            <v>Sindaco</v>
          </cell>
        </row>
        <row r="21403">
          <cell r="A21403" t="str">
            <v>POVIGLIO</v>
          </cell>
          <cell r="B21403" t="str">
            <v>ALLODI</v>
          </cell>
          <cell r="C21403" t="str">
            <v xml:space="preserve">GIOVANNI    </v>
          </cell>
          <cell r="D21403" t="str">
            <v>M</v>
          </cell>
          <cell r="E21403">
            <v>33043</v>
          </cell>
          <cell r="F21403" t="str">
            <v>PARMA (PR)</v>
          </cell>
          <cell r="G21403" t="str">
            <v>Vicesindaco</v>
          </cell>
        </row>
        <row r="21404">
          <cell r="A21404" t="str">
            <v>POVIGLIO</v>
          </cell>
          <cell r="B21404" t="str">
            <v>VARUZZA</v>
          </cell>
          <cell r="C21404" t="str">
            <v xml:space="preserve">VERONICA    </v>
          </cell>
          <cell r="D21404" t="str">
            <v>F</v>
          </cell>
          <cell r="E21404">
            <v>32668</v>
          </cell>
          <cell r="F21404" t="str">
            <v>REGGIO NELL'EMILIA (RE)</v>
          </cell>
          <cell r="G21404" t="str">
            <v>Assessore</v>
          </cell>
        </row>
        <row r="21405">
          <cell r="A21405" t="str">
            <v>POVOLETTO</v>
          </cell>
          <cell r="B21405" t="str">
            <v>CASTENETTO</v>
          </cell>
          <cell r="C21405" t="str">
            <v xml:space="preserve">GIULIANO    </v>
          </cell>
          <cell r="D21405" t="str">
            <v>M</v>
          </cell>
          <cell r="E21405">
            <v>22531</v>
          </cell>
          <cell r="F21405" t="str">
            <v>POVOLETTO (UD)</v>
          </cell>
          <cell r="G21405" t="str">
            <v>Sindaco</v>
          </cell>
        </row>
        <row r="21406">
          <cell r="A21406" t="str">
            <v>POVOLETTO</v>
          </cell>
          <cell r="B21406" t="str">
            <v>MARCHINA</v>
          </cell>
          <cell r="C21406" t="str">
            <v xml:space="preserve">PAOLO    </v>
          </cell>
          <cell r="D21406" t="str">
            <v>M</v>
          </cell>
          <cell r="E21406">
            <v>32342</v>
          </cell>
          <cell r="F21406" t="str">
            <v>CIVIDALE DEL FRIULI (UD)</v>
          </cell>
          <cell r="G21406" t="str">
            <v>Vicesindaco</v>
          </cell>
        </row>
        <row r="21407">
          <cell r="A21407" t="str">
            <v>POVOLETTO</v>
          </cell>
          <cell r="B21407" t="str">
            <v>MACOR</v>
          </cell>
          <cell r="C21407" t="str">
            <v xml:space="preserve">RUDI    </v>
          </cell>
          <cell r="D21407" t="str">
            <v>M</v>
          </cell>
          <cell r="E21407">
            <v>20019</v>
          </cell>
          <cell r="F21407" t="str">
            <v>UDINE (UD)</v>
          </cell>
          <cell r="G21407" t="str">
            <v>Assessore</v>
          </cell>
        </row>
        <row r="21408">
          <cell r="A21408" t="str">
            <v>POVOLETTO</v>
          </cell>
          <cell r="B21408" t="str">
            <v>TARNOLD</v>
          </cell>
          <cell r="C21408" t="str">
            <v xml:space="preserve">MARA    </v>
          </cell>
          <cell r="D21408" t="str">
            <v>F</v>
          </cell>
          <cell r="E21408">
            <v>26401</v>
          </cell>
          <cell r="F21408" t="str">
            <v>UDINE (UD)</v>
          </cell>
          <cell r="G21408" t="str">
            <v>Assessore</v>
          </cell>
        </row>
        <row r="21409">
          <cell r="A21409" t="str">
            <v>POVOLETTO</v>
          </cell>
          <cell r="B21409" t="str">
            <v>TRACOGNA</v>
          </cell>
          <cell r="C21409" t="str">
            <v xml:space="preserve">BRUNA    </v>
          </cell>
          <cell r="D21409" t="str">
            <v>F</v>
          </cell>
          <cell r="E21409">
            <v>17449</v>
          </cell>
          <cell r="F21409" t="str">
            <v>UDINE (UD)</v>
          </cell>
          <cell r="G21409" t="str">
            <v>Assessore</v>
          </cell>
        </row>
        <row r="21410">
          <cell r="A21410" t="str">
            <v>POZZAGLIASABINA</v>
          </cell>
          <cell r="B21410" t="str">
            <v>COLIO</v>
          </cell>
          <cell r="C21410" t="str">
            <v xml:space="preserve">BRUNO    </v>
          </cell>
          <cell r="D21410" t="str">
            <v>M</v>
          </cell>
          <cell r="E21410">
            <v>21887</v>
          </cell>
          <cell r="F21410" t="str">
            <v>ROMA (RM)</v>
          </cell>
          <cell r="G21410" t="str">
            <v>Sindaco</v>
          </cell>
        </row>
        <row r="21411">
          <cell r="A21411" t="str">
            <v>POZZAGLIASABINA</v>
          </cell>
          <cell r="B21411" t="str">
            <v>FERRI</v>
          </cell>
          <cell r="C21411" t="str">
            <v xml:space="preserve">LUCA    </v>
          </cell>
          <cell r="D21411" t="str">
            <v>M</v>
          </cell>
          <cell r="E21411">
            <v>24892</v>
          </cell>
          <cell r="F21411" t="str">
            <v>ROMA (RM)</v>
          </cell>
          <cell r="G21411" t="str">
            <v>Vicesindaco</v>
          </cell>
        </row>
        <row r="21412">
          <cell r="A21412" t="str">
            <v>POZZAGLIASABINA</v>
          </cell>
          <cell r="B21412" t="str">
            <v>LEONI</v>
          </cell>
          <cell r="C21412" t="str">
            <v xml:space="preserve">ELIA    </v>
          </cell>
          <cell r="D21412" t="str">
            <v>M</v>
          </cell>
          <cell r="E21412">
            <v>30945</v>
          </cell>
          <cell r="F21412" t="str">
            <v>TIVOLI (RM)</v>
          </cell>
          <cell r="G21412" t="str">
            <v>Assessore</v>
          </cell>
        </row>
        <row r="21413">
          <cell r="A21413" t="str">
            <v>POZZAGLIOEDUNITI</v>
          </cell>
          <cell r="B21413" t="str">
            <v>CARUCCIO</v>
          </cell>
          <cell r="C21413" t="str">
            <v xml:space="preserve">BIONDO    </v>
          </cell>
          <cell r="D21413" t="str">
            <v>M</v>
          </cell>
          <cell r="E21413">
            <v>18863</v>
          </cell>
          <cell r="F21413" t="str">
            <v>OLEVANO SUL TUSCIANO (SA)</v>
          </cell>
          <cell r="G21413" t="str">
            <v>Sindaco</v>
          </cell>
        </row>
        <row r="21414">
          <cell r="A21414" t="str">
            <v>POZZAGLIOEDUNITI</v>
          </cell>
          <cell r="B21414" t="str">
            <v>BIANZANI</v>
          </cell>
          <cell r="C21414" t="str">
            <v xml:space="preserve">LARA    </v>
          </cell>
          <cell r="D21414" t="str">
            <v>F</v>
          </cell>
          <cell r="E21414">
            <v>29279</v>
          </cell>
          <cell r="F21414" t="str">
            <v>CREMONA (CR)</v>
          </cell>
          <cell r="G21414" t="str">
            <v>Vicesindaco</v>
          </cell>
        </row>
        <row r="21415">
          <cell r="A21415" t="str">
            <v>POZZAGLIOEDUNITI</v>
          </cell>
          <cell r="B21415" t="str">
            <v>BODINI</v>
          </cell>
          <cell r="C21415" t="str">
            <v xml:space="preserve">FEDERICO    </v>
          </cell>
          <cell r="D21415" t="str">
            <v>M</v>
          </cell>
          <cell r="E21415">
            <v>36087</v>
          </cell>
          <cell r="F21415" t="str">
            <v>CREMONA (CR)</v>
          </cell>
          <cell r="G21415" t="str">
            <v>Assessore</v>
          </cell>
        </row>
        <row r="21416">
          <cell r="A21416" t="str">
            <v>POZZALLO</v>
          </cell>
          <cell r="B21416" t="str">
            <v>AMMATUNA</v>
          </cell>
          <cell r="C21416" t="str">
            <v xml:space="preserve">ROBERTO    </v>
          </cell>
          <cell r="D21416" t="str">
            <v>M</v>
          </cell>
          <cell r="E21416">
            <v>19202</v>
          </cell>
          <cell r="F21416" t="str">
            <v>POZZALLO (RG)</v>
          </cell>
          <cell r="G21416" t="str">
            <v>Sindaco</v>
          </cell>
        </row>
        <row r="21417">
          <cell r="A21417" t="str">
            <v>POZZALLO</v>
          </cell>
          <cell r="B21417" t="str">
            <v>MONTE</v>
          </cell>
          <cell r="C21417" t="str">
            <v xml:space="preserve">RAFFAELE    </v>
          </cell>
          <cell r="D21417" t="str">
            <v>M</v>
          </cell>
          <cell r="E21417">
            <v>25565</v>
          </cell>
          <cell r="F21417" t="str">
            <v>RAGUSA (RG)</v>
          </cell>
          <cell r="G21417" t="str">
            <v>Vicesindaco</v>
          </cell>
        </row>
        <row r="21418">
          <cell r="A21418" t="str">
            <v>POZZALLO</v>
          </cell>
          <cell r="B21418" t="str">
            <v>AZZARELLI</v>
          </cell>
          <cell r="C21418" t="str">
            <v xml:space="preserve">ALESSANDRA    </v>
          </cell>
          <cell r="D21418" t="str">
            <v>F</v>
          </cell>
          <cell r="E21418">
            <v>31739</v>
          </cell>
          <cell r="F21418" t="str">
            <v>RAGUSA (RG)</v>
          </cell>
          <cell r="G21418" t="str">
            <v>Assessore</v>
          </cell>
        </row>
        <row r="21419">
          <cell r="A21419" t="str">
            <v>POZZALLO</v>
          </cell>
          <cell r="B21419" t="str">
            <v>MORANA</v>
          </cell>
          <cell r="C21419" t="str">
            <v xml:space="preserve">STELLA    </v>
          </cell>
          <cell r="D21419" t="str">
            <v>F</v>
          </cell>
          <cell r="E21419">
            <v>31590</v>
          </cell>
          <cell r="F21419" t="str">
            <v>MODICA (RG)</v>
          </cell>
          <cell r="G21419" t="str">
            <v>Assessore</v>
          </cell>
        </row>
        <row r="21420">
          <cell r="A21420" t="str">
            <v>POZZALLO</v>
          </cell>
          <cell r="B21420" t="str">
            <v>SCOLARO</v>
          </cell>
          <cell r="C21420" t="str">
            <v xml:space="preserve">KIMBERLY    </v>
          </cell>
          <cell r="D21420" t="str">
            <v>F</v>
          </cell>
          <cell r="E21420">
            <v>35579</v>
          </cell>
          <cell r="F21420" t="str">
            <v>RAGUSA (RG)</v>
          </cell>
          <cell r="G21420" t="str">
            <v>Assessore</v>
          </cell>
        </row>
        <row r="21421">
          <cell r="A21421" t="str">
            <v>POZZALLO</v>
          </cell>
          <cell r="B21421" t="str">
            <v>ZACCO</v>
          </cell>
          <cell r="C21421" t="str">
            <v xml:space="preserve">GIOVANNI    </v>
          </cell>
          <cell r="D21421" t="str">
            <v>M</v>
          </cell>
          <cell r="E21421">
            <v>18070</v>
          </cell>
          <cell r="F21421" t="str">
            <v>POZZALLO (RG)</v>
          </cell>
          <cell r="G21421" t="str">
            <v>Assessore</v>
          </cell>
        </row>
        <row r="21422">
          <cell r="A21422" t="str">
            <v>POZZILLI</v>
          </cell>
          <cell r="B21422" t="str">
            <v>PASSARELLI</v>
          </cell>
          <cell r="C21422" t="str">
            <v xml:space="preserve">STEFANIA    </v>
          </cell>
          <cell r="D21422" t="str">
            <v>F</v>
          </cell>
          <cell r="E21422">
            <v>23591</v>
          </cell>
          <cell r="F21422" t="str">
            <v>CASSINO (FR)</v>
          </cell>
          <cell r="G21422" t="str">
            <v>Sindaco</v>
          </cell>
        </row>
        <row r="21423">
          <cell r="A21423" t="str">
            <v>POZZILLI</v>
          </cell>
          <cell r="B21423" t="str">
            <v>DEL</v>
          </cell>
          <cell r="C21423" t="str">
            <v xml:space="preserve">CORPO GIACOMO   </v>
          </cell>
          <cell r="D21423" t="str">
            <v>M</v>
          </cell>
          <cell r="E21423">
            <v>24456</v>
          </cell>
          <cell r="F21423" t="str">
            <v>VENAFRO (IS)</v>
          </cell>
          <cell r="G21423" t="str">
            <v>Assessore</v>
          </cell>
        </row>
        <row r="21424">
          <cell r="A21424" t="str">
            <v>POZZILLI</v>
          </cell>
          <cell r="B21424" t="str">
            <v>FELLA</v>
          </cell>
          <cell r="C21424" t="str">
            <v xml:space="preserve">DOMENICO    </v>
          </cell>
          <cell r="D21424" t="str">
            <v>M</v>
          </cell>
          <cell r="E21424">
            <v>30219</v>
          </cell>
          <cell r="F21424" t="str">
            <v>VENAFRO (IS)</v>
          </cell>
          <cell r="G21424" t="str">
            <v>Assessore</v>
          </cell>
        </row>
        <row r="21425">
          <cell r="A21425" t="str">
            <v>POZZOD'ADDA</v>
          </cell>
          <cell r="B21425" t="str">
            <v>VILLA</v>
          </cell>
          <cell r="C21425" t="str">
            <v xml:space="preserve">ANDREA    </v>
          </cell>
          <cell r="D21425" t="str">
            <v>M</v>
          </cell>
          <cell r="E21425">
            <v>29483</v>
          </cell>
          <cell r="F21425" t="str">
            <v>VAPRIO D'ADDA (MI)</v>
          </cell>
          <cell r="G21425" t="str">
            <v>Sindaco</v>
          </cell>
        </row>
        <row r="21426">
          <cell r="A21426" t="str">
            <v>POZZOD'ADDA</v>
          </cell>
          <cell r="B21426" t="str">
            <v>QUADRI</v>
          </cell>
          <cell r="C21426" t="str">
            <v xml:space="preserve">NELLO VITTORIO   </v>
          </cell>
          <cell r="D21426" t="str">
            <v>M</v>
          </cell>
          <cell r="E21426">
            <v>20773</v>
          </cell>
          <cell r="F21426" t="str">
            <v>POZZO D'ADDA (MI)</v>
          </cell>
          <cell r="G21426" t="str">
            <v>Vicesindaco</v>
          </cell>
        </row>
        <row r="21427">
          <cell r="A21427" t="str">
            <v>POZZOD'ADDA</v>
          </cell>
          <cell r="B21427" t="str">
            <v>D'AGOSTINO</v>
          </cell>
          <cell r="C21427" t="str">
            <v xml:space="preserve">SILVIA    </v>
          </cell>
          <cell r="D21427" t="str">
            <v>F</v>
          </cell>
          <cell r="E21427">
            <v>26417</v>
          </cell>
          <cell r="F21427" t="str">
            <v>VAPRIO D'ADDA (MI)</v>
          </cell>
          <cell r="G21427" t="str">
            <v>Assessore</v>
          </cell>
        </row>
        <row r="21428">
          <cell r="A21428" t="str">
            <v>POZZOD'ADDA</v>
          </cell>
          <cell r="B21428" t="str">
            <v>GIOIOSA</v>
          </cell>
          <cell r="C21428" t="str">
            <v xml:space="preserve">MARTA    </v>
          </cell>
          <cell r="D21428" t="str">
            <v>F</v>
          </cell>
          <cell r="E21428">
            <v>35779</v>
          </cell>
          <cell r="F21428" t="str">
            <v>TREVIGLIO (BG)</v>
          </cell>
          <cell r="G21428" t="str">
            <v>Assessore</v>
          </cell>
        </row>
        <row r="21429">
          <cell r="A21429" t="str">
            <v>POZZOD'ADDA</v>
          </cell>
          <cell r="B21429" t="str">
            <v>PIROTTA</v>
          </cell>
          <cell r="C21429" t="str">
            <v xml:space="preserve">VITTORIO    </v>
          </cell>
          <cell r="D21429" t="str">
            <v>M</v>
          </cell>
          <cell r="E21429">
            <v>21173</v>
          </cell>
          <cell r="F21429" t="str">
            <v>MILANO (MI)</v>
          </cell>
          <cell r="G21429" t="str">
            <v>Assessore</v>
          </cell>
        </row>
        <row r="21430">
          <cell r="A21430" t="str">
            <v>POZZOLGROPPO</v>
          </cell>
          <cell r="B21430" t="str">
            <v>DRAGHI</v>
          </cell>
          <cell r="C21430" t="str">
            <v xml:space="preserve">PIETRO    </v>
          </cell>
          <cell r="D21430" t="str">
            <v>M</v>
          </cell>
          <cell r="E21430">
            <v>15845</v>
          </cell>
          <cell r="F21430" t="str">
            <v>SANTA MARGHERITA DI STAFFORA (PV)</v>
          </cell>
          <cell r="G21430" t="str">
            <v>Sindaco</v>
          </cell>
        </row>
        <row r="21431">
          <cell r="A21431" t="str">
            <v>POZZOLGROPPO</v>
          </cell>
          <cell r="B21431" t="str">
            <v>BARBIERI</v>
          </cell>
          <cell r="C21431" t="str">
            <v xml:space="preserve">LUCIANO GILIO   </v>
          </cell>
          <cell r="D21431" t="str">
            <v>M</v>
          </cell>
          <cell r="E21431">
            <v>25009</v>
          </cell>
          <cell r="F21431" t="str">
            <v>TORTONA (AL)</v>
          </cell>
          <cell r="G21431" t="str">
            <v>Assessore</v>
          </cell>
        </row>
        <row r="21432">
          <cell r="A21432" t="str">
            <v>POZZOLGROPPO</v>
          </cell>
          <cell r="B21432" t="str">
            <v>FRANCHINI</v>
          </cell>
          <cell r="C21432" t="str">
            <v xml:space="preserve">MATTEO    </v>
          </cell>
          <cell r="D21432" t="str">
            <v>M</v>
          </cell>
          <cell r="E21432">
            <v>35605</v>
          </cell>
          <cell r="F21432" t="str">
            <v>TORTONA (AL)</v>
          </cell>
          <cell r="G21432" t="str">
            <v>Assessore</v>
          </cell>
        </row>
        <row r="21433">
          <cell r="A21433" t="str">
            <v>POZZOLENGO</v>
          </cell>
          <cell r="B21433" t="str">
            <v>BELLINI</v>
          </cell>
          <cell r="C21433" t="str">
            <v xml:space="preserve">PAOLO    </v>
          </cell>
          <cell r="D21433" t="str">
            <v>M</v>
          </cell>
          <cell r="E21433">
            <v>23635</v>
          </cell>
          <cell r="F21433" t="str">
            <v>DESENZANO DEL GARDA (BS)</v>
          </cell>
          <cell r="G21433" t="str">
            <v>Sindaco</v>
          </cell>
        </row>
        <row r="21434">
          <cell r="A21434" t="str">
            <v>POZZOLENGO</v>
          </cell>
          <cell r="B21434" t="str">
            <v>BUSTI</v>
          </cell>
          <cell r="C21434" t="str">
            <v xml:space="preserve">MARIKA    </v>
          </cell>
          <cell r="D21434" t="str">
            <v>F</v>
          </cell>
          <cell r="E21434">
            <v>28583</v>
          </cell>
          <cell r="F21434" t="str">
            <v>PESCHIERA DEL GARDA (VR)</v>
          </cell>
          <cell r="G21434" t="str">
            <v>Assessore</v>
          </cell>
        </row>
        <row r="21435">
          <cell r="A21435" t="str">
            <v>POZZOLENGO</v>
          </cell>
          <cell r="B21435" t="str">
            <v>BUZZACHETTI</v>
          </cell>
          <cell r="C21435" t="str">
            <v xml:space="preserve">LUCA    </v>
          </cell>
          <cell r="D21435" t="str">
            <v>M</v>
          </cell>
          <cell r="E21435">
            <v>25282</v>
          </cell>
          <cell r="F21435" t="str">
            <v>DESENZANO DEL GARDA (BS)</v>
          </cell>
          <cell r="G21435" t="str">
            <v>Assessore</v>
          </cell>
        </row>
        <row r="21436">
          <cell r="A21436" t="str">
            <v>POZZOLENGO</v>
          </cell>
          <cell r="B21436" t="str">
            <v>RAFFA</v>
          </cell>
          <cell r="C21436" t="str">
            <v xml:space="preserve">FAUSTO    </v>
          </cell>
          <cell r="D21436" t="str">
            <v>M</v>
          </cell>
          <cell r="E21436">
            <v>19138</v>
          </cell>
          <cell r="F21436" t="str">
            <v>DESENZANO DEL GARDA (BS)</v>
          </cell>
          <cell r="G21436" t="str">
            <v>Assessore</v>
          </cell>
        </row>
        <row r="21437">
          <cell r="A21437" t="str">
            <v>POZZOLEONE</v>
          </cell>
          <cell r="B21437" t="str">
            <v>TOMASETTO</v>
          </cell>
          <cell r="C21437" t="str">
            <v xml:space="preserve">EDOARDO    </v>
          </cell>
          <cell r="D21437" t="str">
            <v>M</v>
          </cell>
          <cell r="E21437">
            <v>32842</v>
          </cell>
          <cell r="F21437" t="str">
            <v>SCHIO (VI)</v>
          </cell>
          <cell r="G21437" t="str">
            <v>Sindaco</v>
          </cell>
        </row>
        <row r="21438">
          <cell r="A21438" t="str">
            <v>POZZOLEONE</v>
          </cell>
          <cell r="B21438" t="str">
            <v>ANDREATTA</v>
          </cell>
          <cell r="C21438" t="str">
            <v xml:space="preserve">SILVANO    </v>
          </cell>
          <cell r="D21438" t="str">
            <v>M</v>
          </cell>
          <cell r="E21438">
            <v>22597</v>
          </cell>
          <cell r="F21438" t="str">
            <v>SANDRIGO (VI)</v>
          </cell>
          <cell r="G21438" t="str">
            <v>Assessore</v>
          </cell>
        </row>
        <row r="21439">
          <cell r="A21439" t="str">
            <v>POZZOLEONE</v>
          </cell>
          <cell r="B21439" t="str">
            <v>ZURLO</v>
          </cell>
          <cell r="C21439" t="str">
            <v xml:space="preserve">ORIETTA    </v>
          </cell>
          <cell r="D21439" t="str">
            <v>F</v>
          </cell>
          <cell r="E21439">
            <v>24414</v>
          </cell>
          <cell r="F21439" t="str">
            <v>GRANTORTO (PD)</v>
          </cell>
          <cell r="G21439" t="str">
            <v>Assessore</v>
          </cell>
        </row>
        <row r="21440">
          <cell r="A21440" t="str">
            <v>POZZOLOFORMIGARO</v>
          </cell>
          <cell r="B21440" t="str">
            <v>MILOSCIO</v>
          </cell>
          <cell r="C21440" t="str">
            <v xml:space="preserve">DOMENICO    </v>
          </cell>
          <cell r="D21440" t="str">
            <v>M</v>
          </cell>
          <cell r="E21440">
            <v>24549</v>
          </cell>
          <cell r="F21440" t="str">
            <v>SAN CHIRICO NUOVO (PZ)</v>
          </cell>
          <cell r="G21440" t="str">
            <v>Sindaco</v>
          </cell>
        </row>
        <row r="21441">
          <cell r="A21441" t="str">
            <v>POZZOLOFORMIGARO</v>
          </cell>
          <cell r="B21441" t="str">
            <v>PAPPADA'</v>
          </cell>
          <cell r="C21441" t="str">
            <v xml:space="preserve">FELICE    </v>
          </cell>
          <cell r="D21441" t="str">
            <v>M</v>
          </cell>
          <cell r="E21441">
            <v>20506</v>
          </cell>
          <cell r="F21441" t="str">
            <v>SAN CHIRICO NUOVO (PZ)</v>
          </cell>
          <cell r="G21441" t="str">
            <v>Vicesindaco</v>
          </cell>
        </row>
        <row r="21442">
          <cell r="A21442" t="str">
            <v>POZZOLOFORMIGARO</v>
          </cell>
          <cell r="B21442" t="str">
            <v>CARAMAGNA</v>
          </cell>
          <cell r="C21442" t="str">
            <v xml:space="preserve">LORENZO    </v>
          </cell>
          <cell r="D21442" t="str">
            <v>M</v>
          </cell>
          <cell r="E21442">
            <v>24675</v>
          </cell>
          <cell r="F21442" t="str">
            <v>ALESSANDRIA (AL)</v>
          </cell>
          <cell r="G21442" t="str">
            <v>Assessore</v>
          </cell>
        </row>
        <row r="21443">
          <cell r="A21443" t="str">
            <v>POZZOLOFORMIGARO</v>
          </cell>
          <cell r="B21443" t="str">
            <v>FERRANDO</v>
          </cell>
          <cell r="C21443" t="str">
            <v xml:space="preserve">LUCIA    </v>
          </cell>
          <cell r="D21443" t="str">
            <v>F</v>
          </cell>
          <cell r="E21443">
            <v>23082</v>
          </cell>
          <cell r="F21443" t="str">
            <v>NOVI LIGURE (AL)</v>
          </cell>
          <cell r="G21443" t="str">
            <v>Assessore</v>
          </cell>
        </row>
        <row r="21444">
          <cell r="A21444" t="str">
            <v>POZZOLOFORMIGARO</v>
          </cell>
          <cell r="B21444" t="str">
            <v>MAGGIO</v>
          </cell>
          <cell r="C21444" t="str">
            <v xml:space="preserve">ROSARIA    </v>
          </cell>
          <cell r="D21444" t="str">
            <v>F</v>
          </cell>
          <cell r="E21444">
            <v>30510</v>
          </cell>
          <cell r="F21444" t="str">
            <v>POZZUOLI (NA)</v>
          </cell>
          <cell r="G21444" t="str">
            <v>Assessore</v>
          </cell>
        </row>
        <row r="21445">
          <cell r="A21445" t="str">
            <v>POZZOMAGGIORE</v>
          </cell>
          <cell r="B21445" t="str">
            <v>SORO</v>
          </cell>
          <cell r="C21445" t="str">
            <v xml:space="preserve">MARIANO    </v>
          </cell>
          <cell r="D21445" t="str">
            <v>M</v>
          </cell>
          <cell r="E21445">
            <v>25324</v>
          </cell>
          <cell r="F21445" t="str">
            <v>POZZOMAGGIORE (SS)</v>
          </cell>
          <cell r="G21445" t="str">
            <v>Sindaco</v>
          </cell>
        </row>
        <row r="21446">
          <cell r="A21446" t="str">
            <v>POZZOMAGGIORE</v>
          </cell>
          <cell r="B21446" t="str">
            <v>MANNU</v>
          </cell>
          <cell r="C21446" t="str">
            <v xml:space="preserve">LUISA    </v>
          </cell>
          <cell r="D21446" t="str">
            <v>F</v>
          </cell>
          <cell r="E21446">
            <v>23771</v>
          </cell>
          <cell r="F21446" t="str">
            <v>POZZOMAGGIORE (SS)</v>
          </cell>
          <cell r="G21446" t="str">
            <v>Assessore</v>
          </cell>
        </row>
        <row r="21447">
          <cell r="A21447" t="str">
            <v>POZZOMAGGIORE</v>
          </cell>
          <cell r="B21447" t="str">
            <v>MARCHESI</v>
          </cell>
          <cell r="C21447" t="str">
            <v xml:space="preserve">PIERLUIGI    </v>
          </cell>
          <cell r="D21447" t="str">
            <v>M</v>
          </cell>
          <cell r="E21447">
            <v>31671</v>
          </cell>
          <cell r="F21447" t="str">
            <v>SASSARI (SS)</v>
          </cell>
          <cell r="G21447" t="str">
            <v>Assessore</v>
          </cell>
        </row>
        <row r="21448">
          <cell r="A21448" t="str">
            <v>POZZOMAGGIORE</v>
          </cell>
          <cell r="B21448" t="str">
            <v>MELONI</v>
          </cell>
          <cell r="C21448" t="str">
            <v xml:space="preserve">GIORGINA    </v>
          </cell>
          <cell r="D21448" t="str">
            <v>F</v>
          </cell>
          <cell r="E21448">
            <v>22489</v>
          </cell>
          <cell r="F21448" t="str">
            <v>POZZOMAGGIORE (SS)</v>
          </cell>
          <cell r="G21448" t="str">
            <v>Assessore</v>
          </cell>
        </row>
        <row r="21449">
          <cell r="A21449" t="str">
            <v>POZZOMAGGIORE</v>
          </cell>
          <cell r="B21449" t="str">
            <v>SPANU</v>
          </cell>
          <cell r="C21449" t="str">
            <v xml:space="preserve">BERNARDO    </v>
          </cell>
          <cell r="D21449" t="str">
            <v>M</v>
          </cell>
          <cell r="E21449">
            <v>28694</v>
          </cell>
          <cell r="F21449" t="str">
            <v>SASSARI (SS)</v>
          </cell>
          <cell r="G21449" t="str">
            <v>Assessore</v>
          </cell>
        </row>
        <row r="21450">
          <cell r="A21450" t="str">
            <v>POZZONOVO</v>
          </cell>
          <cell r="B21450" t="str">
            <v>LAZZARINI</v>
          </cell>
          <cell r="C21450" t="str">
            <v xml:space="preserve">ARIANNA    </v>
          </cell>
          <cell r="D21450" t="str">
            <v>F</v>
          </cell>
          <cell r="E21450">
            <v>27825</v>
          </cell>
          <cell r="F21450" t="str">
            <v>MONSELICE (PD)</v>
          </cell>
          <cell r="G21450" t="str">
            <v>Sindaco</v>
          </cell>
        </row>
        <row r="21451">
          <cell r="A21451" t="str">
            <v>POZZONOVO</v>
          </cell>
          <cell r="B21451" t="str">
            <v>LUSIANI</v>
          </cell>
          <cell r="C21451" t="str">
            <v xml:space="preserve">RAFFAELE    </v>
          </cell>
          <cell r="D21451" t="str">
            <v>M</v>
          </cell>
          <cell r="E21451">
            <v>28116</v>
          </cell>
          <cell r="F21451" t="str">
            <v>MONSELICE (PD)</v>
          </cell>
          <cell r="G21451" t="str">
            <v>Vicesindaco</v>
          </cell>
        </row>
        <row r="21452">
          <cell r="A21452" t="str">
            <v>POZZONOVO</v>
          </cell>
          <cell r="B21452" t="str">
            <v>MILAN</v>
          </cell>
          <cell r="C21452" t="str">
            <v xml:space="preserve">PAMELA    </v>
          </cell>
          <cell r="D21452" t="str">
            <v>F</v>
          </cell>
          <cell r="E21452">
            <v>26584</v>
          </cell>
          <cell r="F21452" t="str">
            <v>MONSELICE (PD)</v>
          </cell>
          <cell r="G21452" t="str">
            <v>Assessore</v>
          </cell>
        </row>
        <row r="21453">
          <cell r="A21453" t="str">
            <v>POZZONOVO</v>
          </cell>
          <cell r="B21453" t="str">
            <v>SURACI</v>
          </cell>
          <cell r="C21453" t="str">
            <v xml:space="preserve">ANDREA    </v>
          </cell>
          <cell r="D21453" t="str">
            <v>M</v>
          </cell>
          <cell r="E21453">
            <v>28877</v>
          </cell>
          <cell r="F21453" t="str">
            <v>MONSELICE (PD)</v>
          </cell>
          <cell r="G21453" t="str">
            <v>Assessore</v>
          </cell>
        </row>
        <row r="21454">
          <cell r="A21454" t="str">
            <v>POZZONOVO</v>
          </cell>
          <cell r="B21454" t="str">
            <v>VERZA</v>
          </cell>
          <cell r="C21454" t="str">
            <v xml:space="preserve">FEDERICO    </v>
          </cell>
          <cell r="D21454" t="str">
            <v>M</v>
          </cell>
          <cell r="E21454">
            <v>27963</v>
          </cell>
          <cell r="F21454" t="str">
            <v>MONSELICE (PD)</v>
          </cell>
          <cell r="G21454" t="str">
            <v>Assessore</v>
          </cell>
        </row>
        <row r="21455">
          <cell r="A21455" t="str">
            <v>POZZUOLI</v>
          </cell>
          <cell r="B21455" t="str">
            <v>MANZONI</v>
          </cell>
          <cell r="C21455" t="str">
            <v xml:space="preserve">LUIGI    </v>
          </cell>
          <cell r="D21455" t="str">
            <v>M</v>
          </cell>
          <cell r="E21455">
            <v>27554</v>
          </cell>
          <cell r="F21455" t="str">
            <v>POZZUOLI (NA)</v>
          </cell>
          <cell r="G21455" t="str">
            <v>Sindaco</v>
          </cell>
        </row>
        <row r="21456">
          <cell r="A21456" t="str">
            <v>POZZUOLI</v>
          </cell>
          <cell r="B21456" t="str">
            <v>BANDIERA</v>
          </cell>
          <cell r="C21456" t="str">
            <v xml:space="preserve">GIACOMO    </v>
          </cell>
          <cell r="D21456" t="str">
            <v>M</v>
          </cell>
          <cell r="E21456">
            <v>22793</v>
          </cell>
          <cell r="F21456" t="str">
            <v>POZZUOLI (NA)</v>
          </cell>
          <cell r="G21456" t="str">
            <v>Assessore</v>
          </cell>
        </row>
        <row r="21457">
          <cell r="A21457" t="str">
            <v>POZZUOLI</v>
          </cell>
          <cell r="B21457" t="str">
            <v>BUONAIUTO</v>
          </cell>
          <cell r="C21457" t="str">
            <v xml:space="preserve">ANTONIO    </v>
          </cell>
          <cell r="D21457" t="str">
            <v>M</v>
          </cell>
          <cell r="E21457">
            <v>24437</v>
          </cell>
          <cell r="F21457" t="str">
            <v>POZZUOLI (NA)</v>
          </cell>
          <cell r="G21457" t="str">
            <v>Assessore</v>
          </cell>
        </row>
        <row r="21458">
          <cell r="A21458" t="str">
            <v>POZZUOLI</v>
          </cell>
          <cell r="B21458" t="str">
            <v>COPPOLA</v>
          </cell>
          <cell r="C21458" t="str">
            <v xml:space="preserve">LUCIA    </v>
          </cell>
          <cell r="D21458" t="str">
            <v>F</v>
          </cell>
          <cell r="E21458">
            <v>36298</v>
          </cell>
          <cell r="F21458" t="str">
            <v>POZZUOLI (NA)</v>
          </cell>
          <cell r="G21458" t="str">
            <v>Assessore</v>
          </cell>
        </row>
        <row r="21459">
          <cell r="A21459" t="str">
            <v>POZZUOLI</v>
          </cell>
          <cell r="B21459" t="str">
            <v>FESTA</v>
          </cell>
          <cell r="C21459" t="str">
            <v xml:space="preserve">VITTORIO    </v>
          </cell>
          <cell r="D21459" t="str">
            <v>M</v>
          </cell>
          <cell r="E21459">
            <v>15550</v>
          </cell>
          <cell r="F21459" t="str">
            <v>LA SPEZIA (SP)</v>
          </cell>
          <cell r="G21459" t="str">
            <v>Assessore</v>
          </cell>
        </row>
        <row r="21460">
          <cell r="A21460" t="str">
            <v>POZZUOLI</v>
          </cell>
          <cell r="B21460" t="str">
            <v>LASORELLA</v>
          </cell>
          <cell r="C21460" t="str">
            <v xml:space="preserve">ALBA    </v>
          </cell>
          <cell r="D21460" t="str">
            <v>F</v>
          </cell>
          <cell r="E21460">
            <v>28383</v>
          </cell>
          <cell r="F21460" t="str">
            <v>POZZUOLI (NA)</v>
          </cell>
          <cell r="G21460" t="str">
            <v>Assessore</v>
          </cell>
        </row>
        <row r="21461">
          <cell r="A21461" t="str">
            <v>POZZUOLI</v>
          </cell>
          <cell r="B21461" t="str">
            <v>MONACO</v>
          </cell>
          <cell r="C21461" t="str">
            <v xml:space="preserve">FILIPPO    </v>
          </cell>
          <cell r="D21461" t="str">
            <v>M</v>
          </cell>
          <cell r="E21461">
            <v>21723</v>
          </cell>
          <cell r="F21461" t="str">
            <v>POZZUOLI (NA)</v>
          </cell>
          <cell r="G21461" t="str">
            <v>Assessore</v>
          </cell>
        </row>
        <row r="21462">
          <cell r="A21462" t="str">
            <v>POZZUOLI</v>
          </cell>
          <cell r="B21462" t="str">
            <v>ZAZZARO</v>
          </cell>
          <cell r="C21462" t="str">
            <v xml:space="preserve">IMMACOLATA    </v>
          </cell>
          <cell r="D21462" t="str">
            <v>F</v>
          </cell>
          <cell r="E21462">
            <v>27311</v>
          </cell>
          <cell r="F21462" t="str">
            <v>NAPOLI (NA)</v>
          </cell>
          <cell r="G21462" t="str">
            <v>Assessore</v>
          </cell>
        </row>
        <row r="21463">
          <cell r="A21463" t="str">
            <v>POZZUOLODELFRIULI</v>
          </cell>
          <cell r="B21463" t="str">
            <v>LODOLO</v>
          </cell>
          <cell r="C21463" t="str">
            <v xml:space="preserve">DENIS    </v>
          </cell>
          <cell r="D21463" t="str">
            <v>M</v>
          </cell>
          <cell r="E21463">
            <v>22162</v>
          </cell>
          <cell r="F21463" t="str">
            <v>UDINE (UD)</v>
          </cell>
          <cell r="G21463" t="str">
            <v>Sindaco</v>
          </cell>
        </row>
        <row r="21464">
          <cell r="A21464" t="str">
            <v>POZZUOLODELFRIULI</v>
          </cell>
          <cell r="B21464" t="str">
            <v>BIANCO</v>
          </cell>
          <cell r="C21464" t="str">
            <v xml:space="preserve">SANDRO    </v>
          </cell>
          <cell r="D21464" t="str">
            <v>M</v>
          </cell>
          <cell r="E21464">
            <v>20776</v>
          </cell>
          <cell r="F21464" t="str">
            <v>POZZUOLO DEL FRIULI (UD)</v>
          </cell>
          <cell r="G21464" t="str">
            <v>Vicesindaco</v>
          </cell>
        </row>
        <row r="21465">
          <cell r="A21465" t="str">
            <v>POZZUOLODELFRIULI</v>
          </cell>
          <cell r="B21465" t="str">
            <v>GREATTI</v>
          </cell>
          <cell r="C21465" t="str">
            <v xml:space="preserve">DENIS    </v>
          </cell>
          <cell r="D21465" t="str">
            <v>M</v>
          </cell>
          <cell r="E21465">
            <v>27622</v>
          </cell>
          <cell r="F21465" t="str">
            <v>UDINE (UD)</v>
          </cell>
          <cell r="G21465" t="str">
            <v>Assessore</v>
          </cell>
        </row>
        <row r="21466">
          <cell r="A21466" t="str">
            <v>POZZUOLODELFRIULI</v>
          </cell>
          <cell r="B21466" t="str">
            <v>SCALON</v>
          </cell>
          <cell r="C21466" t="str">
            <v xml:space="preserve">FRANCESCA    </v>
          </cell>
          <cell r="D21466" t="str">
            <v>F</v>
          </cell>
          <cell r="E21466">
            <v>24655</v>
          </cell>
          <cell r="F21466" t="str">
            <v>UDINE (UD)</v>
          </cell>
          <cell r="G21466" t="str">
            <v>Assessore</v>
          </cell>
        </row>
        <row r="21467">
          <cell r="A21467" t="str">
            <v>POZZUOLOMARTESANA</v>
          </cell>
          <cell r="B21467" t="str">
            <v>LUSETTI</v>
          </cell>
          <cell r="C21467" t="str">
            <v xml:space="preserve">SILVIO GIUSEPPE MARIA  </v>
          </cell>
          <cell r="D21467" t="str">
            <v>M</v>
          </cell>
          <cell r="E21467">
            <v>21262</v>
          </cell>
          <cell r="F21467" t="str">
            <v>ALBA (CN)</v>
          </cell>
          <cell r="G21467" t="str">
            <v>Sindaco</v>
          </cell>
        </row>
        <row r="21468">
          <cell r="A21468" t="str">
            <v>POZZUOLOMARTESANA</v>
          </cell>
          <cell r="B21468" t="str">
            <v>OLIVARI</v>
          </cell>
          <cell r="C21468" t="str">
            <v xml:space="preserve">GIOVANNI PAOLO   </v>
          </cell>
          <cell r="D21468" t="str">
            <v>M</v>
          </cell>
          <cell r="E21468">
            <v>29316</v>
          </cell>
          <cell r="F21468" t="str">
            <v>CERNUSCO SUL NAVIGLIO (MI)</v>
          </cell>
          <cell r="G21468" t="str">
            <v>Vicesindaco</v>
          </cell>
        </row>
        <row r="21469">
          <cell r="A21469" t="str">
            <v>POZZUOLOMARTESANA</v>
          </cell>
          <cell r="B21469" t="str">
            <v>MAFESSONI</v>
          </cell>
          <cell r="C21469" t="str">
            <v xml:space="preserve">ILARIA GIULIA   </v>
          </cell>
          <cell r="D21469" t="str">
            <v>F</v>
          </cell>
          <cell r="E21469">
            <v>31478</v>
          </cell>
          <cell r="F21469" t="str">
            <v>MELZO (MI)</v>
          </cell>
          <cell r="G21469" t="str">
            <v>Assessore</v>
          </cell>
        </row>
        <row r="21470">
          <cell r="A21470" t="str">
            <v>POZZUOLOMARTESANA</v>
          </cell>
          <cell r="B21470" t="str">
            <v>MORRA</v>
          </cell>
          <cell r="C21470" t="str">
            <v xml:space="preserve">EMANUELA    </v>
          </cell>
          <cell r="D21470" t="str">
            <v>F</v>
          </cell>
          <cell r="E21470">
            <v>21831</v>
          </cell>
          <cell r="F21470" t="str">
            <v>ALBA (CN)</v>
          </cell>
          <cell r="G21470" t="str">
            <v>Assessore</v>
          </cell>
        </row>
        <row r="21471">
          <cell r="A21471" t="str">
            <v>PRADALUNGA</v>
          </cell>
          <cell r="B21471" t="str">
            <v>VALOTI</v>
          </cell>
          <cell r="C21471" t="str">
            <v xml:space="preserve">NATALINA ELENA   </v>
          </cell>
          <cell r="D21471" t="str">
            <v>F</v>
          </cell>
          <cell r="E21471">
            <v>25172</v>
          </cell>
          <cell r="F21471" t="str">
            <v>ALZANO LOMBARDO (BG)</v>
          </cell>
          <cell r="G21471" t="str">
            <v>Sindaco</v>
          </cell>
        </row>
        <row r="21472">
          <cell r="A21472" t="str">
            <v>PRADALUNGA</v>
          </cell>
          <cell r="B21472" t="str">
            <v>BERTOLI</v>
          </cell>
          <cell r="C21472" t="str">
            <v xml:space="preserve">GIANCARLO    </v>
          </cell>
          <cell r="D21472" t="str">
            <v>M</v>
          </cell>
          <cell r="E21472">
            <v>21652</v>
          </cell>
          <cell r="F21472" t="str">
            <v>ALZANO LOMBARDO (BG)</v>
          </cell>
          <cell r="G21472" t="str">
            <v>Assessore</v>
          </cell>
        </row>
        <row r="21473">
          <cell r="A21473" t="str">
            <v>PRADALUNGA</v>
          </cell>
          <cell r="B21473" t="str">
            <v>PERSICO</v>
          </cell>
          <cell r="C21473" t="str">
            <v xml:space="preserve">WILLIAM    </v>
          </cell>
          <cell r="D21473" t="str">
            <v>M</v>
          </cell>
          <cell r="E21473">
            <v>26716</v>
          </cell>
          <cell r="F21473" t="str">
            <v>ALZANO LOMBARDO (BG)</v>
          </cell>
          <cell r="G21473" t="str">
            <v>Assessore</v>
          </cell>
        </row>
        <row r="21474">
          <cell r="A21474" t="str">
            <v>PRADALUNGA</v>
          </cell>
          <cell r="B21474" t="str">
            <v>PEZZOTTA</v>
          </cell>
          <cell r="C21474" t="str">
            <v xml:space="preserve">EMILIA    </v>
          </cell>
          <cell r="D21474" t="str">
            <v>F</v>
          </cell>
          <cell r="E21474">
            <v>22144</v>
          </cell>
          <cell r="F21474" t="str">
            <v>ALZANO LOMBARDO (BG)</v>
          </cell>
          <cell r="G21474" t="str">
            <v>Assessore</v>
          </cell>
        </row>
        <row r="21475">
          <cell r="A21475" t="str">
            <v>PRADALUNGA</v>
          </cell>
          <cell r="B21475" t="str">
            <v>ROSSI</v>
          </cell>
          <cell r="C21475" t="str">
            <v xml:space="preserve">MANUEL    </v>
          </cell>
          <cell r="D21475" t="str">
            <v>M</v>
          </cell>
          <cell r="E21475">
            <v>34773</v>
          </cell>
          <cell r="F21475" t="str">
            <v>BERGAMO (BG)</v>
          </cell>
          <cell r="G21475" t="str">
            <v>Assessore</v>
          </cell>
        </row>
        <row r="21476">
          <cell r="A21476" t="str">
            <v>PRADAMANO</v>
          </cell>
          <cell r="B21476" t="str">
            <v>MOSSENTA</v>
          </cell>
          <cell r="C21476" t="str">
            <v xml:space="preserve">ENRICO    </v>
          </cell>
          <cell r="D21476" t="str">
            <v>M</v>
          </cell>
          <cell r="E21476">
            <v>27571</v>
          </cell>
          <cell r="F21476" t="str">
            <v>UDINE (UD)</v>
          </cell>
          <cell r="G21476" t="str">
            <v>Sindaco</v>
          </cell>
        </row>
        <row r="21477">
          <cell r="A21477" t="str">
            <v>PRADAMANO</v>
          </cell>
          <cell r="B21477" t="str">
            <v>ZORZINI</v>
          </cell>
          <cell r="C21477" t="str">
            <v xml:space="preserve">ANDREA    </v>
          </cell>
          <cell r="D21477" t="str">
            <v>M</v>
          </cell>
          <cell r="E21477">
            <v>27298</v>
          </cell>
          <cell r="F21477" t="str">
            <v>UDINE (UD)</v>
          </cell>
          <cell r="G21477" t="str">
            <v>Vicesindaco</v>
          </cell>
        </row>
        <row r="21478">
          <cell r="A21478" t="str">
            <v>PRADAMANO</v>
          </cell>
          <cell r="B21478" t="str">
            <v>FACHIN</v>
          </cell>
          <cell r="C21478" t="str">
            <v xml:space="preserve">CINZIA    </v>
          </cell>
          <cell r="D21478" t="str">
            <v>F</v>
          </cell>
          <cell r="E21478">
            <v>27715</v>
          </cell>
          <cell r="F21478" t="str">
            <v>UDINE (UD)</v>
          </cell>
          <cell r="G21478" t="str">
            <v>Assessore</v>
          </cell>
        </row>
        <row r="21479">
          <cell r="A21479" t="str">
            <v>PRADAMANO</v>
          </cell>
          <cell r="B21479" t="str">
            <v>MIANI</v>
          </cell>
          <cell r="C21479" t="str">
            <v xml:space="preserve">DAIANA    </v>
          </cell>
          <cell r="D21479" t="str">
            <v>F</v>
          </cell>
          <cell r="E21479">
            <v>27908</v>
          </cell>
          <cell r="F21479" t="str">
            <v>CIVIDALE DEL FRIULI (UD)</v>
          </cell>
          <cell r="G21479" t="str">
            <v>Assessore</v>
          </cell>
        </row>
        <row r="21480">
          <cell r="A21480" t="str">
            <v>PRADAMANO</v>
          </cell>
          <cell r="B21480" t="str">
            <v>SREBRNIC</v>
          </cell>
          <cell r="C21480" t="str">
            <v xml:space="preserve">BARBARA    </v>
          </cell>
          <cell r="D21480" t="str">
            <v>F</v>
          </cell>
          <cell r="E21480">
            <v>26470</v>
          </cell>
          <cell r="F21480" t="str">
            <v>TREVISO (TV)</v>
          </cell>
          <cell r="G21480" t="str">
            <v>Assessore</v>
          </cell>
        </row>
        <row r="21481">
          <cell r="A21481" t="str">
            <v>PRADLEVES</v>
          </cell>
          <cell r="B21481" t="str">
            <v>MARINO</v>
          </cell>
          <cell r="C21481" t="str">
            <v xml:space="preserve">MARCO    </v>
          </cell>
          <cell r="D21481" t="str">
            <v>M</v>
          </cell>
          <cell r="E21481">
            <v>23979</v>
          </cell>
          <cell r="F21481" t="str">
            <v>CUNEO (CN)</v>
          </cell>
          <cell r="G21481" t="str">
            <v>Sindaco</v>
          </cell>
        </row>
        <row r="21482">
          <cell r="A21482" t="str">
            <v>PRADLEVES</v>
          </cell>
          <cell r="B21482" t="str">
            <v>DURANDO</v>
          </cell>
          <cell r="C21482" t="str">
            <v xml:space="preserve">RICCARDO    </v>
          </cell>
          <cell r="D21482" t="str">
            <v>M</v>
          </cell>
          <cell r="E21482">
            <v>25542</v>
          </cell>
          <cell r="F21482" t="str">
            <v>CUNEO (CN)</v>
          </cell>
          <cell r="G21482" t="str">
            <v>Vicesindaco</v>
          </cell>
        </row>
        <row r="21483">
          <cell r="A21483" t="str">
            <v>PRADLEVES</v>
          </cell>
          <cell r="B21483" t="str">
            <v>MUGGEO</v>
          </cell>
          <cell r="C21483" t="str">
            <v xml:space="preserve">FEDERICO    </v>
          </cell>
          <cell r="D21483" t="str">
            <v>M</v>
          </cell>
          <cell r="E21483">
            <v>35033</v>
          </cell>
          <cell r="F21483" t="str">
            <v>CUNEO (CN)</v>
          </cell>
          <cell r="G21483" t="str">
            <v>Assessore</v>
          </cell>
        </row>
        <row r="21484">
          <cell r="A21484" t="str">
            <v>PRAGELATO</v>
          </cell>
          <cell r="B21484" t="str">
            <v>MERLO</v>
          </cell>
          <cell r="C21484" t="str">
            <v xml:space="preserve">GIORGIO    </v>
          </cell>
          <cell r="D21484" t="str">
            <v>M</v>
          </cell>
          <cell r="E21484">
            <v>22106</v>
          </cell>
          <cell r="F21484" t="str">
            <v>CAVOUR (TO)</v>
          </cell>
          <cell r="G21484" t="str">
            <v>Sindaco</v>
          </cell>
        </row>
        <row r="21485">
          <cell r="A21485" t="str">
            <v>PRAGELATO</v>
          </cell>
          <cell r="B21485" t="str">
            <v>MAURINO</v>
          </cell>
          <cell r="C21485" t="str">
            <v xml:space="preserve">MAURO    </v>
          </cell>
          <cell r="D21485" t="str">
            <v>M</v>
          </cell>
          <cell r="E21485">
            <v>22269</v>
          </cell>
          <cell r="F21485" t="str">
            <v>PINEROLO (TO)</v>
          </cell>
          <cell r="G21485" t="str">
            <v>Vicesindaco</v>
          </cell>
        </row>
        <row r="21486">
          <cell r="A21486" t="str">
            <v>PRAGELATO</v>
          </cell>
          <cell r="B21486" t="str">
            <v>BORRA</v>
          </cell>
          <cell r="C21486" t="str">
            <v xml:space="preserve">PAOLA    </v>
          </cell>
          <cell r="D21486" t="str">
            <v>F</v>
          </cell>
          <cell r="E21486">
            <v>24031</v>
          </cell>
          <cell r="F21486" t="str">
            <v>CUNEO (CN)</v>
          </cell>
          <cell r="G21486" t="str">
            <v>Assessore</v>
          </cell>
        </row>
        <row r="21487">
          <cell r="A21487" t="str">
            <v>PRAIAAMARE</v>
          </cell>
          <cell r="B21487" t="str">
            <v>DE</v>
          </cell>
          <cell r="C21487" t="str">
            <v xml:space="preserve">LORENZO ANTONINO   </v>
          </cell>
          <cell r="D21487" t="str">
            <v>M</v>
          </cell>
          <cell r="E21487">
            <v>28036</v>
          </cell>
          <cell r="F21487" t="str">
            <v>PRAIA A MARE (CS)</v>
          </cell>
          <cell r="G21487" t="str">
            <v>Sindaco</v>
          </cell>
        </row>
        <row r="21488">
          <cell r="A21488" t="str">
            <v>PRAIANO</v>
          </cell>
          <cell r="B21488" t="str">
            <v>CASO</v>
          </cell>
          <cell r="C21488" t="str">
            <v xml:space="preserve">ANNA MARIA   </v>
          </cell>
          <cell r="D21488" t="str">
            <v>F</v>
          </cell>
          <cell r="E21488">
            <v>22543</v>
          </cell>
          <cell r="F21488" t="str">
            <v>TRAMONTI (SA)</v>
          </cell>
          <cell r="G21488" t="str">
            <v>Sindaco</v>
          </cell>
        </row>
        <row r="21489">
          <cell r="A21489" t="str">
            <v>PRAIANO</v>
          </cell>
          <cell r="B21489" t="str">
            <v>CAPUANO</v>
          </cell>
          <cell r="C21489" t="str">
            <v xml:space="preserve">MARIO    </v>
          </cell>
          <cell r="D21489" t="str">
            <v>M</v>
          </cell>
          <cell r="E21489">
            <v>31541</v>
          </cell>
          <cell r="F21489" t="str">
            <v>PIANO DI SORRENTO (NA)</v>
          </cell>
          <cell r="G21489" t="str">
            <v>Vicesindaco</v>
          </cell>
        </row>
        <row r="21490">
          <cell r="A21490" t="str">
            <v>PRAIANO</v>
          </cell>
          <cell r="B21490" t="str">
            <v>AMENDOLA</v>
          </cell>
          <cell r="C21490" t="str">
            <v xml:space="preserve">AGOSTINO    </v>
          </cell>
          <cell r="D21490" t="str">
            <v>M</v>
          </cell>
          <cell r="E21490">
            <v>25773</v>
          </cell>
          <cell r="F21490" t="str">
            <v>SALERNO (SA)</v>
          </cell>
          <cell r="G21490" t="str">
            <v>Assessore</v>
          </cell>
        </row>
        <row r="21491">
          <cell r="A21491" t="str">
            <v>PRALBOINO</v>
          </cell>
          <cell r="B21491" t="str">
            <v>SPOTI</v>
          </cell>
          <cell r="C21491" t="str">
            <v xml:space="preserve">FRANCO    </v>
          </cell>
          <cell r="D21491" t="str">
            <v>M</v>
          </cell>
          <cell r="E21491">
            <v>18583</v>
          </cell>
          <cell r="F21491" t="str">
            <v>PRALBOINO (BS)</v>
          </cell>
          <cell r="G21491" t="str">
            <v>Sindaco</v>
          </cell>
        </row>
        <row r="21492">
          <cell r="A21492" t="str">
            <v>PRALBOINO</v>
          </cell>
          <cell r="B21492" t="str">
            <v>GUARNERI</v>
          </cell>
          <cell r="C21492" t="str">
            <v xml:space="preserve">CLAUDIA    </v>
          </cell>
          <cell r="D21492" t="str">
            <v>F</v>
          </cell>
          <cell r="E21492">
            <v>31995</v>
          </cell>
          <cell r="F21492" t="str">
            <v>BRESCIA (BS)</v>
          </cell>
          <cell r="G21492" t="str">
            <v>Vicesindaco</v>
          </cell>
        </row>
        <row r="21493">
          <cell r="A21493" t="str">
            <v>PRALBOINO</v>
          </cell>
          <cell r="B21493" t="str">
            <v>BROCCHETTI</v>
          </cell>
          <cell r="C21493" t="str">
            <v xml:space="preserve">ALESSANDRO    </v>
          </cell>
          <cell r="D21493" t="str">
            <v>M</v>
          </cell>
          <cell r="E21493">
            <v>30523</v>
          </cell>
          <cell r="F21493" t="str">
            <v>CHIARI (BS)</v>
          </cell>
          <cell r="G21493" t="str">
            <v>Assessore</v>
          </cell>
        </row>
        <row r="21494">
          <cell r="A21494" t="str">
            <v>PRALI</v>
          </cell>
          <cell r="B21494" t="str">
            <v>DOMARD</v>
          </cell>
          <cell r="C21494" t="str">
            <v xml:space="preserve">ANDREA    </v>
          </cell>
          <cell r="D21494" t="str">
            <v>M</v>
          </cell>
          <cell r="E21494">
            <v>31134</v>
          </cell>
          <cell r="F21494" t="str">
            <v>TORINO (TO)</v>
          </cell>
          <cell r="G21494" t="str">
            <v>Sindaco</v>
          </cell>
        </row>
        <row r="21495">
          <cell r="A21495" t="str">
            <v>PRALI</v>
          </cell>
          <cell r="B21495" t="str">
            <v>GRILL</v>
          </cell>
          <cell r="C21495" t="str">
            <v xml:space="preserve">DEBORA    </v>
          </cell>
          <cell r="D21495" t="str">
            <v>F</v>
          </cell>
          <cell r="E21495">
            <v>30916</v>
          </cell>
          <cell r="F21495" t="str">
            <v>PINEROLO (TO)</v>
          </cell>
          <cell r="G21495" t="str">
            <v>Vicesindaco</v>
          </cell>
        </row>
        <row r="21496">
          <cell r="A21496" t="str">
            <v>PRALI</v>
          </cell>
          <cell r="B21496" t="str">
            <v>GRILL</v>
          </cell>
          <cell r="C21496" t="str">
            <v xml:space="preserve">FRANCO    </v>
          </cell>
          <cell r="D21496" t="str">
            <v>M</v>
          </cell>
          <cell r="E21496">
            <v>17762</v>
          </cell>
          <cell r="F21496" t="str">
            <v>PRALI (TO)</v>
          </cell>
          <cell r="G21496" t="str">
            <v>Assessore</v>
          </cell>
        </row>
        <row r="21497">
          <cell r="A21497" t="str">
            <v>PRALORMO</v>
          </cell>
          <cell r="B21497" t="str">
            <v>MOSCHIETTO</v>
          </cell>
          <cell r="C21497" t="str">
            <v xml:space="preserve">MARIO    </v>
          </cell>
          <cell r="D21497" t="str">
            <v>M</v>
          </cell>
          <cell r="E21497">
            <v>20173</v>
          </cell>
          <cell r="F21497" t="str">
            <v>GIAVENO (TO)</v>
          </cell>
          <cell r="G21497" t="str">
            <v>Sindaco</v>
          </cell>
        </row>
        <row r="21498">
          <cell r="A21498" t="str">
            <v>PRALORMO</v>
          </cell>
          <cell r="B21498" t="str">
            <v>BURZIO</v>
          </cell>
          <cell r="C21498" t="str">
            <v xml:space="preserve">EMMA    </v>
          </cell>
          <cell r="D21498" t="str">
            <v>F</v>
          </cell>
          <cell r="E21498">
            <v>24055</v>
          </cell>
          <cell r="F21498" t="str">
            <v>TORINO (TO)</v>
          </cell>
          <cell r="G21498" t="str">
            <v>Vicesindaco</v>
          </cell>
        </row>
        <row r="21499">
          <cell r="A21499" t="str">
            <v>PRALORMO</v>
          </cell>
          <cell r="B21499" t="str">
            <v>MUSSO</v>
          </cell>
          <cell r="C21499" t="str">
            <v xml:space="preserve">MARIO    </v>
          </cell>
          <cell r="D21499" t="str">
            <v>M</v>
          </cell>
          <cell r="E21499">
            <v>24226</v>
          </cell>
          <cell r="F21499" t="str">
            <v>PRALORMO (TO)</v>
          </cell>
          <cell r="G21499" t="str">
            <v>Assessore</v>
          </cell>
        </row>
        <row r="21500">
          <cell r="A21500" t="str">
            <v>PRALUNGO</v>
          </cell>
          <cell r="B21500" t="str">
            <v>MOLINO</v>
          </cell>
          <cell r="C21500" t="str">
            <v xml:space="preserve">RAFFAELLA    </v>
          </cell>
          <cell r="D21500" t="str">
            <v>F</v>
          </cell>
          <cell r="E21500">
            <v>24586</v>
          </cell>
          <cell r="F21500" t="str">
            <v>BIELLA (VC)</v>
          </cell>
          <cell r="G21500" t="str">
            <v>Sindaco</v>
          </cell>
        </row>
        <row r="21501">
          <cell r="A21501" t="str">
            <v>PRALUNGO</v>
          </cell>
          <cell r="B21501" t="str">
            <v>BOZINO</v>
          </cell>
          <cell r="C21501" t="str">
            <v xml:space="preserve">ENRICO    </v>
          </cell>
          <cell r="D21501" t="str">
            <v>M</v>
          </cell>
          <cell r="E21501">
            <v>22971</v>
          </cell>
          <cell r="F21501" t="str">
            <v>SAN CANDIDO (BZ)</v>
          </cell>
          <cell r="G21501" t="str">
            <v>Assessore</v>
          </cell>
        </row>
        <row r="21502">
          <cell r="A21502" t="str">
            <v>PRALUNGO</v>
          </cell>
          <cell r="B21502" t="str">
            <v>STEFANI</v>
          </cell>
          <cell r="C21502" t="str">
            <v xml:space="preserve">ILARIO    </v>
          </cell>
          <cell r="D21502" t="str">
            <v>M</v>
          </cell>
          <cell r="E21502">
            <v>17671</v>
          </cell>
          <cell r="F21502" t="str">
            <v>PRALUNGO (VC)</v>
          </cell>
          <cell r="G21502" t="str">
            <v>Assessore</v>
          </cell>
        </row>
        <row r="21503">
          <cell r="A21503" t="str">
            <v>PRAMAGGIORE</v>
          </cell>
          <cell r="B21503" t="str">
            <v>PIVETTA</v>
          </cell>
          <cell r="C21503" t="str">
            <v xml:space="preserve">FAUSTO    </v>
          </cell>
          <cell r="D21503" t="str">
            <v>M</v>
          </cell>
          <cell r="E21503">
            <v>25222</v>
          </cell>
          <cell r="F21503" t="str">
            <v>MOTTA DI LIVENZA (TV)</v>
          </cell>
          <cell r="G21503" t="str">
            <v>Sindaco</v>
          </cell>
        </row>
        <row r="21504">
          <cell r="A21504" t="str">
            <v>PRAMAGGIORE</v>
          </cell>
          <cell r="B21504" t="str">
            <v>BARBIERO</v>
          </cell>
          <cell r="C21504" t="str">
            <v xml:space="preserve">MANUELA    </v>
          </cell>
          <cell r="D21504" t="str">
            <v>F</v>
          </cell>
          <cell r="E21504">
            <v>29953</v>
          </cell>
          <cell r="F21504" t="str">
            <v>PORTOGRUARO (VE)</v>
          </cell>
          <cell r="G21504" t="str">
            <v>Vicesindaco</v>
          </cell>
        </row>
        <row r="21505">
          <cell r="A21505" t="str">
            <v>PRAMAGGIORE</v>
          </cell>
          <cell r="B21505" t="str">
            <v>LONGATO</v>
          </cell>
          <cell r="C21505" t="str">
            <v xml:space="preserve">PAOLA    </v>
          </cell>
          <cell r="D21505" t="str">
            <v>F</v>
          </cell>
          <cell r="E21505">
            <v>28908</v>
          </cell>
          <cell r="F21505" t="str">
            <v>PALMANOVA (UD)</v>
          </cell>
          <cell r="G21505" t="str">
            <v>Assessore</v>
          </cell>
        </row>
        <row r="21506">
          <cell r="A21506" t="str">
            <v>PRAMAGGIORE</v>
          </cell>
          <cell r="B21506" t="str">
            <v>MATTIUZZO</v>
          </cell>
          <cell r="C21506" t="str">
            <v xml:space="preserve">RENATO    </v>
          </cell>
          <cell r="D21506" t="str">
            <v>M</v>
          </cell>
          <cell r="E21506">
            <v>20208</v>
          </cell>
          <cell r="F21506" t="str">
            <v>PRAMAGGIORE (VE)</v>
          </cell>
          <cell r="G21506" t="str">
            <v>Assessore</v>
          </cell>
        </row>
        <row r="21507">
          <cell r="A21507" t="str">
            <v>PRAMAGGIORE</v>
          </cell>
          <cell r="B21507" t="str">
            <v>ZAMBON</v>
          </cell>
          <cell r="C21507" t="str">
            <v xml:space="preserve">EROS    </v>
          </cell>
          <cell r="D21507" t="str">
            <v>M</v>
          </cell>
          <cell r="E21507">
            <v>26865</v>
          </cell>
          <cell r="F21507" t="str">
            <v>MOTTA DI LIVENZA (TV)</v>
          </cell>
          <cell r="G21507" t="str">
            <v>Assessore</v>
          </cell>
        </row>
        <row r="21508">
          <cell r="A21508" t="str">
            <v>PRAMOLLO</v>
          </cell>
          <cell r="B21508" t="str">
            <v>COSTANTIN</v>
          </cell>
          <cell r="C21508" t="str">
            <v xml:space="preserve">RENZO    </v>
          </cell>
          <cell r="D21508" t="str">
            <v>M</v>
          </cell>
          <cell r="E21508">
            <v>28393</v>
          </cell>
          <cell r="F21508" t="str">
            <v>PINEROLO (TO)</v>
          </cell>
          <cell r="G21508" t="str">
            <v>Sindaco</v>
          </cell>
        </row>
        <row r="21509">
          <cell r="A21509" t="str">
            <v>PRAMOLLO</v>
          </cell>
          <cell r="B21509" t="str">
            <v>LONG</v>
          </cell>
          <cell r="C21509" t="str">
            <v xml:space="preserve">ROMINA    </v>
          </cell>
          <cell r="D21509" t="str">
            <v>F</v>
          </cell>
          <cell r="E21509">
            <v>29771</v>
          </cell>
          <cell r="F21509" t="str">
            <v>PINEROLO (TO)</v>
          </cell>
          <cell r="G21509" t="str">
            <v>Vicesindaco</v>
          </cell>
        </row>
        <row r="21510">
          <cell r="A21510" t="str">
            <v>PRAROLO</v>
          </cell>
          <cell r="B21510" t="str">
            <v>GUGLIELMOTTI</v>
          </cell>
          <cell r="C21510" t="str">
            <v xml:space="preserve">UMBERTO    </v>
          </cell>
          <cell r="D21510" t="str">
            <v>M</v>
          </cell>
          <cell r="E21510">
            <v>32696</v>
          </cell>
          <cell r="F21510" t="str">
            <v>NOVARA (NO)</v>
          </cell>
          <cell r="G21510" t="str">
            <v>Sindaco</v>
          </cell>
        </row>
        <row r="21511">
          <cell r="A21511" t="str">
            <v>PRAROLO</v>
          </cell>
          <cell r="B21511" t="str">
            <v>CALDERA</v>
          </cell>
          <cell r="C21511" t="str">
            <v xml:space="preserve">DARIO    </v>
          </cell>
          <cell r="D21511" t="str">
            <v>M</v>
          </cell>
          <cell r="E21511">
            <v>29639</v>
          </cell>
          <cell r="F21511" t="str">
            <v>VERCELLI (VC)</v>
          </cell>
          <cell r="G21511" t="str">
            <v>Vicesindaco</v>
          </cell>
        </row>
        <row r="21512">
          <cell r="A21512" t="str">
            <v>PRAROLO</v>
          </cell>
          <cell r="B21512" t="str">
            <v>FERRARIS</v>
          </cell>
          <cell r="C21512" t="str">
            <v xml:space="preserve">CHIARA    </v>
          </cell>
          <cell r="D21512" t="str">
            <v>F</v>
          </cell>
          <cell r="E21512">
            <v>29505</v>
          </cell>
          <cell r="F21512" t="str">
            <v>VERCELLI (VC)</v>
          </cell>
          <cell r="G21512" t="str">
            <v>Assessore</v>
          </cell>
        </row>
        <row r="21513">
          <cell r="A21513" t="str">
            <v>PRAROSTINO</v>
          </cell>
          <cell r="B21513" t="str">
            <v>VASCHETTI</v>
          </cell>
          <cell r="C21513" t="str">
            <v xml:space="preserve">FIORELLA    </v>
          </cell>
          <cell r="D21513" t="str">
            <v>F</v>
          </cell>
          <cell r="E21513">
            <v>26283</v>
          </cell>
          <cell r="F21513" t="str">
            <v>TORINO (TO)</v>
          </cell>
          <cell r="G21513" t="str">
            <v>Sindaco</v>
          </cell>
        </row>
        <row r="21514">
          <cell r="A21514" t="str">
            <v>PRAROSTINO</v>
          </cell>
          <cell r="B21514" t="str">
            <v>PEYROT</v>
          </cell>
          <cell r="C21514" t="str">
            <v xml:space="preserve">ARTURO    </v>
          </cell>
          <cell r="D21514" t="str">
            <v>M</v>
          </cell>
          <cell r="E21514">
            <v>22044</v>
          </cell>
          <cell r="F21514" t="str">
            <v>PINEROLO (TO)</v>
          </cell>
          <cell r="G21514" t="str">
            <v>Vicesindaco</v>
          </cell>
        </row>
        <row r="21515">
          <cell r="A21515" t="str">
            <v>PRAROSTINO</v>
          </cell>
          <cell r="B21515" t="str">
            <v>COLOMBA</v>
          </cell>
          <cell r="C21515" t="str">
            <v xml:space="preserve">FRANCO    </v>
          </cell>
          <cell r="D21515" t="str">
            <v>M</v>
          </cell>
          <cell r="E21515">
            <v>17041</v>
          </cell>
          <cell r="F21515" t="str">
            <v>SAN SECONDO DI PINEROLO (TO)</v>
          </cell>
          <cell r="G21515" t="str">
            <v>Assessore</v>
          </cell>
        </row>
        <row r="21516">
          <cell r="A21516" t="str">
            <v>PRASCO</v>
          </cell>
          <cell r="B21516" t="str">
            <v>PASTORINO</v>
          </cell>
          <cell r="C21516" t="str">
            <v xml:space="preserve">CLAUDIO    </v>
          </cell>
          <cell r="D21516" t="str">
            <v>M</v>
          </cell>
          <cell r="E21516">
            <v>23719</v>
          </cell>
          <cell r="F21516" t="str">
            <v>ACQUI TERME (AL)</v>
          </cell>
          <cell r="G21516" t="str">
            <v>Sindaco</v>
          </cell>
        </row>
        <row r="21517">
          <cell r="A21517" t="str">
            <v>PRASCO</v>
          </cell>
          <cell r="B21517" t="str">
            <v>REPETTO</v>
          </cell>
          <cell r="C21517" t="str">
            <v xml:space="preserve">MAURO GIUSEPPE   </v>
          </cell>
          <cell r="D21517" t="str">
            <v>M</v>
          </cell>
          <cell r="E21517">
            <v>24147</v>
          </cell>
          <cell r="F21517" t="str">
            <v>ACQUI TERME (AL)</v>
          </cell>
          <cell r="G21517" t="str">
            <v>Vicesindaco</v>
          </cell>
        </row>
        <row r="21518">
          <cell r="A21518" t="str">
            <v>PRASCO</v>
          </cell>
          <cell r="B21518" t="str">
            <v>SIRI</v>
          </cell>
          <cell r="C21518" t="str">
            <v xml:space="preserve">SIMONETTA MARIA   </v>
          </cell>
          <cell r="D21518" t="str">
            <v>F</v>
          </cell>
          <cell r="E21518">
            <v>23475</v>
          </cell>
          <cell r="F21518" t="str">
            <v>ACQUI TERME (AL)</v>
          </cell>
          <cell r="G21518" t="str">
            <v>Assessore</v>
          </cell>
        </row>
        <row r="21519">
          <cell r="A21519" t="str">
            <v>PRASCORSANO</v>
          </cell>
          <cell r="B21519" t="str">
            <v>ROLANDO</v>
          </cell>
          <cell r="C21519" t="str">
            <v xml:space="preserve">PERINO PIERO   </v>
          </cell>
          <cell r="D21519" t="str">
            <v>M</v>
          </cell>
          <cell r="E21519">
            <v>31735</v>
          </cell>
          <cell r="F21519" t="str">
            <v>IVREA (TO)</v>
          </cell>
          <cell r="G21519" t="str">
            <v>Sindaco</v>
          </cell>
        </row>
        <row r="21520">
          <cell r="A21520" t="str">
            <v>PRASCORSANO</v>
          </cell>
          <cell r="B21520" t="str">
            <v>PERINO</v>
          </cell>
          <cell r="C21520" t="str">
            <v xml:space="preserve">ANTONIO    </v>
          </cell>
          <cell r="D21520" t="str">
            <v>M</v>
          </cell>
          <cell r="E21520">
            <v>16943</v>
          </cell>
          <cell r="F21520" t="str">
            <v>VALPERGA (TO)</v>
          </cell>
          <cell r="G21520" t="str">
            <v>Vicesindaco</v>
          </cell>
        </row>
        <row r="21521">
          <cell r="A21521" t="str">
            <v>PRASCORSANO</v>
          </cell>
          <cell r="B21521" t="str">
            <v>CHIALDA</v>
          </cell>
          <cell r="C21521" t="str">
            <v xml:space="preserve">BRUNA CATERINA   </v>
          </cell>
          <cell r="D21521" t="str">
            <v>F</v>
          </cell>
          <cell r="E21521">
            <v>22023</v>
          </cell>
          <cell r="F21521" t="str">
            <v>VALPERGA (TO)</v>
          </cell>
          <cell r="G21521" t="str">
            <v>Assessore</v>
          </cell>
        </row>
        <row r="21522">
          <cell r="A21522" t="str">
            <v>PRATACAMPORTACCIO</v>
          </cell>
          <cell r="B21522" t="str">
            <v>TARABINI</v>
          </cell>
          <cell r="C21522" t="str">
            <v xml:space="preserve">DAVIDE    </v>
          </cell>
          <cell r="D21522" t="str">
            <v>M</v>
          </cell>
          <cell r="E21522">
            <v>30050</v>
          </cell>
          <cell r="F21522" t="str">
            <v>CHIAVENNA (SO)</v>
          </cell>
          <cell r="G21522" t="str">
            <v>Sindaco</v>
          </cell>
        </row>
        <row r="21523">
          <cell r="A21523" t="str">
            <v>PRATACAMPORTACCIO</v>
          </cell>
          <cell r="B21523" t="str">
            <v>LUCCHINETTI</v>
          </cell>
          <cell r="C21523" t="str">
            <v xml:space="preserve">CRISTINA    </v>
          </cell>
          <cell r="D21523" t="str">
            <v>F</v>
          </cell>
          <cell r="E21523">
            <v>25703</v>
          </cell>
          <cell r="F21523" t="str">
            <v>CHIAVENNA (SO)</v>
          </cell>
          <cell r="G21523" t="str">
            <v>Vicesindaco</v>
          </cell>
        </row>
        <row r="21524">
          <cell r="A21524" t="str">
            <v>PRATACAMPORTACCIO</v>
          </cell>
          <cell r="B21524" t="str">
            <v>SCARAMELLA</v>
          </cell>
          <cell r="C21524" t="str">
            <v xml:space="preserve">DANTE GIORGIO   </v>
          </cell>
          <cell r="D21524" t="str">
            <v>M</v>
          </cell>
          <cell r="E21524">
            <v>21662</v>
          </cell>
          <cell r="F21524" t="str">
            <v>CAMPODOLCINO (SO)</v>
          </cell>
          <cell r="G21524" t="str">
            <v>Assessore</v>
          </cell>
        </row>
        <row r="21525">
          <cell r="A21525" t="str">
            <v>PRATAD'ANSIDONIA</v>
          </cell>
          <cell r="B21525" t="str">
            <v>EUSANI</v>
          </cell>
          <cell r="C21525" t="str">
            <v xml:space="preserve">PAOLO    </v>
          </cell>
          <cell r="D21525" t="str">
            <v>M</v>
          </cell>
          <cell r="E21525">
            <v>30228</v>
          </cell>
          <cell r="F21525" t="str">
            <v>L'AQUILA (AQ)</v>
          </cell>
          <cell r="G21525" t="str">
            <v>Sindaco</v>
          </cell>
        </row>
        <row r="21526">
          <cell r="A21526" t="str">
            <v>PRATAD'ANSIDONIA</v>
          </cell>
          <cell r="B21526" t="str">
            <v>CAROSI</v>
          </cell>
          <cell r="C21526" t="str">
            <v xml:space="preserve">LUIGI    </v>
          </cell>
          <cell r="D21526" t="str">
            <v>M</v>
          </cell>
          <cell r="E21526">
            <v>20992</v>
          </cell>
          <cell r="F21526" t="str">
            <v>L'AQUILA (AQ)</v>
          </cell>
          <cell r="G21526" t="str">
            <v>Vicesindaco</v>
          </cell>
        </row>
        <row r="21527">
          <cell r="A21527" t="str">
            <v>PRATAD'ANSIDONIA</v>
          </cell>
          <cell r="B21527" t="str">
            <v>FIGURELLI</v>
          </cell>
          <cell r="C21527" t="str">
            <v xml:space="preserve">ANTONIO    </v>
          </cell>
          <cell r="D21527" t="str">
            <v>M</v>
          </cell>
          <cell r="E21527">
            <v>29120</v>
          </cell>
          <cell r="F21527" t="str">
            <v>L'AQUILA (AQ)</v>
          </cell>
          <cell r="G21527" t="str">
            <v>Assessore</v>
          </cell>
        </row>
        <row r="21528">
          <cell r="A21528" t="str">
            <v>PRATADIPORDENONE</v>
          </cell>
          <cell r="B21528" t="str">
            <v>CESCON</v>
          </cell>
          <cell r="C21528" t="str">
            <v xml:space="preserve">KATIA    </v>
          </cell>
          <cell r="D21528" t="str">
            <v>F</v>
          </cell>
          <cell r="E21528">
            <v>31792</v>
          </cell>
          <cell r="F21528" t="str">
            <v>PORDENONE (PN)</v>
          </cell>
          <cell r="G21528" t="str">
            <v>Sindaco</v>
          </cell>
        </row>
        <row r="21529">
          <cell r="A21529" t="str">
            <v>PRATADIPORDENONE</v>
          </cell>
          <cell r="B21529" t="str">
            <v>BOER</v>
          </cell>
          <cell r="C21529" t="str">
            <v xml:space="preserve">KATIA    </v>
          </cell>
          <cell r="D21529" t="str">
            <v>F</v>
          </cell>
          <cell r="E21529">
            <v>27662</v>
          </cell>
          <cell r="F21529" t="str">
            <v>PORDENONE (PN)</v>
          </cell>
          <cell r="G21529" t="str">
            <v>Assessore</v>
          </cell>
        </row>
        <row r="21530">
          <cell r="A21530" t="str">
            <v>PRATADIPORDENONE</v>
          </cell>
          <cell r="B21530" t="str">
            <v>CERESER</v>
          </cell>
          <cell r="C21530" t="str">
            <v xml:space="preserve">ALESSANDRA    </v>
          </cell>
          <cell r="D21530" t="str">
            <v>F</v>
          </cell>
          <cell r="E21530">
            <v>33169</v>
          </cell>
          <cell r="F21530" t="str">
            <v>PORDENONE (PN)</v>
          </cell>
          <cell r="G21530" t="str">
            <v>Assessore</v>
          </cell>
        </row>
        <row r="21531">
          <cell r="A21531" t="str">
            <v>PRATADIPORDENONE</v>
          </cell>
          <cell r="B21531" t="str">
            <v>MACCAN</v>
          </cell>
          <cell r="C21531" t="str">
            <v xml:space="preserve">RENATO    </v>
          </cell>
          <cell r="D21531" t="str">
            <v>M</v>
          </cell>
          <cell r="E21531">
            <v>26254</v>
          </cell>
          <cell r="F21531" t="str">
            <v>PORDENONE (PN)</v>
          </cell>
          <cell r="G21531" t="str">
            <v>Assessore</v>
          </cell>
        </row>
        <row r="21532">
          <cell r="A21532" t="str">
            <v>PRATADIPORDENONE</v>
          </cell>
          <cell r="B21532" t="str">
            <v>ROS</v>
          </cell>
          <cell r="C21532" t="str">
            <v xml:space="preserve">YURI    </v>
          </cell>
          <cell r="D21532" t="str">
            <v>M</v>
          </cell>
          <cell r="E21532">
            <v>28393</v>
          </cell>
          <cell r="F21532" t="str">
            <v>ODERZO (TV)</v>
          </cell>
          <cell r="G21532" t="str">
            <v>Assessore</v>
          </cell>
        </row>
        <row r="21533">
          <cell r="A21533" t="str">
            <v>PRATADIPORDENONE</v>
          </cell>
          <cell r="B21533" t="str">
            <v>ROSSETTO</v>
          </cell>
          <cell r="C21533" t="str">
            <v xml:space="preserve">MAURIZIO    </v>
          </cell>
          <cell r="D21533" t="str">
            <v>M</v>
          </cell>
          <cell r="E21533">
            <v>23391</v>
          </cell>
          <cell r="F21533" t="str">
            <v>PRATA DI PORDENONE (PN)</v>
          </cell>
          <cell r="G21533" t="str">
            <v>Assessore</v>
          </cell>
        </row>
        <row r="21534">
          <cell r="A21534" t="str">
            <v>PRATADIPRINCIPATOULTRA</v>
          </cell>
          <cell r="B21534" t="str">
            <v>PETRUZZIELLO</v>
          </cell>
          <cell r="C21534" t="str">
            <v xml:space="preserve">BRUNO FRANCESCO   </v>
          </cell>
          <cell r="D21534" t="str">
            <v>M</v>
          </cell>
          <cell r="E21534">
            <v>20733</v>
          </cell>
          <cell r="F21534" t="str">
            <v>PRATA DI PRINCIPATO ULTRA (AV)</v>
          </cell>
          <cell r="G21534" t="str">
            <v>Sindaco</v>
          </cell>
        </row>
        <row r="21535">
          <cell r="A21535" t="str">
            <v>PRATADIPRINCIPATOULTRA</v>
          </cell>
          <cell r="B21535" t="str">
            <v>COCCIA</v>
          </cell>
          <cell r="C21535" t="str">
            <v xml:space="preserve">JAMES    </v>
          </cell>
          <cell r="D21535" t="str">
            <v>M</v>
          </cell>
          <cell r="E21535">
            <v>31676</v>
          </cell>
          <cell r="F21535" t="str">
            <v>AVELLINO (AV)</v>
          </cell>
          <cell r="G21535" t="str">
            <v>Vicesindaco</v>
          </cell>
        </row>
        <row r="21536">
          <cell r="A21536" t="str">
            <v>PRATADIPRINCIPATOULTRA</v>
          </cell>
          <cell r="B21536" t="str">
            <v>RENNA</v>
          </cell>
          <cell r="C21536" t="str">
            <v xml:space="preserve">ATTILIO    </v>
          </cell>
          <cell r="D21536" t="str">
            <v>M</v>
          </cell>
          <cell r="E21536">
            <v>24820</v>
          </cell>
          <cell r="F21536" t="str">
            <v>AVELLINO (AV)</v>
          </cell>
          <cell r="G21536" t="str">
            <v>Assessore</v>
          </cell>
        </row>
        <row r="21537">
          <cell r="A21537" t="str">
            <v>PRATASANNITA</v>
          </cell>
          <cell r="B21537" t="str">
            <v>DE</v>
          </cell>
          <cell r="C21537" t="str">
            <v xml:space="preserve">ROSA DAMIANO   </v>
          </cell>
          <cell r="D21537" t="str">
            <v>M</v>
          </cell>
          <cell r="E21537">
            <v>26714</v>
          </cell>
          <cell r="F21537" t="str">
            <v>NAPOLI (NA)</v>
          </cell>
          <cell r="G21537" t="str">
            <v>Sindaco</v>
          </cell>
        </row>
        <row r="21538">
          <cell r="A21538" t="str">
            <v>PRATELLA</v>
          </cell>
          <cell r="B21538" t="str">
            <v>SION</v>
          </cell>
          <cell r="C21538" t="str">
            <v xml:space="preserve">EMILIO    </v>
          </cell>
          <cell r="D21538" t="str">
            <v>M</v>
          </cell>
          <cell r="E21538">
            <v>22152</v>
          </cell>
          <cell r="F21538" t="str">
            <v>PRATELLA (CE)</v>
          </cell>
          <cell r="G21538" t="str">
            <v>Sindaco</v>
          </cell>
        </row>
        <row r="21539">
          <cell r="A21539" t="str">
            <v>PRATELLA</v>
          </cell>
          <cell r="B21539" t="str">
            <v>DI</v>
          </cell>
          <cell r="C21539" t="str">
            <v xml:space="preserve">MUCCIO GIOVANNI   </v>
          </cell>
          <cell r="D21539" t="str">
            <v>M</v>
          </cell>
          <cell r="E21539">
            <v>28934</v>
          </cell>
          <cell r="F21539" t="str">
            <v>PIEDIMONTE MATESE (CE)</v>
          </cell>
          <cell r="G21539" t="str">
            <v>Vicesindaco</v>
          </cell>
        </row>
        <row r="21540">
          <cell r="A21540" t="str">
            <v>PRATELLA</v>
          </cell>
          <cell r="B21540" t="str">
            <v>NARDOLILLO</v>
          </cell>
          <cell r="C21540" t="str">
            <v xml:space="preserve">MICHELE    </v>
          </cell>
          <cell r="D21540" t="str">
            <v>M</v>
          </cell>
          <cell r="E21540">
            <v>30144</v>
          </cell>
          <cell r="F21540" t="str">
            <v>VENAFRO (IS)</v>
          </cell>
          <cell r="G21540" t="str">
            <v>Assessore</v>
          </cell>
        </row>
        <row r="21541">
          <cell r="A21541" t="str">
            <v>PRATIGLIONE</v>
          </cell>
          <cell r="B21541" t="str">
            <v>TRUCANO</v>
          </cell>
          <cell r="C21541" t="str">
            <v xml:space="preserve">GIOVANNI DOMENICO   </v>
          </cell>
          <cell r="D21541" t="str">
            <v>M</v>
          </cell>
          <cell r="E21541">
            <v>32306</v>
          </cell>
          <cell r="F21541" t="str">
            <v>IVREA (TO)</v>
          </cell>
          <cell r="G21541" t="str">
            <v>Sindaco</v>
          </cell>
        </row>
        <row r="21542">
          <cell r="A21542" t="str">
            <v>PRATIGLIONE</v>
          </cell>
          <cell r="B21542" t="str">
            <v>PICCO</v>
          </cell>
          <cell r="C21542" t="str">
            <v xml:space="preserve">MARCO ALESSANDRO   </v>
          </cell>
          <cell r="D21542" t="str">
            <v>M</v>
          </cell>
          <cell r="E21542">
            <v>30086</v>
          </cell>
          <cell r="F21542" t="str">
            <v>CUORGNE' (TO)</v>
          </cell>
          <cell r="G21542" t="str">
            <v>Vicesindaco</v>
          </cell>
        </row>
        <row r="21543">
          <cell r="A21543" t="str">
            <v>PRATIGLIONE</v>
          </cell>
          <cell r="B21543" t="str">
            <v>BUFFO</v>
          </cell>
          <cell r="C21543" t="str">
            <v xml:space="preserve">SILVIA    </v>
          </cell>
          <cell r="D21543" t="str">
            <v>F</v>
          </cell>
          <cell r="E21543">
            <v>26321</v>
          </cell>
          <cell r="F21543" t="str">
            <v>CUORGNE' (TO)</v>
          </cell>
          <cell r="G21543" t="str">
            <v>Assessore</v>
          </cell>
        </row>
        <row r="21544">
          <cell r="A21544" t="str">
            <v>PRATO</v>
          </cell>
          <cell r="B21544" t="str">
            <v>BIFFONI</v>
          </cell>
          <cell r="C21544" t="str">
            <v xml:space="preserve">MATTEO    </v>
          </cell>
          <cell r="D21544" t="str">
            <v>M</v>
          </cell>
          <cell r="E21544">
            <v>27168</v>
          </cell>
          <cell r="F21544" t="str">
            <v>PRATO (FI)</v>
          </cell>
          <cell r="G21544" t="str">
            <v>Sindaco</v>
          </cell>
        </row>
        <row r="21545">
          <cell r="A21545" t="str">
            <v>PRATO</v>
          </cell>
          <cell r="B21545" t="str">
            <v>BIANCALANI</v>
          </cell>
          <cell r="C21545" t="str">
            <v xml:space="preserve">LUIGI    </v>
          </cell>
          <cell r="D21545" t="str">
            <v>M</v>
          </cell>
          <cell r="E21545">
            <v>17612</v>
          </cell>
          <cell r="F21545" t="str">
            <v>PRATO (FI)</v>
          </cell>
          <cell r="G21545" t="str">
            <v>Vicesindaco</v>
          </cell>
        </row>
        <row r="21546">
          <cell r="A21546" t="str">
            <v>PRATO</v>
          </cell>
          <cell r="B21546" t="str">
            <v>BARBERIS</v>
          </cell>
          <cell r="C21546" t="str">
            <v xml:space="preserve">VALERIO    </v>
          </cell>
          <cell r="D21546" t="str">
            <v>M</v>
          </cell>
          <cell r="E21546">
            <v>25986</v>
          </cell>
          <cell r="F21546" t="str">
            <v>LIVORNO (LI)</v>
          </cell>
          <cell r="G21546" t="str">
            <v>Assessore</v>
          </cell>
        </row>
        <row r="21547">
          <cell r="A21547" t="str">
            <v>PRATO</v>
          </cell>
          <cell r="B21547" t="str">
            <v>LEONI</v>
          </cell>
          <cell r="C21547" t="str">
            <v xml:space="preserve">FLORA    </v>
          </cell>
          <cell r="D21547" t="str">
            <v>F</v>
          </cell>
          <cell r="E21547">
            <v>20705</v>
          </cell>
          <cell r="F21547" t="str">
            <v>BELGIO</v>
          </cell>
          <cell r="G21547" t="str">
            <v>Assessore</v>
          </cell>
        </row>
        <row r="21548">
          <cell r="A21548" t="str">
            <v>PRATO</v>
          </cell>
          <cell r="B21548" t="str">
            <v>MANGANI</v>
          </cell>
          <cell r="C21548" t="str">
            <v xml:space="preserve">SIMONE    </v>
          </cell>
          <cell r="D21548" t="str">
            <v>M</v>
          </cell>
          <cell r="E21548">
            <v>26996</v>
          </cell>
          <cell r="F21548" t="str">
            <v>PRATO (FI)</v>
          </cell>
          <cell r="G21548" t="str">
            <v>Assessore</v>
          </cell>
        </row>
        <row r="21549">
          <cell r="A21549" t="str">
            <v>PRATO</v>
          </cell>
          <cell r="B21549" t="str">
            <v>MARCHI</v>
          </cell>
          <cell r="C21549" t="str">
            <v xml:space="preserve">LORENZO    </v>
          </cell>
          <cell r="D21549" t="str">
            <v>M</v>
          </cell>
          <cell r="E21549">
            <v>29451</v>
          </cell>
          <cell r="F21549" t="str">
            <v>PIETRASANTA (LU)</v>
          </cell>
          <cell r="G21549" t="str">
            <v>Assessore</v>
          </cell>
        </row>
        <row r="21550">
          <cell r="A21550" t="str">
            <v>PRATO</v>
          </cell>
          <cell r="B21550" t="str">
            <v>SANTI</v>
          </cell>
          <cell r="C21550" t="str">
            <v xml:space="preserve">ILARIA    </v>
          </cell>
          <cell r="D21550" t="str">
            <v>F</v>
          </cell>
          <cell r="E21550">
            <v>24636</v>
          </cell>
          <cell r="F21550" t="str">
            <v>PRATO (FI)</v>
          </cell>
          <cell r="G21550" t="str">
            <v>Assessore</v>
          </cell>
        </row>
        <row r="21551">
          <cell r="A21551" t="str">
            <v>PRATO</v>
          </cell>
          <cell r="B21551" t="str">
            <v>SANZO'</v>
          </cell>
          <cell r="C21551" t="str">
            <v xml:space="preserve">CRISTINA    </v>
          </cell>
          <cell r="D21551" t="str">
            <v>F</v>
          </cell>
          <cell r="E21551">
            <v>23653</v>
          </cell>
          <cell r="F21551" t="str">
            <v>PRATO (FI)</v>
          </cell>
          <cell r="G21551" t="str">
            <v>Assessore</v>
          </cell>
        </row>
        <row r="21552">
          <cell r="A21552" t="str">
            <v>PRATO</v>
          </cell>
          <cell r="B21552" t="str">
            <v>SQUITTIERI</v>
          </cell>
          <cell r="C21552" t="str">
            <v xml:space="preserve">BENEDETTA    </v>
          </cell>
          <cell r="D21552" t="str">
            <v>F</v>
          </cell>
          <cell r="E21552">
            <v>27781</v>
          </cell>
          <cell r="F21552" t="str">
            <v>PRATO (FI)</v>
          </cell>
          <cell r="G21552" t="str">
            <v>Assessore</v>
          </cell>
        </row>
        <row r="21553">
          <cell r="A21553" t="str">
            <v>PRATO</v>
          </cell>
          <cell r="B21553" t="str">
            <v>VANNUCCI</v>
          </cell>
          <cell r="C21553" t="str">
            <v xml:space="preserve">LUCA    </v>
          </cell>
          <cell r="D21553" t="str">
            <v>M</v>
          </cell>
          <cell r="E21553">
            <v>24171</v>
          </cell>
          <cell r="F21553" t="str">
            <v>PRATO (FI)</v>
          </cell>
          <cell r="G21553" t="str">
            <v>Assessore</v>
          </cell>
        </row>
        <row r="21554">
          <cell r="A21554" t="str">
            <v>PRATOALLOSTELVIO</v>
          </cell>
          <cell r="B21554" t="str">
            <v>ALBER</v>
          </cell>
          <cell r="C21554" t="str">
            <v xml:space="preserve">RAFAEL    </v>
          </cell>
          <cell r="D21554" t="str">
            <v>M</v>
          </cell>
          <cell r="E21554">
            <v>31679</v>
          </cell>
          <cell r="F21554" t="str">
            <v>BOLZANO (BZ)</v>
          </cell>
          <cell r="G21554" t="str">
            <v>Sindaco</v>
          </cell>
        </row>
        <row r="21555">
          <cell r="A21555" t="str">
            <v>PRATOALLOSTELVIO</v>
          </cell>
          <cell r="B21555" t="str">
            <v>AGETHLE</v>
          </cell>
          <cell r="C21555" t="str">
            <v xml:space="preserve">KURT    </v>
          </cell>
          <cell r="D21555" t="str">
            <v>M</v>
          </cell>
          <cell r="E21555">
            <v>30602</v>
          </cell>
          <cell r="F21555" t="str">
            <v>SILANDRO (BZ)</v>
          </cell>
          <cell r="G21555" t="str">
            <v>Assessore</v>
          </cell>
        </row>
        <row r="21556">
          <cell r="A21556" t="str">
            <v>PRATOALLOSTELVIO</v>
          </cell>
          <cell r="B21556" t="str">
            <v>GAMPER</v>
          </cell>
          <cell r="C21556" t="str">
            <v xml:space="preserve">ADRIAN ALIN   </v>
          </cell>
          <cell r="D21556" t="str">
            <v>M</v>
          </cell>
          <cell r="E21556">
            <v>32250</v>
          </cell>
          <cell r="F21556" t="str">
            <v>ROMANIA</v>
          </cell>
          <cell r="G21556" t="str">
            <v>Assessore</v>
          </cell>
        </row>
        <row r="21557">
          <cell r="A21557" t="str">
            <v>PRATOALLOSTELVIO</v>
          </cell>
          <cell r="B21557" t="str">
            <v>LECHNER</v>
          </cell>
          <cell r="C21557" t="str">
            <v xml:space="preserve">ALOIS    </v>
          </cell>
          <cell r="D21557" t="str">
            <v>M</v>
          </cell>
          <cell r="E21557">
            <v>21810</v>
          </cell>
          <cell r="F21557" t="str">
            <v>PRATO ALLO STELVIO (BZ)</v>
          </cell>
          <cell r="G21557" t="str">
            <v>Assessore</v>
          </cell>
        </row>
        <row r="21558">
          <cell r="A21558" t="str">
            <v>PRATOALLOSTELVIO</v>
          </cell>
          <cell r="B21558" t="str">
            <v>PLATZER</v>
          </cell>
          <cell r="C21558" t="str">
            <v xml:space="preserve">MICHAELA    </v>
          </cell>
          <cell r="D21558" t="str">
            <v>F</v>
          </cell>
          <cell r="E21558">
            <v>31863</v>
          </cell>
          <cell r="F21558" t="str">
            <v>SILANDRO (BZ)</v>
          </cell>
          <cell r="G21558" t="str">
            <v>Assessore</v>
          </cell>
        </row>
        <row r="21559">
          <cell r="A21559" t="str">
            <v>PRATOALLOSTELVIO</v>
          </cell>
          <cell r="B21559" t="str">
            <v>STECHER</v>
          </cell>
          <cell r="C21559" t="str">
            <v xml:space="preserve">ROMAN    </v>
          </cell>
          <cell r="D21559" t="str">
            <v>M</v>
          </cell>
          <cell r="E21559">
            <v>32492</v>
          </cell>
          <cell r="F21559" t="str">
            <v>SILANDRO (BZ)</v>
          </cell>
          <cell r="G21559" t="str">
            <v>Assessore</v>
          </cell>
        </row>
        <row r="21560">
          <cell r="A21560" t="str">
            <v>PRATOCARNICO</v>
          </cell>
          <cell r="B21560" t="str">
            <v>GONANO</v>
          </cell>
          <cell r="C21560" t="str">
            <v xml:space="preserve">ERICA    </v>
          </cell>
          <cell r="D21560" t="str">
            <v>F</v>
          </cell>
          <cell r="E21560">
            <v>27938</v>
          </cell>
          <cell r="F21560" t="str">
            <v>BOLZANO (BZ)</v>
          </cell>
          <cell r="G21560" t="str">
            <v>Sindaco</v>
          </cell>
        </row>
        <row r="21561">
          <cell r="A21561" t="str">
            <v>PRATOCARNICO</v>
          </cell>
          <cell r="B21561" t="str">
            <v>LEITA</v>
          </cell>
          <cell r="C21561" t="str">
            <v xml:space="preserve">ENRICO    </v>
          </cell>
          <cell r="D21561" t="str">
            <v>M</v>
          </cell>
          <cell r="E21561">
            <v>32086</v>
          </cell>
          <cell r="F21561" t="str">
            <v>TOLMEZZO (UD)</v>
          </cell>
          <cell r="G21561" t="str">
            <v>Vicesindaco</v>
          </cell>
        </row>
        <row r="21562">
          <cell r="A21562" t="str">
            <v>PRATOCARNICO</v>
          </cell>
          <cell r="B21562" t="str">
            <v>CAPELLARI</v>
          </cell>
          <cell r="C21562" t="str">
            <v xml:space="preserve">GINO    </v>
          </cell>
          <cell r="D21562" t="str">
            <v>M</v>
          </cell>
          <cell r="E21562">
            <v>24500</v>
          </cell>
          <cell r="F21562" t="str">
            <v>TOLMEZZO (UD)</v>
          </cell>
          <cell r="G21562" t="str">
            <v>Assessore</v>
          </cell>
        </row>
        <row r="21563">
          <cell r="A21563" t="str">
            <v>PRATOSESIA</v>
          </cell>
          <cell r="B21563" t="str">
            <v>BORASO</v>
          </cell>
          <cell r="C21563" t="str">
            <v xml:space="preserve">ALBERTO    </v>
          </cell>
          <cell r="D21563" t="str">
            <v>M</v>
          </cell>
          <cell r="E21563">
            <v>24967</v>
          </cell>
          <cell r="F21563" t="str">
            <v>BORGOSESIA (VC)</v>
          </cell>
          <cell r="G21563" t="str">
            <v>Sindaco</v>
          </cell>
        </row>
        <row r="21564">
          <cell r="A21564" t="str">
            <v>PRATOSESIA</v>
          </cell>
          <cell r="B21564" t="str">
            <v>ALBERTI</v>
          </cell>
          <cell r="C21564" t="str">
            <v xml:space="preserve">ALFREDO    </v>
          </cell>
          <cell r="D21564" t="str">
            <v>M</v>
          </cell>
          <cell r="E21564">
            <v>22382</v>
          </cell>
          <cell r="F21564" t="str">
            <v>PRATO SESIA (NO)</v>
          </cell>
          <cell r="G21564" t="str">
            <v>Vicesindaco</v>
          </cell>
        </row>
        <row r="21565">
          <cell r="A21565" t="str">
            <v>PRATOSESIA</v>
          </cell>
          <cell r="B21565" t="str">
            <v>VEGETTA</v>
          </cell>
          <cell r="C21565" t="str">
            <v xml:space="preserve">EGLE    </v>
          </cell>
          <cell r="D21565" t="str">
            <v>F</v>
          </cell>
          <cell r="E21565">
            <v>22710</v>
          </cell>
          <cell r="F21565" t="str">
            <v>SVIZZERA</v>
          </cell>
          <cell r="G21565" t="str">
            <v>Assessore</v>
          </cell>
        </row>
        <row r="21566">
          <cell r="A21566" t="str">
            <v>PRATOLAPELIGNA</v>
          </cell>
          <cell r="B21566" t="str">
            <v>DI</v>
          </cell>
          <cell r="C21566" t="str">
            <v xml:space="preserve">NINO ANTONELLA   </v>
          </cell>
          <cell r="D21566" t="str">
            <v>F</v>
          </cell>
          <cell r="E21566">
            <v>28028</v>
          </cell>
          <cell r="F21566" t="str">
            <v>POPOLI (PE)</v>
          </cell>
          <cell r="G21566" t="str">
            <v>Sindaco</v>
          </cell>
        </row>
        <row r="21567">
          <cell r="A21567" t="str">
            <v>PRATOLAPELIGNA</v>
          </cell>
          <cell r="B21567" t="str">
            <v>CAVALLARO</v>
          </cell>
          <cell r="C21567" t="str">
            <v xml:space="preserve">CHIARA    </v>
          </cell>
          <cell r="D21567" t="str">
            <v>F</v>
          </cell>
          <cell r="E21567">
            <v>30018</v>
          </cell>
          <cell r="F21567" t="str">
            <v>TOCCO DA CASAURIA (PE)</v>
          </cell>
          <cell r="G21567" t="str">
            <v>Assessore</v>
          </cell>
        </row>
        <row r="21568">
          <cell r="A21568" t="str">
            <v>PRATOLAPELIGNA</v>
          </cell>
          <cell r="B21568" t="str">
            <v>DI</v>
          </cell>
          <cell r="C21568" t="str">
            <v xml:space="preserve">BACCO PAOLO   </v>
          </cell>
          <cell r="D21568" t="str">
            <v>M</v>
          </cell>
          <cell r="E21568">
            <v>26900</v>
          </cell>
          <cell r="F21568" t="str">
            <v>POPOLI (PE)</v>
          </cell>
          <cell r="G21568" t="str">
            <v>Assessore</v>
          </cell>
        </row>
        <row r="21569">
          <cell r="A21569" t="str">
            <v>PRATOLAPELIGNA</v>
          </cell>
          <cell r="B21569" t="str">
            <v>LEONE</v>
          </cell>
          <cell r="C21569" t="str">
            <v xml:space="preserve">ANTONY    </v>
          </cell>
          <cell r="D21569" t="str">
            <v>M</v>
          </cell>
          <cell r="E21569">
            <v>25667</v>
          </cell>
          <cell r="F21569" t="str">
            <v>CANADA</v>
          </cell>
          <cell r="G21569" t="str">
            <v>Assessore</v>
          </cell>
        </row>
        <row r="21570">
          <cell r="A21570" t="str">
            <v>PRATOLAPELIGNA</v>
          </cell>
          <cell r="B21570" t="str">
            <v>TARANTELLI</v>
          </cell>
          <cell r="C21570" t="str">
            <v xml:space="preserve">NUNZIO    </v>
          </cell>
          <cell r="D21570" t="str">
            <v>M</v>
          </cell>
          <cell r="E21570">
            <v>21886</v>
          </cell>
          <cell r="F21570" t="str">
            <v>PRATOLA PELIGNA (AQ)</v>
          </cell>
          <cell r="G21570" t="str">
            <v>Assessore</v>
          </cell>
        </row>
        <row r="21571">
          <cell r="A21571" t="str">
            <v>PRATOLASERRA</v>
          </cell>
          <cell r="B21571" t="str">
            <v>GALDO</v>
          </cell>
          <cell r="C21571" t="str">
            <v xml:space="preserve">GERARDO    </v>
          </cell>
          <cell r="D21571" t="str">
            <v>M</v>
          </cell>
          <cell r="E21571">
            <v>22894</v>
          </cell>
          <cell r="F21571" t="str">
            <v>PRATOLA SERRA (AV)</v>
          </cell>
          <cell r="G21571" t="str">
            <v>Sindaco</v>
          </cell>
        </row>
        <row r="21572">
          <cell r="A21572" t="str">
            <v>PRATOLASERRA</v>
          </cell>
          <cell r="B21572" t="str">
            <v>FAVORITO</v>
          </cell>
          <cell r="C21572" t="str">
            <v xml:space="preserve">ROSSELLA    </v>
          </cell>
          <cell r="D21572" t="str">
            <v>F</v>
          </cell>
          <cell r="E21572">
            <v>28536</v>
          </cell>
          <cell r="F21572" t="str">
            <v>AVELLINO (AV)</v>
          </cell>
          <cell r="G21572" t="str">
            <v>Vicesindaco</v>
          </cell>
        </row>
        <row r="21573">
          <cell r="A21573" t="str">
            <v>PRATOLASERRA</v>
          </cell>
          <cell r="B21573" t="str">
            <v>MAZZA</v>
          </cell>
          <cell r="C21573" t="str">
            <v xml:space="preserve">GERARDO    </v>
          </cell>
          <cell r="D21573" t="str">
            <v>M</v>
          </cell>
          <cell r="E21573">
            <v>19784</v>
          </cell>
          <cell r="F21573" t="str">
            <v>MANOCALZATI (AV)</v>
          </cell>
          <cell r="G21573" t="str">
            <v>Assessore</v>
          </cell>
        </row>
        <row r="21574">
          <cell r="A21574" t="str">
            <v>PRATOLASERRA</v>
          </cell>
          <cell r="B21574" t="str">
            <v>SILANO</v>
          </cell>
          <cell r="C21574" t="str">
            <v xml:space="preserve">NICOLA    </v>
          </cell>
          <cell r="D21574" t="str">
            <v>M</v>
          </cell>
          <cell r="E21574">
            <v>28267</v>
          </cell>
          <cell r="F21574" t="str">
            <v>AVELLINO (AV)</v>
          </cell>
          <cell r="G21574" t="str">
            <v>Assessore</v>
          </cell>
        </row>
        <row r="21575">
          <cell r="A21575" t="str">
            <v>PRATOVECCHIOSTIA</v>
          </cell>
          <cell r="B21575" t="str">
            <v>CALERI</v>
          </cell>
          <cell r="C21575" t="str">
            <v xml:space="preserve">NICOLO'    </v>
          </cell>
          <cell r="D21575" t="str">
            <v>M</v>
          </cell>
          <cell r="E21575">
            <v>25792</v>
          </cell>
          <cell r="F21575" t="str">
            <v>STIA (AR)</v>
          </cell>
          <cell r="G21575" t="str">
            <v>Sindaco</v>
          </cell>
        </row>
        <row r="21576">
          <cell r="A21576" t="str">
            <v>PRATOVECCHIOSTIA</v>
          </cell>
          <cell r="B21576" t="str">
            <v>AUSILIO</v>
          </cell>
          <cell r="C21576" t="str">
            <v xml:space="preserve">MICHELE    </v>
          </cell>
          <cell r="D21576" t="str">
            <v>M</v>
          </cell>
          <cell r="E21576">
            <v>32651</v>
          </cell>
          <cell r="F21576" t="str">
            <v>BIBBIENA (AR)</v>
          </cell>
          <cell r="G21576" t="str">
            <v>Vicesindaco</v>
          </cell>
        </row>
        <row r="21577">
          <cell r="A21577" t="str">
            <v>PRATOVECCHIOSTIA</v>
          </cell>
          <cell r="B21577" t="str">
            <v>MAZZARONE</v>
          </cell>
          <cell r="C21577" t="str">
            <v xml:space="preserve">SILVIA    </v>
          </cell>
          <cell r="D21577" t="str">
            <v>F</v>
          </cell>
          <cell r="E21577">
            <v>22888</v>
          </cell>
          <cell r="F21577" t="str">
            <v>PRATOVECCHIO (AR)</v>
          </cell>
          <cell r="G21577" t="str">
            <v>Assessore</v>
          </cell>
        </row>
        <row r="21578">
          <cell r="A21578" t="str">
            <v>PRATOVECCHIOSTIA</v>
          </cell>
          <cell r="B21578" t="str">
            <v>ORLANDI</v>
          </cell>
          <cell r="C21578" t="str">
            <v xml:space="preserve">CLAUDIO    </v>
          </cell>
          <cell r="D21578" t="str">
            <v>M</v>
          </cell>
          <cell r="E21578">
            <v>27445</v>
          </cell>
          <cell r="F21578" t="str">
            <v>AREZZO (AR)</v>
          </cell>
          <cell r="G21578" t="str">
            <v>Assessore</v>
          </cell>
        </row>
        <row r="21579">
          <cell r="A21579" t="str">
            <v>PRAVISDOMINI</v>
          </cell>
          <cell r="B21579" t="str">
            <v>ANDRETTA</v>
          </cell>
          <cell r="C21579" t="str">
            <v xml:space="preserve">DAVIDE    </v>
          </cell>
          <cell r="D21579" t="str">
            <v>M</v>
          </cell>
          <cell r="E21579">
            <v>32508</v>
          </cell>
          <cell r="F21579" t="str">
            <v>LATISANA (UD)</v>
          </cell>
          <cell r="G21579" t="str">
            <v>Sindaco</v>
          </cell>
        </row>
        <row r="21580">
          <cell r="A21580" t="str">
            <v>PRAVISDOMINI</v>
          </cell>
          <cell r="B21580" t="str">
            <v>VINCENZI</v>
          </cell>
          <cell r="C21580" t="str">
            <v xml:space="preserve">ANGELO    </v>
          </cell>
          <cell r="D21580" t="str">
            <v>M</v>
          </cell>
          <cell r="E21580">
            <v>25292</v>
          </cell>
          <cell r="F21580" t="str">
            <v>MOTTA DI LIVENZA (TV)</v>
          </cell>
          <cell r="G21580" t="str">
            <v>Vicesindaco</v>
          </cell>
        </row>
        <row r="21581">
          <cell r="A21581" t="str">
            <v>PRAVISDOMINI</v>
          </cell>
          <cell r="B21581" t="str">
            <v>BASSO</v>
          </cell>
          <cell r="C21581" t="str">
            <v xml:space="preserve">MICHAEL    </v>
          </cell>
          <cell r="D21581" t="str">
            <v>M</v>
          </cell>
          <cell r="E21581">
            <v>33040</v>
          </cell>
          <cell r="F21581" t="str">
            <v>PORDENONE (PN)</v>
          </cell>
          <cell r="G21581" t="str">
            <v>Assessore</v>
          </cell>
        </row>
        <row r="21582">
          <cell r="A21582" t="str">
            <v>PRAVISDOMINI</v>
          </cell>
          <cell r="B21582" t="str">
            <v>BOTTOS</v>
          </cell>
          <cell r="C21582" t="str">
            <v xml:space="preserve">IRENE    </v>
          </cell>
          <cell r="D21582" t="str">
            <v>F</v>
          </cell>
          <cell r="E21582">
            <v>28141</v>
          </cell>
          <cell r="F21582" t="str">
            <v>SAN VITO AL TAGLIAMENTO (PN)</v>
          </cell>
          <cell r="G21582" t="str">
            <v>Assessore</v>
          </cell>
        </row>
        <row r="21583">
          <cell r="A21583" t="str">
            <v>PRAVISDOMINI</v>
          </cell>
          <cell r="B21583" t="str">
            <v>MARANZAN</v>
          </cell>
          <cell r="C21583" t="str">
            <v xml:space="preserve">PIO    </v>
          </cell>
          <cell r="D21583" t="str">
            <v>M</v>
          </cell>
          <cell r="E21583">
            <v>26313</v>
          </cell>
          <cell r="F21583" t="str">
            <v>SAN VITO AL TAGLIAMENTO (PN)</v>
          </cell>
          <cell r="G21583" t="str">
            <v>Assessore</v>
          </cell>
        </row>
        <row r="21584">
          <cell r="A21584" t="str">
            <v>PRAVISDOMINI</v>
          </cell>
          <cell r="B21584" t="str">
            <v>VECCHIES</v>
          </cell>
          <cell r="C21584" t="str">
            <v xml:space="preserve">STEFANIA    </v>
          </cell>
          <cell r="D21584" t="str">
            <v>F</v>
          </cell>
          <cell r="E21584">
            <v>27761</v>
          </cell>
          <cell r="F21584" t="str">
            <v>SAN VITO AL TAGLIAMENTO (PN)</v>
          </cell>
          <cell r="G21584" t="str">
            <v>Assessore</v>
          </cell>
        </row>
        <row r="21585">
          <cell r="A21585" t="str">
            <v>PRAY</v>
          </cell>
          <cell r="B21585" t="str">
            <v>PASSUELLO</v>
          </cell>
          <cell r="C21585" t="str">
            <v xml:space="preserve">GIAN MATTEO   </v>
          </cell>
          <cell r="D21585" t="str">
            <v>M</v>
          </cell>
          <cell r="E21585">
            <v>21893</v>
          </cell>
          <cell r="F21585" t="str">
            <v>TRIVERO (VC)</v>
          </cell>
          <cell r="G21585" t="str">
            <v>Sindaco</v>
          </cell>
        </row>
        <row r="21586">
          <cell r="A21586" t="str">
            <v>PRAY</v>
          </cell>
          <cell r="B21586" t="str">
            <v>FINA</v>
          </cell>
          <cell r="C21586" t="str">
            <v xml:space="preserve">MARCELLA    </v>
          </cell>
          <cell r="D21586" t="str">
            <v>F</v>
          </cell>
          <cell r="E21586">
            <v>31294</v>
          </cell>
          <cell r="F21586" t="str">
            <v>VARALLO (VC)</v>
          </cell>
          <cell r="G21586" t="str">
            <v>Assessore</v>
          </cell>
        </row>
        <row r="21587">
          <cell r="A21587" t="str">
            <v>PRAZZO</v>
          </cell>
          <cell r="B21587" t="str">
            <v>LICE</v>
          </cell>
          <cell r="C21587" t="str">
            <v xml:space="preserve">GABRIELE    </v>
          </cell>
          <cell r="D21587" t="str">
            <v>M</v>
          </cell>
          <cell r="E21587">
            <v>23845</v>
          </cell>
          <cell r="F21587" t="str">
            <v>CUNEO (CN)</v>
          </cell>
          <cell r="G21587" t="str">
            <v>Sindaco</v>
          </cell>
        </row>
        <row r="21588">
          <cell r="A21588" t="str">
            <v>PRAZZO</v>
          </cell>
          <cell r="B21588" t="str">
            <v>PAROLA</v>
          </cell>
          <cell r="C21588" t="str">
            <v xml:space="preserve">DAVID    </v>
          </cell>
          <cell r="D21588" t="str">
            <v>M</v>
          </cell>
          <cell r="E21588">
            <v>25238</v>
          </cell>
          <cell r="F21588" t="str">
            <v>TORINO (TO)</v>
          </cell>
          <cell r="G21588" t="str">
            <v>Vicesindaco</v>
          </cell>
        </row>
        <row r="21589">
          <cell r="A21589" t="str">
            <v>PRAZZO</v>
          </cell>
          <cell r="B21589" t="str">
            <v>CESANO</v>
          </cell>
          <cell r="C21589" t="str">
            <v xml:space="preserve">MICHELE    </v>
          </cell>
          <cell r="D21589" t="str">
            <v>M</v>
          </cell>
          <cell r="E21589">
            <v>19535</v>
          </cell>
          <cell r="F21589" t="str">
            <v>PRAZZO (CN)</v>
          </cell>
          <cell r="G21589" t="str">
            <v>Assessore</v>
          </cell>
        </row>
        <row r="21590">
          <cell r="A21590" t="str">
            <v>PRECENICCO</v>
          </cell>
          <cell r="B21590" t="str">
            <v>DE</v>
          </cell>
          <cell r="C21590" t="str">
            <v xml:space="preserve">NICOLO' ANDREA   </v>
          </cell>
          <cell r="D21590" t="str">
            <v>M</v>
          </cell>
          <cell r="E21590">
            <v>30332</v>
          </cell>
          <cell r="F21590" t="str">
            <v>LATISANA (UD)</v>
          </cell>
          <cell r="G21590" t="str">
            <v>Sindaco</v>
          </cell>
        </row>
        <row r="21591">
          <cell r="A21591" t="str">
            <v>PRECENICCO</v>
          </cell>
          <cell r="B21591" t="str">
            <v>POZZETTO</v>
          </cell>
          <cell r="C21591" t="str">
            <v xml:space="preserve">EDI    </v>
          </cell>
          <cell r="D21591" t="str">
            <v>M</v>
          </cell>
          <cell r="E21591">
            <v>28192</v>
          </cell>
          <cell r="F21591" t="str">
            <v>UDINE (UD)</v>
          </cell>
          <cell r="G21591" t="str">
            <v>Vicesindaco</v>
          </cell>
        </row>
        <row r="21592">
          <cell r="A21592" t="str">
            <v>PRECENICCO</v>
          </cell>
          <cell r="B21592" t="str">
            <v>SCOTTA'</v>
          </cell>
          <cell r="C21592" t="str">
            <v xml:space="preserve">CARMEN GRAZIELA   </v>
          </cell>
          <cell r="D21592" t="str">
            <v>F</v>
          </cell>
          <cell r="E21592">
            <v>18323</v>
          </cell>
          <cell r="F21592" t="str">
            <v>ARGENTINA</v>
          </cell>
          <cell r="G21592" t="str">
            <v>Assessore</v>
          </cell>
        </row>
        <row r="21593">
          <cell r="A21593" t="str">
            <v>PRECENICCO</v>
          </cell>
          <cell r="B21593" t="str">
            <v>TONDELLA</v>
          </cell>
          <cell r="C21593" t="str">
            <v xml:space="preserve">DESI    </v>
          </cell>
          <cell r="D21593" t="str">
            <v>F</v>
          </cell>
          <cell r="E21593">
            <v>26381</v>
          </cell>
          <cell r="F21593" t="str">
            <v>LATISANA (UD)</v>
          </cell>
          <cell r="G21593" t="str">
            <v>Assessore</v>
          </cell>
        </row>
        <row r="21594">
          <cell r="A21594" t="str">
            <v>PRECI</v>
          </cell>
          <cell r="B21594" t="str">
            <v>MESSI</v>
          </cell>
          <cell r="C21594" t="str">
            <v xml:space="preserve">MASSIMO    </v>
          </cell>
          <cell r="D21594" t="str">
            <v>M</v>
          </cell>
          <cell r="E21594">
            <v>19069</v>
          </cell>
          <cell r="F21594" t="str">
            <v>PRECI (PG)</v>
          </cell>
          <cell r="G21594" t="str">
            <v>Sindaco</v>
          </cell>
        </row>
        <row r="21595">
          <cell r="A21595" t="str">
            <v>PRECI</v>
          </cell>
          <cell r="B21595" t="str">
            <v>MONTANI</v>
          </cell>
          <cell r="C21595" t="str">
            <v xml:space="preserve">DIEGO    </v>
          </cell>
          <cell r="D21595" t="str">
            <v>M</v>
          </cell>
          <cell r="E21595">
            <v>31471</v>
          </cell>
          <cell r="F21595" t="str">
            <v>NORCIA (PG)</v>
          </cell>
          <cell r="G21595" t="str">
            <v>Assessore</v>
          </cell>
        </row>
        <row r="21596">
          <cell r="A21596" t="str">
            <v>PRECI</v>
          </cell>
          <cell r="B21596" t="str">
            <v>TAGLIAVENTO</v>
          </cell>
          <cell r="C21596" t="str">
            <v xml:space="preserve">MICHELA    </v>
          </cell>
          <cell r="D21596" t="str">
            <v>F</v>
          </cell>
          <cell r="E21596">
            <v>26620</v>
          </cell>
          <cell r="F21596" t="str">
            <v>FOLIGNO (PG)</v>
          </cell>
          <cell r="G21596" t="str">
            <v>Assessore</v>
          </cell>
        </row>
        <row r="21597">
          <cell r="A21597" t="str">
            <v>PREDAIA</v>
          </cell>
          <cell r="B21597" t="str">
            <v>COVA</v>
          </cell>
          <cell r="C21597" t="str">
            <v xml:space="preserve">GIULIANA    </v>
          </cell>
          <cell r="D21597" t="str">
            <v>F</v>
          </cell>
          <cell r="E21597">
            <v>23460</v>
          </cell>
          <cell r="F21597" t="str">
            <v>CLES (TN)</v>
          </cell>
          <cell r="G21597" t="str">
            <v>Sindaco</v>
          </cell>
        </row>
        <row r="21598">
          <cell r="A21598" t="str">
            <v>PREDAIA</v>
          </cell>
          <cell r="B21598" t="str">
            <v>RIZZARDI</v>
          </cell>
          <cell r="C21598" t="str">
            <v xml:space="preserve">GUALTIERO    </v>
          </cell>
          <cell r="D21598" t="str">
            <v>M</v>
          </cell>
          <cell r="E21598">
            <v>22430</v>
          </cell>
          <cell r="F21598" t="str">
            <v>CLES (TN)</v>
          </cell>
          <cell r="G21598" t="str">
            <v>Vicesindaco</v>
          </cell>
        </row>
        <row r="21599">
          <cell r="A21599" t="str">
            <v>PREDAIA</v>
          </cell>
          <cell r="B21599" t="str">
            <v>BRIDA</v>
          </cell>
          <cell r="C21599" t="str">
            <v xml:space="preserve">STEFANO    </v>
          </cell>
          <cell r="D21599" t="str">
            <v>M</v>
          </cell>
          <cell r="E21599">
            <v>29747</v>
          </cell>
          <cell r="F21599" t="str">
            <v>CLES (TN)</v>
          </cell>
          <cell r="G21599" t="str">
            <v>Assessore</v>
          </cell>
        </row>
        <row r="21600">
          <cell r="A21600" t="str">
            <v>PREDAIA</v>
          </cell>
          <cell r="B21600" t="str">
            <v>CHINI</v>
          </cell>
          <cell r="C21600" t="str">
            <v xml:space="preserve">ALDO    </v>
          </cell>
          <cell r="D21600" t="str">
            <v>M</v>
          </cell>
          <cell r="E21600">
            <v>17384</v>
          </cell>
          <cell r="F21600" t="str">
            <v>TAIO (TN)</v>
          </cell>
          <cell r="G21600" t="str">
            <v>Assessore</v>
          </cell>
        </row>
        <row r="21601">
          <cell r="A21601" t="str">
            <v>PREDAIA</v>
          </cell>
          <cell r="B21601" t="str">
            <v>LARCHER</v>
          </cell>
          <cell r="C21601" t="str">
            <v xml:space="preserve">MARIANO    </v>
          </cell>
          <cell r="D21601" t="str">
            <v>M</v>
          </cell>
          <cell r="E21601">
            <v>19741</v>
          </cell>
          <cell r="F21601" t="str">
            <v>TRENTO (TN)</v>
          </cell>
          <cell r="G21601" t="str">
            <v>Assessore</v>
          </cell>
        </row>
        <row r="21602">
          <cell r="A21602" t="str">
            <v>PREDAIA</v>
          </cell>
          <cell r="B21602" t="str">
            <v>MAGNANI</v>
          </cell>
          <cell r="C21602" t="str">
            <v xml:space="preserve">ILARIA    </v>
          </cell>
          <cell r="D21602" t="str">
            <v>F</v>
          </cell>
          <cell r="E21602">
            <v>29987</v>
          </cell>
          <cell r="F21602" t="str">
            <v>TRENTO (TN)</v>
          </cell>
          <cell r="G21602" t="str">
            <v>Assessore</v>
          </cell>
        </row>
        <row r="21603">
          <cell r="A21603" t="str">
            <v>PREDAPPIO</v>
          </cell>
          <cell r="B21603" t="str">
            <v>CANALI</v>
          </cell>
          <cell r="C21603" t="str">
            <v xml:space="preserve">ROBERTO    </v>
          </cell>
          <cell r="D21603" t="str">
            <v>M</v>
          </cell>
          <cell r="E21603">
            <v>23644</v>
          </cell>
          <cell r="F21603" t="str">
            <v>FORLI' (FO)</v>
          </cell>
          <cell r="G21603" t="str">
            <v>Sindaco</v>
          </cell>
        </row>
        <row r="21604">
          <cell r="A21604" t="str">
            <v>PREDAPPIO</v>
          </cell>
          <cell r="B21604" t="str">
            <v>FAROLFI</v>
          </cell>
          <cell r="C21604" t="str">
            <v xml:space="preserve">FRANCESCA    </v>
          </cell>
          <cell r="D21604" t="str">
            <v>F</v>
          </cell>
          <cell r="E21604">
            <v>29144</v>
          </cell>
          <cell r="F21604" t="str">
            <v>FORLI' (FO)</v>
          </cell>
          <cell r="G21604" t="str">
            <v>Assessore</v>
          </cell>
        </row>
        <row r="21605">
          <cell r="A21605" t="str">
            <v>PREDAPPIO</v>
          </cell>
          <cell r="B21605" t="str">
            <v>LAMBRUSCHI</v>
          </cell>
          <cell r="C21605" t="str">
            <v xml:space="preserve">LUCA    </v>
          </cell>
          <cell r="D21605" t="str">
            <v>M</v>
          </cell>
          <cell r="E21605">
            <v>29126</v>
          </cell>
          <cell r="F21605" t="str">
            <v>FORLI' (FO)</v>
          </cell>
          <cell r="G21605" t="str">
            <v>Assessore</v>
          </cell>
        </row>
        <row r="21606">
          <cell r="A21606" t="str">
            <v>PREDAPPIO</v>
          </cell>
          <cell r="B21606" t="str">
            <v>LOTTI</v>
          </cell>
          <cell r="C21606" t="str">
            <v xml:space="preserve">LORENZO    </v>
          </cell>
          <cell r="D21606" t="str">
            <v>M</v>
          </cell>
          <cell r="E21606">
            <v>31451</v>
          </cell>
          <cell r="F21606" t="str">
            <v>FORLI' (FO)</v>
          </cell>
          <cell r="G21606" t="str">
            <v>Assessore</v>
          </cell>
        </row>
        <row r="21607">
          <cell r="A21607" t="str">
            <v>PREDAPPIO</v>
          </cell>
          <cell r="B21607" t="str">
            <v>RAVAGLIA</v>
          </cell>
          <cell r="C21607" t="str">
            <v xml:space="preserve">CARLA    </v>
          </cell>
          <cell r="D21607" t="str">
            <v>F</v>
          </cell>
          <cell r="E21607">
            <v>22575</v>
          </cell>
          <cell r="F21607" t="str">
            <v>FORLI' (FO)</v>
          </cell>
          <cell r="G21607" t="str">
            <v>Assessore</v>
          </cell>
        </row>
        <row r="21608">
          <cell r="A21608" t="str">
            <v>PREDAZZO</v>
          </cell>
          <cell r="B21608" t="str">
            <v>BOSIN</v>
          </cell>
          <cell r="C21608" t="str">
            <v xml:space="preserve">MARIA    </v>
          </cell>
          <cell r="D21608" t="str">
            <v>F</v>
          </cell>
          <cell r="E21608">
            <v>24712</v>
          </cell>
          <cell r="F21608" t="str">
            <v>PREDAZZO (TN)</v>
          </cell>
          <cell r="G21608" t="str">
            <v>Sindaco</v>
          </cell>
        </row>
        <row r="21609">
          <cell r="A21609" t="str">
            <v>PREDAZZO</v>
          </cell>
          <cell r="B21609" t="str">
            <v>ADERENTI</v>
          </cell>
          <cell r="C21609" t="str">
            <v xml:space="preserve">GIOVANNI    </v>
          </cell>
          <cell r="D21609" t="str">
            <v>M</v>
          </cell>
          <cell r="E21609">
            <v>28890</v>
          </cell>
          <cell r="F21609" t="str">
            <v>BOLZANO (BZ)</v>
          </cell>
          <cell r="G21609" t="str">
            <v>Vicesindaco</v>
          </cell>
        </row>
        <row r="21610">
          <cell r="A21610" t="str">
            <v>PREDAZZO</v>
          </cell>
          <cell r="B21610" t="str">
            <v>BONINSEGNA</v>
          </cell>
          <cell r="C21610" t="str">
            <v xml:space="preserve">PAOLO    </v>
          </cell>
          <cell r="D21610" t="str">
            <v>M</v>
          </cell>
          <cell r="E21610">
            <v>23557</v>
          </cell>
          <cell r="F21610" t="str">
            <v>CAVALESE (TN)</v>
          </cell>
          <cell r="G21610" t="str">
            <v>Assessore</v>
          </cell>
        </row>
        <row r="21611">
          <cell r="A21611" t="str">
            <v>PREDAZZO</v>
          </cell>
          <cell r="B21611" t="str">
            <v>CAVALLIN</v>
          </cell>
          <cell r="C21611" t="str">
            <v xml:space="preserve">FEDERICA    </v>
          </cell>
          <cell r="D21611" t="str">
            <v>F</v>
          </cell>
          <cell r="E21611">
            <v>31107</v>
          </cell>
          <cell r="F21611" t="str">
            <v>MIRANO (VE)</v>
          </cell>
          <cell r="G21611" t="str">
            <v>Assessore</v>
          </cell>
        </row>
        <row r="21612">
          <cell r="A21612" t="str">
            <v>PREDAZZO</v>
          </cell>
          <cell r="B21612" t="str">
            <v>DELLANTONIO</v>
          </cell>
          <cell r="C21612" t="str">
            <v xml:space="preserve">ALBERTO    </v>
          </cell>
          <cell r="D21612" t="str">
            <v>M</v>
          </cell>
          <cell r="E21612">
            <v>22968</v>
          </cell>
          <cell r="F21612" t="str">
            <v>CAVALESE (TN)</v>
          </cell>
          <cell r="G21612" t="str">
            <v>Assessore</v>
          </cell>
        </row>
        <row r="21613">
          <cell r="A21613" t="str">
            <v>PREDAZZO</v>
          </cell>
          <cell r="B21613" t="str">
            <v>FACCHINI</v>
          </cell>
          <cell r="C21613" t="str">
            <v xml:space="preserve">GIUSEPPE    </v>
          </cell>
          <cell r="D21613" t="str">
            <v>M</v>
          </cell>
          <cell r="E21613">
            <v>24392</v>
          </cell>
          <cell r="F21613" t="str">
            <v>CAVALESE (TN)</v>
          </cell>
          <cell r="G21613" t="str">
            <v>Assessore</v>
          </cell>
        </row>
        <row r="21614">
          <cell r="A21614" t="str">
            <v>PREDOI</v>
          </cell>
          <cell r="B21614" t="str">
            <v>STEGER</v>
          </cell>
          <cell r="C21614" t="str">
            <v xml:space="preserve">ROBERT ALEXANDER   </v>
          </cell>
          <cell r="D21614" t="str">
            <v>M</v>
          </cell>
          <cell r="E21614">
            <v>25939</v>
          </cell>
          <cell r="F21614" t="str">
            <v>BRUNICO (BZ)</v>
          </cell>
          <cell r="G21614" t="str">
            <v>Sindaco</v>
          </cell>
        </row>
        <row r="21615">
          <cell r="A21615" t="str">
            <v>PREDOI</v>
          </cell>
          <cell r="B21615" t="str">
            <v>KOTTERSTEGER</v>
          </cell>
          <cell r="C21615" t="str">
            <v xml:space="preserve">OSWALD    </v>
          </cell>
          <cell r="D21615" t="str">
            <v>M</v>
          </cell>
          <cell r="E21615">
            <v>25413</v>
          </cell>
          <cell r="F21615" t="str">
            <v>PREDOI (BZ)</v>
          </cell>
          <cell r="G21615" t="str">
            <v>Vicesindaco</v>
          </cell>
        </row>
        <row r="21616">
          <cell r="A21616" t="str">
            <v>PREDOI</v>
          </cell>
          <cell r="B21616" t="str">
            <v>GRIESSMAIR</v>
          </cell>
          <cell r="C21616" t="str">
            <v xml:space="preserve">EVI MARIA   </v>
          </cell>
          <cell r="D21616" t="str">
            <v>F</v>
          </cell>
          <cell r="E21616">
            <v>28086</v>
          </cell>
          <cell r="F21616" t="str">
            <v>BRUNICO (BZ)</v>
          </cell>
          <cell r="G21616" t="str">
            <v>Assessore</v>
          </cell>
        </row>
        <row r="21617">
          <cell r="A21617" t="str">
            <v>PREDOI</v>
          </cell>
          <cell r="B21617" t="str">
            <v>HOCHGRUBER</v>
          </cell>
          <cell r="C21617" t="str">
            <v xml:space="preserve">GERTRAUD JOHANNA   </v>
          </cell>
          <cell r="D21617" t="str">
            <v>F</v>
          </cell>
          <cell r="E21617">
            <v>22783</v>
          </cell>
          <cell r="F21617" t="str">
            <v>BRUNICO (BZ)</v>
          </cell>
          <cell r="G21617" t="str">
            <v>Assessore</v>
          </cell>
        </row>
        <row r="21618">
          <cell r="A21618" t="str">
            <v>PREDORE</v>
          </cell>
          <cell r="B21618" t="str">
            <v>BERTAZZOLI</v>
          </cell>
          <cell r="C21618" t="str">
            <v xml:space="preserve">PAOLO    </v>
          </cell>
          <cell r="D21618" t="str">
            <v>M</v>
          </cell>
          <cell r="E21618">
            <v>27663</v>
          </cell>
          <cell r="F21618" t="str">
            <v>SARNICO (BG)</v>
          </cell>
          <cell r="G21618" t="str">
            <v>Sindaco</v>
          </cell>
        </row>
        <row r="21619">
          <cell r="A21619" t="str">
            <v>PREDORE</v>
          </cell>
          <cell r="B21619" t="str">
            <v>GHIRARDELLI</v>
          </cell>
          <cell r="C21619" t="str">
            <v xml:space="preserve">FABIO    </v>
          </cell>
          <cell r="D21619" t="str">
            <v>M</v>
          </cell>
          <cell r="E21619">
            <v>23174</v>
          </cell>
          <cell r="F21619" t="str">
            <v>PREDORE (BG)</v>
          </cell>
          <cell r="G21619" t="str">
            <v>Vicesindaco</v>
          </cell>
        </row>
        <row r="21620">
          <cell r="A21620" t="str">
            <v>PREDORE</v>
          </cell>
          <cell r="B21620" t="str">
            <v>GHIRARDELLI</v>
          </cell>
          <cell r="C21620" t="str">
            <v xml:space="preserve">ELISABETTA    </v>
          </cell>
          <cell r="D21620" t="str">
            <v>F</v>
          </cell>
          <cell r="E21620">
            <v>33006</v>
          </cell>
          <cell r="F21620" t="str">
            <v>SARNICO (BG)</v>
          </cell>
          <cell r="G21620" t="str">
            <v>Assessore</v>
          </cell>
        </row>
        <row r="21621">
          <cell r="A21621" t="str">
            <v>PREDOSA</v>
          </cell>
          <cell r="B21621" t="str">
            <v>PASTORINO</v>
          </cell>
          <cell r="C21621" t="str">
            <v xml:space="preserve">MAURA    </v>
          </cell>
          <cell r="D21621" t="str">
            <v>F</v>
          </cell>
          <cell r="E21621">
            <v>24937</v>
          </cell>
          <cell r="F21621" t="str">
            <v>ALESSANDRIA (AL)</v>
          </cell>
          <cell r="G21621" t="str">
            <v>Sindaco</v>
          </cell>
        </row>
        <row r="21622">
          <cell r="A21622" t="str">
            <v>PREDOSA</v>
          </cell>
          <cell r="B21622" t="str">
            <v>DURAT</v>
          </cell>
          <cell r="C21622" t="str">
            <v xml:space="preserve">MARIARITA    </v>
          </cell>
          <cell r="D21622" t="str">
            <v>F</v>
          </cell>
          <cell r="E21622">
            <v>22180</v>
          </cell>
          <cell r="F21622" t="str">
            <v>ENEMONZO (UD)</v>
          </cell>
          <cell r="G21622" t="str">
            <v>Assessore</v>
          </cell>
        </row>
        <row r="21623">
          <cell r="A21623" t="str">
            <v>PREDOSA</v>
          </cell>
          <cell r="B21623" t="str">
            <v>REPETTO</v>
          </cell>
          <cell r="C21623" t="str">
            <v xml:space="preserve">FAUSTO    </v>
          </cell>
          <cell r="D21623" t="str">
            <v>M</v>
          </cell>
          <cell r="E21623">
            <v>30561</v>
          </cell>
          <cell r="F21623" t="str">
            <v>ALESSANDRIA (AL)</v>
          </cell>
          <cell r="G21623" t="str">
            <v>Assessore</v>
          </cell>
        </row>
        <row r="21624">
          <cell r="A21624" t="str">
            <v>PREGANZIOL</v>
          </cell>
          <cell r="B21624" t="str">
            <v>GALEANO</v>
          </cell>
          <cell r="C21624" t="str">
            <v xml:space="preserve">PAOLO    </v>
          </cell>
          <cell r="D21624" t="str">
            <v>M</v>
          </cell>
          <cell r="E21624">
            <v>29416</v>
          </cell>
          <cell r="F21624" t="str">
            <v>MIRANO (VE)</v>
          </cell>
          <cell r="G21624" t="str">
            <v>Sindaco</v>
          </cell>
        </row>
        <row r="21625">
          <cell r="A21625" t="str">
            <v>PREGANZIOL</v>
          </cell>
          <cell r="B21625" t="str">
            <v>MESTRINER</v>
          </cell>
          <cell r="C21625" t="str">
            <v xml:space="preserve">STEFANO    </v>
          </cell>
          <cell r="D21625" t="str">
            <v>M</v>
          </cell>
          <cell r="E21625">
            <v>28095</v>
          </cell>
          <cell r="F21625" t="str">
            <v>TREVISO (TV)</v>
          </cell>
          <cell r="G21625" t="str">
            <v>Vicesindaco</v>
          </cell>
        </row>
        <row r="21626">
          <cell r="A21626" t="str">
            <v>PREGANZIOL</v>
          </cell>
          <cell r="B21626" t="str">
            <v>BOVO</v>
          </cell>
          <cell r="C21626" t="str">
            <v xml:space="preserve">RICCARDO    </v>
          </cell>
          <cell r="D21626" t="str">
            <v>M</v>
          </cell>
          <cell r="E21626">
            <v>28843</v>
          </cell>
          <cell r="F21626" t="str">
            <v>TREVISO (TV)</v>
          </cell>
          <cell r="G21626" t="str">
            <v>Assessore</v>
          </cell>
        </row>
        <row r="21627">
          <cell r="A21627" t="str">
            <v>PREGANZIOL</v>
          </cell>
          <cell r="B21627" t="str">
            <v>DI</v>
          </cell>
          <cell r="C21627" t="str">
            <v xml:space="preserve">LISI FABIO   </v>
          </cell>
          <cell r="D21627" t="str">
            <v>M</v>
          </cell>
          <cell r="E21627">
            <v>33832</v>
          </cell>
          <cell r="F21627" t="str">
            <v>CONEGLIANO (TV)</v>
          </cell>
          <cell r="G21627" t="str">
            <v>Assessore</v>
          </cell>
        </row>
        <row r="21628">
          <cell r="A21628" t="str">
            <v>PREGANZIOL</v>
          </cell>
          <cell r="B21628" t="str">
            <v>ERRICO</v>
          </cell>
          <cell r="C21628" t="str">
            <v xml:space="preserve">SUSANNA    </v>
          </cell>
          <cell r="D21628" t="str">
            <v>F</v>
          </cell>
          <cell r="E21628">
            <v>25374</v>
          </cell>
          <cell r="F21628" t="str">
            <v>VENEZIA (VE)</v>
          </cell>
          <cell r="G21628" t="str">
            <v>Assessore</v>
          </cell>
        </row>
        <row r="21629">
          <cell r="A21629" t="str">
            <v>PREGANZIOL</v>
          </cell>
          <cell r="B21629" t="str">
            <v>STOCCO</v>
          </cell>
          <cell r="C21629" t="str">
            <v xml:space="preserve">ELENA    </v>
          </cell>
          <cell r="D21629" t="str">
            <v>F</v>
          </cell>
          <cell r="E21629">
            <v>31147</v>
          </cell>
          <cell r="F21629" t="str">
            <v>TREVISO (TV)</v>
          </cell>
          <cell r="G21629" t="str">
            <v>Assessore</v>
          </cell>
        </row>
        <row r="21630">
          <cell r="A21630" t="str">
            <v>PREGNANAMILANESE</v>
          </cell>
          <cell r="B21630" t="str">
            <v>BOSANI</v>
          </cell>
          <cell r="C21630" t="str">
            <v xml:space="preserve">ANGELO    </v>
          </cell>
          <cell r="D21630" t="str">
            <v>M</v>
          </cell>
          <cell r="E21630">
            <v>27343</v>
          </cell>
          <cell r="F21630" t="str">
            <v>RHO (MI)</v>
          </cell>
          <cell r="G21630" t="str">
            <v>Sindaco</v>
          </cell>
        </row>
        <row r="21631">
          <cell r="A21631" t="str">
            <v>PREGNANAMILANESE</v>
          </cell>
          <cell r="B21631" t="str">
            <v>GADDA</v>
          </cell>
          <cell r="C21631" t="str">
            <v xml:space="preserve">ROBERTO    </v>
          </cell>
          <cell r="D21631" t="str">
            <v>M</v>
          </cell>
          <cell r="E21631">
            <v>30025</v>
          </cell>
          <cell r="F21631" t="str">
            <v>MILANO (MI)</v>
          </cell>
          <cell r="G21631" t="str">
            <v>Vicesindaco</v>
          </cell>
        </row>
        <row r="21632">
          <cell r="A21632" t="str">
            <v>PREGNANAMILANESE</v>
          </cell>
          <cell r="B21632" t="str">
            <v>BORGHI</v>
          </cell>
          <cell r="C21632" t="str">
            <v xml:space="preserve">ROBERTA    </v>
          </cell>
          <cell r="D21632" t="str">
            <v>F</v>
          </cell>
          <cell r="E21632">
            <v>22506</v>
          </cell>
          <cell r="F21632" t="str">
            <v>PREGNANA MILANESE (MI)</v>
          </cell>
          <cell r="G21632" t="str">
            <v>Assessore</v>
          </cell>
        </row>
        <row r="21633">
          <cell r="A21633" t="str">
            <v>PREGNANAMILANESE</v>
          </cell>
          <cell r="B21633" t="str">
            <v>CISLAGHI</v>
          </cell>
          <cell r="C21633" t="str">
            <v xml:space="preserve">STELLA    </v>
          </cell>
          <cell r="D21633" t="str">
            <v>F</v>
          </cell>
          <cell r="E21633">
            <v>32888</v>
          </cell>
          <cell r="F21633" t="str">
            <v>RHO (MI)</v>
          </cell>
          <cell r="G21633" t="str">
            <v>Assessore</v>
          </cell>
        </row>
        <row r="21634">
          <cell r="A21634" t="str">
            <v>PREGNANAMILANESE</v>
          </cell>
          <cell r="B21634" t="str">
            <v>MIRRA</v>
          </cell>
          <cell r="C21634" t="str">
            <v xml:space="preserve">GIANLUCA    </v>
          </cell>
          <cell r="D21634" t="str">
            <v>M</v>
          </cell>
          <cell r="E21634">
            <v>26163</v>
          </cell>
          <cell r="F21634" t="str">
            <v>EBOLI (SA)</v>
          </cell>
          <cell r="G21634" t="str">
            <v>Assessore</v>
          </cell>
        </row>
        <row r="21635">
          <cell r="A21635" t="str">
            <v>PRELA'</v>
          </cell>
          <cell r="B21635" t="str">
            <v>GANDOLFI</v>
          </cell>
          <cell r="C21635" t="str">
            <v xml:space="preserve">MATTIA    </v>
          </cell>
          <cell r="D21635" t="str">
            <v>M</v>
          </cell>
          <cell r="E21635">
            <v>29794</v>
          </cell>
          <cell r="F21635" t="str">
            <v>IMPERIA (IM)</v>
          </cell>
          <cell r="G21635" t="str">
            <v>Sindaco</v>
          </cell>
        </row>
        <row r="21636">
          <cell r="A21636" t="str">
            <v>PRELA'</v>
          </cell>
          <cell r="B21636" t="str">
            <v>BRIZIO</v>
          </cell>
          <cell r="C21636" t="str">
            <v xml:space="preserve">ELIANO    </v>
          </cell>
          <cell r="D21636" t="str">
            <v>M</v>
          </cell>
          <cell r="E21636">
            <v>22727</v>
          </cell>
          <cell r="F21636" t="str">
            <v>IMPERIA (IM)</v>
          </cell>
          <cell r="G21636" t="str">
            <v>Assessore</v>
          </cell>
        </row>
        <row r="21637">
          <cell r="A21637" t="str">
            <v>PRELA'</v>
          </cell>
          <cell r="B21637" t="str">
            <v>RIVA</v>
          </cell>
          <cell r="C21637" t="str">
            <v xml:space="preserve">FABRIZIO    </v>
          </cell>
          <cell r="D21637" t="str">
            <v>M</v>
          </cell>
          <cell r="E21637">
            <v>25623</v>
          </cell>
          <cell r="F21637" t="str">
            <v>IMPERIA (IM)</v>
          </cell>
          <cell r="G21637" t="str">
            <v>Assessore</v>
          </cell>
        </row>
        <row r="21638">
          <cell r="A21638" t="str">
            <v>PREMANA</v>
          </cell>
          <cell r="B21638" t="str">
            <v>CODEGA</v>
          </cell>
          <cell r="C21638" t="str">
            <v xml:space="preserve">ELIDE    </v>
          </cell>
          <cell r="D21638" t="str">
            <v>F</v>
          </cell>
          <cell r="E21638">
            <v>23576</v>
          </cell>
          <cell r="F21638" t="str">
            <v>PREMANA (CO)</v>
          </cell>
          <cell r="G21638" t="str">
            <v>Sindaco</v>
          </cell>
        </row>
        <row r="21639">
          <cell r="A21639" t="str">
            <v>PREMANA</v>
          </cell>
          <cell r="B21639" t="str">
            <v>POMONI</v>
          </cell>
          <cell r="C21639" t="str">
            <v xml:space="preserve">DOMENICO    </v>
          </cell>
          <cell r="D21639" t="str">
            <v>M</v>
          </cell>
          <cell r="E21639">
            <v>29639</v>
          </cell>
          <cell r="F21639" t="str">
            <v>PREMANA (CO)</v>
          </cell>
          <cell r="G21639" t="str">
            <v>Vicesindaco</v>
          </cell>
        </row>
        <row r="21640">
          <cell r="A21640" t="str">
            <v>PREMARIACCO</v>
          </cell>
          <cell r="B21640" t="str">
            <v>DE</v>
          </cell>
          <cell r="C21640" t="str">
            <v xml:space="preserve">SABATA MICHELE   </v>
          </cell>
          <cell r="D21640" t="str">
            <v>M</v>
          </cell>
          <cell r="E21640">
            <v>24469</v>
          </cell>
          <cell r="F21640" t="str">
            <v>CIVIDALE DEL FRIULI (UD)</v>
          </cell>
          <cell r="G21640" t="str">
            <v>Sindaco</v>
          </cell>
        </row>
        <row r="21641">
          <cell r="A21641" t="str">
            <v>PREMARIACCO</v>
          </cell>
          <cell r="B21641" t="str">
            <v>COZZAROLO</v>
          </cell>
          <cell r="C21641" t="str">
            <v xml:space="preserve">MATILDE    </v>
          </cell>
          <cell r="D21641" t="str">
            <v>F</v>
          </cell>
          <cell r="E21641">
            <v>23073</v>
          </cell>
          <cell r="F21641" t="str">
            <v>UDINE (UD)</v>
          </cell>
          <cell r="G21641" t="str">
            <v>Assessore</v>
          </cell>
        </row>
        <row r="21642">
          <cell r="A21642" t="str">
            <v>PREMARIACCO</v>
          </cell>
          <cell r="B21642" t="str">
            <v>DRESCIG</v>
          </cell>
          <cell r="C21642" t="str">
            <v xml:space="preserve">MONIKA    </v>
          </cell>
          <cell r="D21642" t="str">
            <v>F</v>
          </cell>
          <cell r="E21642">
            <v>26758</v>
          </cell>
          <cell r="F21642" t="str">
            <v>SVIZZERA</v>
          </cell>
          <cell r="G21642" t="str">
            <v>Assessore</v>
          </cell>
        </row>
        <row r="21643">
          <cell r="A21643" t="str">
            <v>PREMARIACCO</v>
          </cell>
          <cell r="B21643" t="str">
            <v>ERMACORA</v>
          </cell>
          <cell r="C21643" t="str">
            <v xml:space="preserve">DEMIS    </v>
          </cell>
          <cell r="D21643" t="str">
            <v>M</v>
          </cell>
          <cell r="E21643">
            <v>27480</v>
          </cell>
          <cell r="F21643" t="str">
            <v>CIVIDALE DEL FRIULI (UD)</v>
          </cell>
          <cell r="G21643" t="str">
            <v>Assessore</v>
          </cell>
        </row>
        <row r="21644">
          <cell r="A21644" t="str">
            <v>PREMARIACCO</v>
          </cell>
          <cell r="B21644" t="str">
            <v>GROSSO</v>
          </cell>
          <cell r="C21644" t="str">
            <v xml:space="preserve">CARLA    </v>
          </cell>
          <cell r="D21644" t="str">
            <v>F</v>
          </cell>
          <cell r="E21644">
            <v>25187</v>
          </cell>
          <cell r="F21644" t="str">
            <v>PALMANOVA (UD)</v>
          </cell>
          <cell r="G21644" t="str">
            <v>Assessore</v>
          </cell>
        </row>
        <row r="21645">
          <cell r="A21645" t="str">
            <v>PREMARIACCO</v>
          </cell>
          <cell r="B21645" t="str">
            <v>MICHELUTTI</v>
          </cell>
          <cell r="C21645" t="str">
            <v xml:space="preserve">ANTONIO    </v>
          </cell>
          <cell r="D21645" t="str">
            <v>M</v>
          </cell>
          <cell r="E21645">
            <v>23257</v>
          </cell>
          <cell r="F21645" t="str">
            <v>CIVIDALE DEL FRIULI (UD)</v>
          </cell>
          <cell r="G21645" t="str">
            <v>Assessore</v>
          </cell>
        </row>
        <row r="21646">
          <cell r="A21646" t="str">
            <v>PREMENO</v>
          </cell>
          <cell r="B21646" t="str">
            <v>MARRONI</v>
          </cell>
          <cell r="C21646" t="str">
            <v xml:space="preserve">UMBERTO    </v>
          </cell>
          <cell r="D21646" t="str">
            <v>M</v>
          </cell>
          <cell r="E21646">
            <v>25887</v>
          </cell>
          <cell r="F21646" t="str">
            <v>PRIVERNO (LT)</v>
          </cell>
          <cell r="G21646" t="str">
            <v>Sindaco</v>
          </cell>
        </row>
        <row r="21647">
          <cell r="A21647" t="str">
            <v>PREMENO</v>
          </cell>
          <cell r="B21647" t="str">
            <v>DE</v>
          </cell>
          <cell r="C21647" t="str">
            <v xml:space="preserve">CLEMENTI GIANPAOLO   </v>
          </cell>
          <cell r="D21647" t="str">
            <v>M</v>
          </cell>
          <cell r="E21647">
            <v>17503</v>
          </cell>
          <cell r="F21647" t="str">
            <v>ARIZZANO (NO)</v>
          </cell>
          <cell r="G21647" t="str">
            <v>Assessore</v>
          </cell>
        </row>
        <row r="21648">
          <cell r="A21648" t="str">
            <v>PREMENO</v>
          </cell>
          <cell r="B21648" t="str">
            <v>IEMMA</v>
          </cell>
          <cell r="C21648" t="str">
            <v xml:space="preserve">ROBERTO    </v>
          </cell>
          <cell r="D21648" t="str">
            <v>M</v>
          </cell>
          <cell r="E21648">
            <v>25990</v>
          </cell>
          <cell r="F21648" t="str">
            <v>VERBANIA (NO)</v>
          </cell>
          <cell r="G21648" t="str">
            <v>Assessore</v>
          </cell>
        </row>
        <row r="21649">
          <cell r="A21649" t="str">
            <v>PREMIA</v>
          </cell>
          <cell r="B21649" t="str">
            <v>BRAITO</v>
          </cell>
          <cell r="C21649" t="str">
            <v xml:space="preserve">FAUSTO    </v>
          </cell>
          <cell r="D21649" t="str">
            <v>M</v>
          </cell>
          <cell r="E21649">
            <v>17882</v>
          </cell>
          <cell r="F21649" t="str">
            <v>DOMODOSSOLA (NO)</v>
          </cell>
          <cell r="G21649" t="str">
            <v>Sindaco</v>
          </cell>
        </row>
        <row r="21650">
          <cell r="A21650" t="str">
            <v>PREMIA</v>
          </cell>
          <cell r="B21650" t="str">
            <v>SCRIMAGLIA</v>
          </cell>
          <cell r="C21650" t="str">
            <v xml:space="preserve">ELIA    </v>
          </cell>
          <cell r="D21650" t="str">
            <v>M</v>
          </cell>
          <cell r="E21650">
            <v>18913</v>
          </cell>
          <cell r="F21650" t="str">
            <v>DOMODOSSOLA (NO)</v>
          </cell>
          <cell r="G21650" t="str">
            <v>Assessore</v>
          </cell>
        </row>
        <row r="21651">
          <cell r="A21651" t="str">
            <v>PREMIA</v>
          </cell>
          <cell r="B21651" t="str">
            <v>SETTI</v>
          </cell>
          <cell r="C21651" t="str">
            <v xml:space="preserve">AUGUSTA    </v>
          </cell>
          <cell r="D21651" t="str">
            <v>F</v>
          </cell>
          <cell r="E21651">
            <v>19612</v>
          </cell>
          <cell r="F21651" t="str">
            <v>DOMODOSSOLA (NO)</v>
          </cell>
          <cell r="G21651" t="str">
            <v>Assessore</v>
          </cell>
        </row>
        <row r="21652">
          <cell r="A21652" t="str">
            <v>PREMILCUORE</v>
          </cell>
          <cell r="B21652" t="str">
            <v>VALMORI</v>
          </cell>
          <cell r="C21652" t="str">
            <v xml:space="preserve">URSULA    </v>
          </cell>
          <cell r="D21652" t="str">
            <v>F</v>
          </cell>
          <cell r="E21652">
            <v>25967</v>
          </cell>
          <cell r="F21652" t="str">
            <v>FORLI' (FO)</v>
          </cell>
          <cell r="G21652" t="str">
            <v>Sindaco</v>
          </cell>
        </row>
        <row r="21653">
          <cell r="A21653" t="str">
            <v>PREMILCUORE</v>
          </cell>
          <cell r="B21653" t="str">
            <v>BARUFFI</v>
          </cell>
          <cell r="C21653" t="str">
            <v xml:space="preserve">SAURO    </v>
          </cell>
          <cell r="D21653" t="str">
            <v>M</v>
          </cell>
          <cell r="E21653">
            <v>21057</v>
          </cell>
          <cell r="F21653" t="str">
            <v>RIMINI (FO)</v>
          </cell>
          <cell r="G21653" t="str">
            <v>Vicesindaco</v>
          </cell>
        </row>
        <row r="21654">
          <cell r="A21654" t="str">
            <v>PREMILCUORE</v>
          </cell>
          <cell r="B21654" t="str">
            <v>CONTI</v>
          </cell>
          <cell r="C21654" t="str">
            <v xml:space="preserve">GABRIELE    </v>
          </cell>
          <cell r="D21654" t="str">
            <v>M</v>
          </cell>
          <cell r="E21654">
            <v>21848</v>
          </cell>
          <cell r="F21654" t="str">
            <v>FOLLONICA (GR)</v>
          </cell>
          <cell r="G21654" t="str">
            <v>Assessore</v>
          </cell>
        </row>
        <row r="21655">
          <cell r="A21655" t="str">
            <v>PREMOLO</v>
          </cell>
          <cell r="B21655" t="str">
            <v>SEGHEZZI</v>
          </cell>
          <cell r="C21655" t="str">
            <v xml:space="preserve">OMAR    </v>
          </cell>
          <cell r="D21655" t="str">
            <v>M</v>
          </cell>
          <cell r="E21655">
            <v>27239</v>
          </cell>
          <cell r="F21655" t="str">
            <v>GAZZANIGA (BG)</v>
          </cell>
          <cell r="G21655" t="str">
            <v>Sindaco</v>
          </cell>
        </row>
        <row r="21656">
          <cell r="A21656" t="str">
            <v>PREMOLO</v>
          </cell>
          <cell r="B21656" t="str">
            <v>SEGHEZZI</v>
          </cell>
          <cell r="C21656" t="str">
            <v xml:space="preserve">CORRADO    </v>
          </cell>
          <cell r="D21656" t="str">
            <v>M</v>
          </cell>
          <cell r="E21656">
            <v>26285</v>
          </cell>
          <cell r="F21656" t="str">
            <v>PREMOLO (BG)</v>
          </cell>
          <cell r="G21656" t="str">
            <v>Vicesindaco</v>
          </cell>
        </row>
        <row r="21657">
          <cell r="A21657" t="str">
            <v>PREMOLO</v>
          </cell>
          <cell r="B21657" t="str">
            <v>PANELLA</v>
          </cell>
          <cell r="C21657" t="str">
            <v xml:space="preserve">FABRIZIO    </v>
          </cell>
          <cell r="D21657" t="str">
            <v>M</v>
          </cell>
          <cell r="E21657">
            <v>28599</v>
          </cell>
          <cell r="F21657" t="str">
            <v>ALZANO LOMBARDO (BG)</v>
          </cell>
          <cell r="G21657" t="str">
            <v>Assessore</v>
          </cell>
        </row>
        <row r="21658">
          <cell r="A21658" t="str">
            <v>PREMOSELLO-CHIOVENDA</v>
          </cell>
          <cell r="B21658" t="str">
            <v>FOVANNA</v>
          </cell>
          <cell r="C21658" t="str">
            <v xml:space="preserve">ELIO    </v>
          </cell>
          <cell r="D21658" t="str">
            <v>M</v>
          </cell>
          <cell r="E21658">
            <v>19692</v>
          </cell>
          <cell r="F21658" t="str">
            <v>PREMOSELLO (NO)</v>
          </cell>
          <cell r="G21658" t="str">
            <v>Sindaco</v>
          </cell>
        </row>
        <row r="21659">
          <cell r="A21659" t="str">
            <v>PREMOSELLO-CHIOVENDA</v>
          </cell>
          <cell r="B21659" t="str">
            <v>ADDAMO</v>
          </cell>
          <cell r="C21659" t="str">
            <v xml:space="preserve">SALVATORE    </v>
          </cell>
          <cell r="D21659" t="str">
            <v>M</v>
          </cell>
          <cell r="E21659">
            <v>22758</v>
          </cell>
          <cell r="F21659" t="str">
            <v>NISSORIA (EN)</v>
          </cell>
          <cell r="G21659" t="str">
            <v>Assessore</v>
          </cell>
        </row>
        <row r="21660">
          <cell r="A21660" t="str">
            <v>PREMOSELLO-CHIOVENDA</v>
          </cell>
          <cell r="B21660" t="str">
            <v>MACCHI</v>
          </cell>
          <cell r="C21660" t="str">
            <v xml:space="preserve">MASSIMO    </v>
          </cell>
          <cell r="D21660" t="str">
            <v>M</v>
          </cell>
          <cell r="E21660">
            <v>30194</v>
          </cell>
          <cell r="F21660" t="str">
            <v>NOVARA (NO)</v>
          </cell>
          <cell r="G21660" t="str">
            <v>Assessore</v>
          </cell>
        </row>
        <row r="21661">
          <cell r="A21661" t="str">
            <v>PREONE</v>
          </cell>
          <cell r="B21661" t="str">
            <v>MARTINIS</v>
          </cell>
          <cell r="C21661" t="str">
            <v xml:space="preserve">ANDREA    </v>
          </cell>
          <cell r="D21661" t="str">
            <v>M</v>
          </cell>
          <cell r="E21661">
            <v>18029</v>
          </cell>
          <cell r="F21661" t="str">
            <v>AMPEZZO (UD)</v>
          </cell>
          <cell r="G21661" t="str">
            <v>Sindaco</v>
          </cell>
        </row>
        <row r="21662">
          <cell r="A21662" t="str">
            <v>PREONE</v>
          </cell>
          <cell r="B21662" t="str">
            <v>LENISA</v>
          </cell>
          <cell r="C21662" t="str">
            <v xml:space="preserve">ANNA    </v>
          </cell>
          <cell r="D21662" t="str">
            <v>F</v>
          </cell>
          <cell r="E21662">
            <v>27897</v>
          </cell>
          <cell r="F21662" t="str">
            <v>UDINE (UD)</v>
          </cell>
          <cell r="G21662" t="str">
            <v>Assessore</v>
          </cell>
        </row>
        <row r="21663">
          <cell r="A21663" t="str">
            <v>PREONE</v>
          </cell>
          <cell r="B21663" t="str">
            <v>LUPIERI</v>
          </cell>
          <cell r="C21663" t="str">
            <v xml:space="preserve">NICLA    </v>
          </cell>
          <cell r="D21663" t="str">
            <v>F</v>
          </cell>
          <cell r="E21663">
            <v>26394</v>
          </cell>
          <cell r="F21663" t="str">
            <v>UDINE (UD)</v>
          </cell>
          <cell r="G21663" t="str">
            <v>Assessore</v>
          </cell>
        </row>
        <row r="21664">
          <cell r="A21664" t="str">
            <v>PREONE</v>
          </cell>
          <cell r="B21664" t="str">
            <v>PELLIZZARI</v>
          </cell>
          <cell r="C21664" t="str">
            <v xml:space="preserve">GIOVANNI    </v>
          </cell>
          <cell r="D21664" t="str">
            <v>M</v>
          </cell>
          <cell r="E21664">
            <v>31222</v>
          </cell>
          <cell r="F21664" t="str">
            <v>TOLMEZZO (UD)</v>
          </cell>
          <cell r="G21664" t="str">
            <v>Assessore</v>
          </cell>
        </row>
        <row r="21665">
          <cell r="A21665" t="str">
            <v>PREPOTTO</v>
          </cell>
          <cell r="B21665" t="str">
            <v>FORTI</v>
          </cell>
          <cell r="C21665" t="str">
            <v xml:space="preserve">MARIACLARA    </v>
          </cell>
          <cell r="D21665" t="str">
            <v>F</v>
          </cell>
          <cell r="E21665">
            <v>26180</v>
          </cell>
          <cell r="F21665" t="str">
            <v>UDINE (UD)</v>
          </cell>
          <cell r="G21665" t="str">
            <v>Sindaco</v>
          </cell>
        </row>
        <row r="21666">
          <cell r="A21666" t="str">
            <v>PREPOTTO</v>
          </cell>
          <cell r="B21666" t="str">
            <v>SIRCH</v>
          </cell>
          <cell r="C21666" t="str">
            <v xml:space="preserve">VINCENZO    </v>
          </cell>
          <cell r="D21666" t="str">
            <v>M</v>
          </cell>
          <cell r="E21666">
            <v>16093</v>
          </cell>
          <cell r="F21666" t="str">
            <v>PREPOTTO (UD)</v>
          </cell>
          <cell r="G21666" t="str">
            <v>Vicesindaco</v>
          </cell>
        </row>
        <row r="21667">
          <cell r="A21667" t="str">
            <v>PREPOTTO</v>
          </cell>
          <cell r="B21667" t="str">
            <v>MACORIG</v>
          </cell>
          <cell r="C21667" t="str">
            <v xml:space="preserve">FRANCESCA    </v>
          </cell>
          <cell r="D21667" t="str">
            <v>F</v>
          </cell>
          <cell r="E21667">
            <v>29566</v>
          </cell>
          <cell r="F21667" t="str">
            <v>CIVIDALE DEL FRIULI (UD)</v>
          </cell>
          <cell r="G21667" t="str">
            <v>Assessore</v>
          </cell>
        </row>
        <row r="21668">
          <cell r="A21668" t="str">
            <v>PREPOTTO</v>
          </cell>
          <cell r="B21668" t="str">
            <v>PETRUSSA</v>
          </cell>
          <cell r="C21668" t="str">
            <v xml:space="preserve">GIANNI    </v>
          </cell>
          <cell r="D21668" t="str">
            <v>M</v>
          </cell>
          <cell r="E21668">
            <v>19737</v>
          </cell>
          <cell r="F21668" t="str">
            <v>CIVIDALE DEL FRIULI (UD)</v>
          </cell>
          <cell r="G21668" t="str">
            <v>Assessore</v>
          </cell>
        </row>
        <row r="21669">
          <cell r="A21669" t="str">
            <v>PRE'-SAINT-DIDIER</v>
          </cell>
          <cell r="B21669" t="str">
            <v>BIELLER</v>
          </cell>
          <cell r="C21669" t="str">
            <v xml:space="preserve">RICCARDO PIERO   </v>
          </cell>
          <cell r="D21669" t="str">
            <v>M</v>
          </cell>
          <cell r="E21669">
            <v>17359</v>
          </cell>
          <cell r="F21669" t="str">
            <v>PRE'-SAINT-DIDIER (AO)</v>
          </cell>
          <cell r="G21669" t="str">
            <v>Sindaco</v>
          </cell>
        </row>
        <row r="21670">
          <cell r="A21670" t="str">
            <v>PRE'-SAINT-DIDIER</v>
          </cell>
          <cell r="B21670" t="str">
            <v>CHEVALIER</v>
          </cell>
          <cell r="C21670" t="str">
            <v xml:space="preserve">LOREDANA    </v>
          </cell>
          <cell r="D21670" t="str">
            <v>F</v>
          </cell>
          <cell r="E21670">
            <v>27848</v>
          </cell>
          <cell r="F21670" t="str">
            <v>AOSTA (AO)</v>
          </cell>
          <cell r="G21670" t="str">
            <v>Assessore</v>
          </cell>
        </row>
        <row r="21671">
          <cell r="A21671" t="str">
            <v>PRE'-SAINT-DIDIER</v>
          </cell>
          <cell r="B21671" t="str">
            <v>ROSSI</v>
          </cell>
          <cell r="C21671" t="str">
            <v xml:space="preserve">LUCA MAURIZIO   </v>
          </cell>
          <cell r="D21671" t="str">
            <v>M</v>
          </cell>
          <cell r="E21671">
            <v>26912</v>
          </cell>
          <cell r="F21671" t="str">
            <v>GENOVA (GE)</v>
          </cell>
          <cell r="G21671" t="str">
            <v>Assessore</v>
          </cell>
        </row>
        <row r="21672">
          <cell r="A21672" t="str">
            <v>PRESEGLIE</v>
          </cell>
          <cell r="B21672" t="str">
            <v>ARISTO</v>
          </cell>
          <cell r="C21672" t="str">
            <v xml:space="preserve">PIETRO ANDUS   </v>
          </cell>
          <cell r="D21672" t="str">
            <v>M</v>
          </cell>
          <cell r="E21672">
            <v>20811</v>
          </cell>
          <cell r="F21672" t="str">
            <v>PRESEGLIE (BS)</v>
          </cell>
          <cell r="G21672" t="str">
            <v>Sindaco</v>
          </cell>
        </row>
        <row r="21673">
          <cell r="A21673" t="str">
            <v>PRESEGLIE</v>
          </cell>
          <cell r="B21673" t="str">
            <v>GABURRI</v>
          </cell>
          <cell r="C21673" t="str">
            <v xml:space="preserve">STEFANO    </v>
          </cell>
          <cell r="D21673" t="str">
            <v>M</v>
          </cell>
          <cell r="E21673">
            <v>27857</v>
          </cell>
          <cell r="F21673" t="str">
            <v>BRESCIA (BS)</v>
          </cell>
          <cell r="G21673" t="str">
            <v>Assessore</v>
          </cell>
        </row>
        <row r="21674">
          <cell r="A21674" t="str">
            <v>PRESEGLIE</v>
          </cell>
          <cell r="B21674" t="str">
            <v>TONONI</v>
          </cell>
          <cell r="C21674" t="str">
            <v xml:space="preserve">CLAUDIO    </v>
          </cell>
          <cell r="D21674" t="str">
            <v>M</v>
          </cell>
          <cell r="E21674">
            <v>22800</v>
          </cell>
          <cell r="F21674" t="str">
            <v>PRESEGLIE (BS)</v>
          </cell>
          <cell r="G21674" t="str">
            <v>Assessore</v>
          </cell>
        </row>
        <row r="21675">
          <cell r="A21675" t="str">
            <v>PRESENZANO</v>
          </cell>
          <cell r="B21675" t="str">
            <v>MACCARELLI</v>
          </cell>
          <cell r="C21675" t="str">
            <v xml:space="preserve">ANDREA    </v>
          </cell>
          <cell r="D21675" t="str">
            <v>M</v>
          </cell>
          <cell r="E21675">
            <v>30904</v>
          </cell>
          <cell r="F21675" t="str">
            <v>CASERTA (CE)</v>
          </cell>
          <cell r="G21675" t="str">
            <v>Sindaco</v>
          </cell>
        </row>
        <row r="21676">
          <cell r="A21676" t="str">
            <v>PRESENZANO</v>
          </cell>
          <cell r="B21676" t="str">
            <v>BOCCHINO</v>
          </cell>
          <cell r="C21676" t="str">
            <v xml:space="preserve">SONIA    </v>
          </cell>
          <cell r="D21676" t="str">
            <v>F</v>
          </cell>
          <cell r="E21676">
            <v>27939</v>
          </cell>
          <cell r="F21676" t="str">
            <v>PRESENZANO (CE)</v>
          </cell>
          <cell r="G21676" t="str">
            <v>Assessore</v>
          </cell>
        </row>
        <row r="21677">
          <cell r="A21677" t="str">
            <v>PRESENZANO</v>
          </cell>
          <cell r="B21677" t="str">
            <v>NOZZOLILLO</v>
          </cell>
          <cell r="C21677" t="str">
            <v xml:space="preserve">SEBASTIANO    </v>
          </cell>
          <cell r="D21677" t="str">
            <v>M</v>
          </cell>
          <cell r="E21677">
            <v>18094</v>
          </cell>
          <cell r="F21677" t="str">
            <v>PRESENZANO (CE)</v>
          </cell>
          <cell r="G21677" t="str">
            <v>Assessore</v>
          </cell>
        </row>
        <row r="21678">
          <cell r="A21678" t="str">
            <v>PRESEZZO</v>
          </cell>
          <cell r="B21678" t="str">
            <v>ALESSIO</v>
          </cell>
          <cell r="C21678" t="str">
            <v xml:space="preserve">PAOLO    </v>
          </cell>
          <cell r="D21678" t="str">
            <v>M</v>
          </cell>
          <cell r="E21678">
            <v>22514</v>
          </cell>
          <cell r="F21678" t="str">
            <v>BERGAMO (BG)</v>
          </cell>
          <cell r="G21678" t="str">
            <v>Sindaco</v>
          </cell>
        </row>
        <row r="21679">
          <cell r="A21679" t="str">
            <v>PRESEZZO</v>
          </cell>
          <cell r="B21679" t="str">
            <v>ARZUFFI</v>
          </cell>
          <cell r="C21679" t="str">
            <v xml:space="preserve">LUCA    </v>
          </cell>
          <cell r="D21679" t="str">
            <v>M</v>
          </cell>
          <cell r="E21679">
            <v>23217</v>
          </cell>
          <cell r="F21679" t="str">
            <v>PONTE SAN PIETRO (BG)</v>
          </cell>
          <cell r="G21679" t="str">
            <v>Vicesindaco</v>
          </cell>
        </row>
        <row r="21680">
          <cell r="A21680" t="str">
            <v>PRESEZZO</v>
          </cell>
          <cell r="B21680" t="str">
            <v>BONAITA</v>
          </cell>
          <cell r="C21680" t="str">
            <v xml:space="preserve">MARCO    </v>
          </cell>
          <cell r="D21680" t="str">
            <v>M</v>
          </cell>
          <cell r="E21680">
            <v>24262</v>
          </cell>
          <cell r="F21680" t="str">
            <v>BERGAMO (BG)</v>
          </cell>
          <cell r="G21680" t="str">
            <v>Assessore</v>
          </cell>
        </row>
        <row r="21681">
          <cell r="A21681" t="str">
            <v>PRESEZZO</v>
          </cell>
          <cell r="B21681" t="str">
            <v>MEDINI</v>
          </cell>
          <cell r="C21681" t="str">
            <v xml:space="preserve">VALENTINA BEATRICE   </v>
          </cell>
          <cell r="D21681" t="str">
            <v>F</v>
          </cell>
          <cell r="E21681">
            <v>31490</v>
          </cell>
          <cell r="F21681" t="str">
            <v>VAPRIO D'ADDA (MI)</v>
          </cell>
          <cell r="G21681" t="str">
            <v>Assessore</v>
          </cell>
        </row>
        <row r="21682">
          <cell r="A21682" t="str">
            <v>PRESEZZO</v>
          </cell>
          <cell r="B21682" t="str">
            <v>PIROLA</v>
          </cell>
          <cell r="C21682" t="str">
            <v xml:space="preserve">LICIA    </v>
          </cell>
          <cell r="D21682" t="str">
            <v>F</v>
          </cell>
          <cell r="E21682">
            <v>25970</v>
          </cell>
          <cell r="F21682" t="str">
            <v>BERGAMO (BG)</v>
          </cell>
          <cell r="G21682" t="str">
            <v>Assessore</v>
          </cell>
        </row>
        <row r="21683">
          <cell r="A21683" t="str">
            <v>PRESICCE-ACQUARICA</v>
          </cell>
          <cell r="B21683" t="str">
            <v>RIZZO</v>
          </cell>
          <cell r="C21683" t="str">
            <v xml:space="preserve">PAOLO    </v>
          </cell>
          <cell r="D21683" t="str">
            <v>M</v>
          </cell>
          <cell r="E21683">
            <v>23036</v>
          </cell>
          <cell r="F21683" t="str">
            <v>PRESICCE (LE)</v>
          </cell>
          <cell r="G21683" t="str">
            <v>Sindaco</v>
          </cell>
        </row>
        <row r="21684">
          <cell r="A21684" t="str">
            <v>PRESICCE-ACQUARICA</v>
          </cell>
          <cell r="B21684" t="str">
            <v>GENNARO</v>
          </cell>
          <cell r="C21684" t="str">
            <v xml:space="preserve">VALENTINA    </v>
          </cell>
          <cell r="D21684" t="str">
            <v>F</v>
          </cell>
          <cell r="E21684">
            <v>32430</v>
          </cell>
          <cell r="F21684" t="str">
            <v>TRICASE (LE)</v>
          </cell>
          <cell r="G21684" t="str">
            <v>Vicesindaco</v>
          </cell>
        </row>
        <row r="21685">
          <cell r="A21685" t="str">
            <v>PRESICCE-ACQUARICA</v>
          </cell>
          <cell r="B21685" t="str">
            <v>MONSELLATO</v>
          </cell>
          <cell r="C21685" t="str">
            <v xml:space="preserve">ANDREA MARCO   </v>
          </cell>
          <cell r="D21685" t="str">
            <v>M</v>
          </cell>
          <cell r="E21685">
            <v>30589</v>
          </cell>
          <cell r="F21685" t="str">
            <v>TRICASE (LE)</v>
          </cell>
          <cell r="G21685" t="str">
            <v>Assessore</v>
          </cell>
        </row>
        <row r="21686">
          <cell r="A21686" t="str">
            <v>PRESICCE-ACQUARICA</v>
          </cell>
          <cell r="B21686" t="str">
            <v>PALESE</v>
          </cell>
          <cell r="C21686" t="str">
            <v xml:space="preserve">ALFREDO    </v>
          </cell>
          <cell r="D21686" t="str">
            <v>M</v>
          </cell>
          <cell r="E21686">
            <v>25903</v>
          </cell>
          <cell r="F21686" t="str">
            <v>ACQUARICA DEL CAPO (LE)</v>
          </cell>
          <cell r="G21686" t="str">
            <v>Assessore</v>
          </cell>
        </row>
        <row r="21687">
          <cell r="A21687" t="str">
            <v>PRESICCE-ACQUARICA</v>
          </cell>
          <cell r="B21687" t="str">
            <v>PIZZOLANTE</v>
          </cell>
          <cell r="C21687" t="str">
            <v xml:space="preserve">NATACHA    </v>
          </cell>
          <cell r="D21687" t="str">
            <v>F</v>
          </cell>
          <cell r="E21687">
            <v>28023</v>
          </cell>
          <cell r="F21687" t="str">
            <v>SVIZZERA</v>
          </cell>
          <cell r="G21687" t="str">
            <v>Assessore</v>
          </cell>
        </row>
        <row r="21688">
          <cell r="A21688" t="str">
            <v>PRESICCE-ACQUARICA</v>
          </cell>
          <cell r="B21688" t="str">
            <v>SCARCELLA</v>
          </cell>
          <cell r="C21688" t="str">
            <v xml:space="preserve">VALERIO    </v>
          </cell>
          <cell r="D21688" t="str">
            <v>M</v>
          </cell>
          <cell r="E21688">
            <v>21388</v>
          </cell>
          <cell r="F21688" t="str">
            <v>TRICASE (LE)</v>
          </cell>
          <cell r="G21688" t="str">
            <v>Assessore</v>
          </cell>
        </row>
        <row r="21689">
          <cell r="A21689" t="str">
            <v>PRESSANA</v>
          </cell>
          <cell r="B21689" t="str">
            <v>GREGHI</v>
          </cell>
          <cell r="C21689" t="str">
            <v xml:space="preserve">RENATO    </v>
          </cell>
          <cell r="D21689" t="str">
            <v>M</v>
          </cell>
          <cell r="E21689">
            <v>22176</v>
          </cell>
          <cell r="F21689" t="str">
            <v>COLOGNA VENETA (VR)</v>
          </cell>
          <cell r="G21689" t="str">
            <v>Sindaco</v>
          </cell>
        </row>
        <row r="21690">
          <cell r="A21690" t="str">
            <v>PRESSANA</v>
          </cell>
          <cell r="B21690" t="str">
            <v>DAL</v>
          </cell>
          <cell r="C21690" t="str">
            <v xml:space="preserve">MASO ADRIANA   </v>
          </cell>
          <cell r="D21690" t="str">
            <v>F</v>
          </cell>
          <cell r="E21690">
            <v>24346</v>
          </cell>
          <cell r="F21690" t="str">
            <v>COLOGNA VENETA (VR)</v>
          </cell>
          <cell r="G21690" t="str">
            <v>Assessore</v>
          </cell>
        </row>
        <row r="21691">
          <cell r="A21691" t="str">
            <v>PRESSANA</v>
          </cell>
          <cell r="B21691" t="str">
            <v>MARZOTTO</v>
          </cell>
          <cell r="C21691" t="str">
            <v xml:space="preserve">STEFANO    </v>
          </cell>
          <cell r="D21691" t="str">
            <v>M</v>
          </cell>
          <cell r="E21691">
            <v>25314</v>
          </cell>
          <cell r="F21691" t="str">
            <v>COLOGNA VENETA (VR)</v>
          </cell>
          <cell r="G21691" t="str">
            <v>Assessore</v>
          </cell>
        </row>
        <row r="21692">
          <cell r="A21692" t="str">
            <v>PRETORO</v>
          </cell>
          <cell r="B21692" t="str">
            <v>GIANGIULLI</v>
          </cell>
          <cell r="C21692" t="str">
            <v xml:space="preserve">DIEGO VALERIO   </v>
          </cell>
          <cell r="D21692" t="str">
            <v>M</v>
          </cell>
          <cell r="E21692">
            <v>28740</v>
          </cell>
          <cell r="F21692" t="str">
            <v>CHIETI (CH)</v>
          </cell>
          <cell r="G21692" t="str">
            <v>Sindaco</v>
          </cell>
        </row>
        <row r="21693">
          <cell r="A21693" t="str">
            <v>PRETORO</v>
          </cell>
          <cell r="B21693" t="str">
            <v>FANCIULLI</v>
          </cell>
          <cell r="C21693" t="str">
            <v xml:space="preserve">FABRIZIO    </v>
          </cell>
          <cell r="D21693" t="str">
            <v>M</v>
          </cell>
          <cell r="E21693">
            <v>25922</v>
          </cell>
          <cell r="F21693" t="str">
            <v>SVIZZERA</v>
          </cell>
          <cell r="G21693" t="str">
            <v>Vicesindaco</v>
          </cell>
        </row>
        <row r="21694">
          <cell r="A21694" t="str">
            <v>PRETORO</v>
          </cell>
          <cell r="B21694" t="str">
            <v>D'ORAZIO</v>
          </cell>
          <cell r="C21694" t="str">
            <v xml:space="preserve">GIORDANA    </v>
          </cell>
          <cell r="D21694" t="str">
            <v>F</v>
          </cell>
          <cell r="E21694">
            <v>27929</v>
          </cell>
          <cell r="F21694" t="str">
            <v>SVIZZERA</v>
          </cell>
          <cell r="G21694" t="str">
            <v>Assessore</v>
          </cell>
        </row>
        <row r="21695">
          <cell r="A21695" t="str">
            <v>PREVALLE</v>
          </cell>
          <cell r="B21695" t="str">
            <v>GIUSTACCHINI</v>
          </cell>
          <cell r="C21695" t="str">
            <v xml:space="preserve">DAMIANO    </v>
          </cell>
          <cell r="D21695" t="str">
            <v>M</v>
          </cell>
          <cell r="E21695">
            <v>29673</v>
          </cell>
          <cell r="F21695" t="str">
            <v>GAVARDO (BS)</v>
          </cell>
          <cell r="G21695" t="str">
            <v>Sindaco</v>
          </cell>
        </row>
        <row r="21696">
          <cell r="A21696" t="str">
            <v>PREVALLE</v>
          </cell>
          <cell r="B21696" t="str">
            <v>MACCARINELLI</v>
          </cell>
          <cell r="C21696" t="str">
            <v xml:space="preserve">DESIREE    </v>
          </cell>
          <cell r="D21696" t="str">
            <v>F</v>
          </cell>
          <cell r="E21696">
            <v>28999</v>
          </cell>
          <cell r="F21696" t="str">
            <v>DESENZANO DEL GARDA (BS)</v>
          </cell>
          <cell r="G21696" t="str">
            <v>Vicesindaco</v>
          </cell>
        </row>
        <row r="21697">
          <cell r="A21697" t="str">
            <v>PREVALLE</v>
          </cell>
          <cell r="B21697" t="str">
            <v>CICOLI</v>
          </cell>
          <cell r="C21697" t="str">
            <v xml:space="preserve">FRANCESCA    </v>
          </cell>
          <cell r="D21697" t="str">
            <v>F</v>
          </cell>
          <cell r="E21697">
            <v>31307</v>
          </cell>
          <cell r="F21697" t="str">
            <v>BRESCIA (BS)</v>
          </cell>
          <cell r="G21697" t="str">
            <v>Assessore</v>
          </cell>
        </row>
        <row r="21698">
          <cell r="A21698" t="str">
            <v>PREVALLE</v>
          </cell>
          <cell r="B21698" t="str">
            <v>FILIPPA</v>
          </cell>
          <cell r="C21698" t="str">
            <v xml:space="preserve">ADRIANO    </v>
          </cell>
          <cell r="D21698" t="str">
            <v>M</v>
          </cell>
          <cell r="E21698">
            <v>29882</v>
          </cell>
          <cell r="F21698" t="str">
            <v>BRESCIA (BS)</v>
          </cell>
          <cell r="G21698" t="str">
            <v>Assessore</v>
          </cell>
        </row>
        <row r="21699">
          <cell r="A21699" t="str">
            <v>PREVALLE</v>
          </cell>
          <cell r="B21699" t="str">
            <v>GOSETTI</v>
          </cell>
          <cell r="C21699" t="str">
            <v xml:space="preserve">FRANCO    </v>
          </cell>
          <cell r="D21699" t="str">
            <v>M</v>
          </cell>
          <cell r="E21699">
            <v>25410</v>
          </cell>
          <cell r="F21699" t="str">
            <v>GAVARDO (BS)</v>
          </cell>
          <cell r="G21699" t="str">
            <v>Assessore</v>
          </cell>
        </row>
        <row r="21700">
          <cell r="A21700" t="str">
            <v>PREZZA</v>
          </cell>
          <cell r="B21700" t="str">
            <v>SCOCCIA</v>
          </cell>
          <cell r="C21700" t="str">
            <v xml:space="preserve">MARIANNA    </v>
          </cell>
          <cell r="D21700" t="str">
            <v>F</v>
          </cell>
          <cell r="E21700">
            <v>29937</v>
          </cell>
          <cell r="F21700" t="str">
            <v>AVEZZANO (AQ)</v>
          </cell>
          <cell r="G21700" t="str">
            <v>Sindaco</v>
          </cell>
        </row>
        <row r="21701">
          <cell r="A21701" t="str">
            <v>PREZZA</v>
          </cell>
          <cell r="B21701" t="str">
            <v>FERRUSI</v>
          </cell>
          <cell r="C21701" t="str">
            <v xml:space="preserve">ANTONIO    </v>
          </cell>
          <cell r="D21701" t="str">
            <v>M</v>
          </cell>
          <cell r="E21701">
            <v>22213</v>
          </cell>
          <cell r="F21701" t="str">
            <v>BUGNARA (AQ)</v>
          </cell>
          <cell r="G21701" t="str">
            <v>Assessore</v>
          </cell>
        </row>
        <row r="21702">
          <cell r="A21702" t="str">
            <v>PRIERO</v>
          </cell>
          <cell r="B21702" t="str">
            <v>INGARIA</v>
          </cell>
          <cell r="C21702" t="str">
            <v xml:space="preserve">ALESSANDRO    </v>
          </cell>
          <cell r="D21702" t="str">
            <v>M</v>
          </cell>
          <cell r="E21702">
            <v>27997</v>
          </cell>
          <cell r="F21702" t="str">
            <v>CEVA (CN)</v>
          </cell>
          <cell r="G21702" t="str">
            <v>Sindaco</v>
          </cell>
        </row>
        <row r="21703">
          <cell r="A21703" t="str">
            <v>PRIERO</v>
          </cell>
          <cell r="B21703" t="str">
            <v>BENEDETTO</v>
          </cell>
          <cell r="C21703" t="str">
            <v xml:space="preserve">TANIA    </v>
          </cell>
          <cell r="D21703" t="str">
            <v>F</v>
          </cell>
          <cell r="E21703">
            <v>26808</v>
          </cell>
          <cell r="F21703" t="str">
            <v>MONDOVI' (CN)</v>
          </cell>
          <cell r="G21703" t="str">
            <v>Assessore</v>
          </cell>
        </row>
        <row r="21704">
          <cell r="A21704" t="str">
            <v>PRIERO</v>
          </cell>
          <cell r="B21704" t="str">
            <v>CASTAGNINO</v>
          </cell>
          <cell r="C21704" t="str">
            <v xml:space="preserve">FRANCESCO    </v>
          </cell>
          <cell r="D21704" t="str">
            <v>M</v>
          </cell>
          <cell r="E21704">
            <v>29311</v>
          </cell>
          <cell r="F21704" t="str">
            <v>GENOVA (GE)</v>
          </cell>
          <cell r="G21704" t="str">
            <v>Assessore</v>
          </cell>
        </row>
        <row r="21705">
          <cell r="A21705" t="str">
            <v>PRIGNANOCILENTO</v>
          </cell>
          <cell r="B21705" t="str">
            <v>CHIRICO</v>
          </cell>
          <cell r="C21705" t="str">
            <v xml:space="preserve">MICHELE    </v>
          </cell>
          <cell r="D21705" t="str">
            <v>M</v>
          </cell>
          <cell r="E21705">
            <v>25265</v>
          </cell>
          <cell r="F21705" t="str">
            <v>PRIGNANO CILENTO (SA)</v>
          </cell>
          <cell r="G21705" t="str">
            <v>Sindaco</v>
          </cell>
        </row>
        <row r="21706">
          <cell r="A21706" t="str">
            <v>PRIGNANOCILENTO</v>
          </cell>
          <cell r="B21706" t="str">
            <v>CAROLA</v>
          </cell>
          <cell r="C21706" t="str">
            <v xml:space="preserve">FERNANDA    </v>
          </cell>
          <cell r="D21706" t="str">
            <v>F</v>
          </cell>
          <cell r="E21706">
            <v>27160</v>
          </cell>
          <cell r="F21706" t="str">
            <v>AGROPOLI (SA)</v>
          </cell>
          <cell r="G21706" t="str">
            <v>Assessore</v>
          </cell>
        </row>
        <row r="21707">
          <cell r="A21707" t="str">
            <v>PRIGNANOCILENTO</v>
          </cell>
          <cell r="B21707" t="str">
            <v>PERRONE</v>
          </cell>
          <cell r="C21707" t="str">
            <v xml:space="preserve">ANGELO    </v>
          </cell>
          <cell r="D21707" t="str">
            <v>M</v>
          </cell>
          <cell r="E21707">
            <v>25547</v>
          </cell>
          <cell r="F21707" t="str">
            <v>TREPUZZI (LE)</v>
          </cell>
          <cell r="G21707" t="str">
            <v>Assessore</v>
          </cell>
        </row>
        <row r="21708">
          <cell r="A21708" t="str">
            <v>PRIGNANOSULLASECCHIA</v>
          </cell>
          <cell r="B21708" t="str">
            <v>FANTINI</v>
          </cell>
          <cell r="C21708" t="str">
            <v xml:space="preserve">MAURO    </v>
          </cell>
          <cell r="D21708" t="str">
            <v>M</v>
          </cell>
          <cell r="E21708">
            <v>19624</v>
          </cell>
          <cell r="F21708" t="str">
            <v>SERRAMAZZONI (MO)</v>
          </cell>
          <cell r="G21708" t="str">
            <v>Sindaco</v>
          </cell>
        </row>
        <row r="21709">
          <cell r="A21709" t="str">
            <v>PRIGNANOSULLASECCHIA</v>
          </cell>
          <cell r="B21709" t="str">
            <v>TERNELLI</v>
          </cell>
          <cell r="C21709" t="str">
            <v xml:space="preserve">MAURO    </v>
          </cell>
          <cell r="D21709" t="str">
            <v>M</v>
          </cell>
          <cell r="E21709">
            <v>21006</v>
          </cell>
          <cell r="F21709" t="str">
            <v>PRIGNANO SULLA SECCHIA (MO)</v>
          </cell>
          <cell r="G21709" t="str">
            <v>Vicesindaco</v>
          </cell>
        </row>
        <row r="21710">
          <cell r="A21710" t="str">
            <v>PRIGNANOSULLASECCHIA</v>
          </cell>
          <cell r="B21710" t="str">
            <v>GIBERTI</v>
          </cell>
          <cell r="C21710" t="str">
            <v xml:space="preserve">CRISTIAN    </v>
          </cell>
          <cell r="D21710" t="str">
            <v>M</v>
          </cell>
          <cell r="E21710">
            <v>31230</v>
          </cell>
          <cell r="F21710" t="str">
            <v>SASSUOLO (MO)</v>
          </cell>
          <cell r="G21710" t="str">
            <v>Assessore</v>
          </cell>
        </row>
        <row r="21711">
          <cell r="A21711" t="str">
            <v>PRIGNANOSULLASECCHIA</v>
          </cell>
          <cell r="B21711" t="str">
            <v>MARCHETTI</v>
          </cell>
          <cell r="C21711" t="str">
            <v xml:space="preserve">GIULIANA    </v>
          </cell>
          <cell r="D21711" t="str">
            <v>F</v>
          </cell>
          <cell r="E21711">
            <v>21297</v>
          </cell>
          <cell r="F21711" t="str">
            <v>PAVULLO NEL FRIGNANO (MO)</v>
          </cell>
          <cell r="G21711" t="str">
            <v>Assessore</v>
          </cell>
        </row>
        <row r="21712">
          <cell r="A21712" t="str">
            <v>PRIGNANOSULLASECCHIA</v>
          </cell>
          <cell r="B21712" t="str">
            <v>SGHEDONI</v>
          </cell>
          <cell r="C21712" t="str">
            <v xml:space="preserve">GESSICA    </v>
          </cell>
          <cell r="D21712" t="str">
            <v>F</v>
          </cell>
          <cell r="E21712">
            <v>30116</v>
          </cell>
          <cell r="F21712" t="str">
            <v>SASSUOLO (MO)</v>
          </cell>
          <cell r="G21712" t="str">
            <v>Assessore</v>
          </cell>
        </row>
        <row r="21713">
          <cell r="A21713" t="str">
            <v>PRIMALUNA</v>
          </cell>
          <cell r="B21713" t="str">
            <v>ARTUSI</v>
          </cell>
          <cell r="C21713" t="str">
            <v xml:space="preserve">MAURO    </v>
          </cell>
          <cell r="D21713" t="str">
            <v>M</v>
          </cell>
          <cell r="E21713">
            <v>25760</v>
          </cell>
          <cell r="F21713" t="str">
            <v>LECCO (CO)</v>
          </cell>
          <cell r="G21713" t="str">
            <v>Sindaco</v>
          </cell>
        </row>
        <row r="21714">
          <cell r="A21714" t="str">
            <v>PRIMALUNA</v>
          </cell>
          <cell r="B21714" t="str">
            <v>ACQUISTAPACE</v>
          </cell>
          <cell r="C21714" t="str">
            <v xml:space="preserve">SANTI    </v>
          </cell>
          <cell r="D21714" t="str">
            <v>M</v>
          </cell>
          <cell r="E21714">
            <v>19634</v>
          </cell>
          <cell r="F21714" t="str">
            <v>PRIMALUNA (CO)</v>
          </cell>
          <cell r="G21714" t="str">
            <v>Vicesindaco</v>
          </cell>
        </row>
        <row r="21715">
          <cell r="A21715" t="str">
            <v>PRIMALUNA</v>
          </cell>
          <cell r="B21715" t="str">
            <v>PAROLI</v>
          </cell>
          <cell r="C21715" t="str">
            <v xml:space="preserve">CLAUDIA    </v>
          </cell>
          <cell r="D21715" t="str">
            <v>F</v>
          </cell>
          <cell r="E21715">
            <v>32017</v>
          </cell>
          <cell r="F21715" t="str">
            <v>BELLANO (CO)</v>
          </cell>
          <cell r="G21715" t="str">
            <v>Assessore</v>
          </cell>
        </row>
        <row r="21716">
          <cell r="A21716" t="str">
            <v>PRIMIEROSANMARTINODICASTROZZA</v>
          </cell>
          <cell r="B21716" t="str">
            <v>DEPAOLI</v>
          </cell>
          <cell r="C21716" t="str">
            <v xml:space="preserve">DANIELE    </v>
          </cell>
          <cell r="D21716" t="str">
            <v>M</v>
          </cell>
          <cell r="E21716">
            <v>24831</v>
          </cell>
          <cell r="F21716" t="str">
            <v>FELTRE (BL)</v>
          </cell>
          <cell r="G21716" t="str">
            <v>Sindaco</v>
          </cell>
        </row>
        <row r="21717">
          <cell r="A21717" t="str">
            <v>PRIMIEROSANMARTINODICASTROZZA</v>
          </cell>
          <cell r="B21717" t="str">
            <v>BRUNET</v>
          </cell>
          <cell r="C21717" t="str">
            <v xml:space="preserve">ANTONELLA    </v>
          </cell>
          <cell r="D21717" t="str">
            <v>F</v>
          </cell>
          <cell r="E21717">
            <v>23895</v>
          </cell>
          <cell r="F21717" t="str">
            <v>TRANSACQUA (TN)</v>
          </cell>
          <cell r="G21717" t="str">
            <v>Vicesindaco</v>
          </cell>
        </row>
        <row r="21718">
          <cell r="A21718" t="str">
            <v>PRIMIEROSANMARTINODICASTROZZA</v>
          </cell>
          <cell r="B21718" t="str">
            <v>SECCO</v>
          </cell>
          <cell r="C21718" t="str">
            <v xml:space="preserve">PAOLO    </v>
          </cell>
          <cell r="D21718" t="str">
            <v>M</v>
          </cell>
          <cell r="E21718">
            <v>24944</v>
          </cell>
          <cell r="F21718" t="str">
            <v>TRANSACQUA (TN)</v>
          </cell>
          <cell r="G21718" t="str">
            <v>Assessore</v>
          </cell>
        </row>
        <row r="21719">
          <cell r="A21719" t="str">
            <v>PRIMIEROSANMARTINODICASTROZZA</v>
          </cell>
          <cell r="B21719" t="str">
            <v>TURRA</v>
          </cell>
          <cell r="C21719" t="str">
            <v xml:space="preserve">MARTINO    </v>
          </cell>
          <cell r="D21719" t="str">
            <v>M</v>
          </cell>
          <cell r="E21719">
            <v>31734</v>
          </cell>
          <cell r="F21719" t="str">
            <v>FELTRE (BL)</v>
          </cell>
          <cell r="G21719" t="str">
            <v>Assessore</v>
          </cell>
        </row>
        <row r="21720">
          <cell r="A21720" t="str">
            <v>PRIMIEROSANMARTINODICASTROZZA</v>
          </cell>
          <cell r="B21720" t="str">
            <v>ZANETEL</v>
          </cell>
          <cell r="C21720" t="str">
            <v xml:space="preserve">MARIANGELA    </v>
          </cell>
          <cell r="D21720" t="str">
            <v>F</v>
          </cell>
          <cell r="E21720">
            <v>27768</v>
          </cell>
          <cell r="F21720" t="str">
            <v>FELTRE (BL)</v>
          </cell>
          <cell r="G21720" t="str">
            <v>Assessore</v>
          </cell>
        </row>
        <row r="21721">
          <cell r="A21721" t="str">
            <v>PRIMIEROSANMARTINODICASTROZZA</v>
          </cell>
          <cell r="B21721" t="str">
            <v>ZORTEA</v>
          </cell>
          <cell r="C21721" t="str">
            <v xml:space="preserve">GIACOBBE    </v>
          </cell>
          <cell r="D21721" t="str">
            <v>M</v>
          </cell>
          <cell r="E21721">
            <v>27210</v>
          </cell>
          <cell r="F21721" t="str">
            <v>FELTRE (BL)</v>
          </cell>
          <cell r="G21721" t="str">
            <v>Assessore</v>
          </cell>
        </row>
        <row r="21722">
          <cell r="A21722" t="str">
            <v>PRIOCCA</v>
          </cell>
          <cell r="B21722" t="str">
            <v>PEROSINO</v>
          </cell>
          <cell r="C21722" t="str">
            <v xml:space="preserve">MARCO    </v>
          </cell>
          <cell r="D21722" t="str">
            <v>M</v>
          </cell>
          <cell r="E21722">
            <v>19036</v>
          </cell>
          <cell r="F21722" t="str">
            <v>GOVONE (CN)</v>
          </cell>
          <cell r="G21722" t="str">
            <v>Sindaco</v>
          </cell>
        </row>
        <row r="21723">
          <cell r="A21723" t="str">
            <v>PRIOCCA</v>
          </cell>
          <cell r="B21723" t="str">
            <v>PONTE</v>
          </cell>
          <cell r="C21723" t="str">
            <v xml:space="preserve">ENRICA    </v>
          </cell>
          <cell r="D21723" t="str">
            <v>F</v>
          </cell>
          <cell r="E21723">
            <v>29951</v>
          </cell>
          <cell r="F21723" t="str">
            <v>ALBA (CN)</v>
          </cell>
          <cell r="G21723" t="str">
            <v>Vicesindaco</v>
          </cell>
        </row>
        <row r="21724">
          <cell r="A21724" t="str">
            <v>PRIOCCA</v>
          </cell>
          <cell r="B21724" t="str">
            <v>FLESIA</v>
          </cell>
          <cell r="C21724" t="str">
            <v xml:space="preserve">DAVIDE    </v>
          </cell>
          <cell r="D21724" t="str">
            <v>M</v>
          </cell>
          <cell r="E21724">
            <v>33881</v>
          </cell>
          <cell r="F21724" t="str">
            <v>ALBA (CN)</v>
          </cell>
          <cell r="G21724" t="str">
            <v>Assessore</v>
          </cell>
        </row>
        <row r="21725">
          <cell r="A21725" t="str">
            <v>PRIOLA</v>
          </cell>
          <cell r="B21725" t="str">
            <v>SCIANDRA</v>
          </cell>
          <cell r="C21725" t="str">
            <v xml:space="preserve">LUCIANO    </v>
          </cell>
          <cell r="D21725" t="str">
            <v>M</v>
          </cell>
          <cell r="E21725">
            <v>23724</v>
          </cell>
          <cell r="F21725" t="str">
            <v>PRIOLA (CN)</v>
          </cell>
          <cell r="G21725" t="str">
            <v>Sindaco</v>
          </cell>
        </row>
        <row r="21726">
          <cell r="A21726" t="str">
            <v>PRIOLA</v>
          </cell>
          <cell r="B21726" t="str">
            <v>CANAVESE</v>
          </cell>
          <cell r="C21726" t="str">
            <v xml:space="preserve">LAURA    </v>
          </cell>
          <cell r="D21726" t="str">
            <v>F</v>
          </cell>
          <cell r="E21726">
            <v>30865</v>
          </cell>
          <cell r="F21726" t="str">
            <v>CEVA (CN)</v>
          </cell>
          <cell r="G21726" t="str">
            <v>Vicesindaco</v>
          </cell>
        </row>
        <row r="21727">
          <cell r="A21727" t="str">
            <v>PRIOLA</v>
          </cell>
          <cell r="B21727" t="str">
            <v>ANSELMI</v>
          </cell>
          <cell r="C21727" t="str">
            <v xml:space="preserve">GLORIA    </v>
          </cell>
          <cell r="D21727" t="str">
            <v>F</v>
          </cell>
          <cell r="E21727">
            <v>28173</v>
          </cell>
          <cell r="F21727" t="str">
            <v>GENOVA (GE)</v>
          </cell>
          <cell r="G21727" t="str">
            <v>Assessore</v>
          </cell>
        </row>
        <row r="21728">
          <cell r="A21728" t="str">
            <v>PRIOLOGARGALLO</v>
          </cell>
          <cell r="B21728" t="str">
            <v>GIANNI</v>
          </cell>
          <cell r="C21728" t="str">
            <v xml:space="preserve">GIUSEPPE    </v>
          </cell>
          <cell r="D21728" t="str">
            <v>M</v>
          </cell>
          <cell r="E21728">
            <v>17255</v>
          </cell>
          <cell r="F21728" t="str">
            <v>SOLARINO (SR)</v>
          </cell>
          <cell r="G21728" t="str">
            <v>Sindaco</v>
          </cell>
        </row>
        <row r="21729">
          <cell r="A21729" t="str">
            <v>PRIOLOGARGALLO</v>
          </cell>
          <cell r="B21729" t="str">
            <v>PULVIRENTI</v>
          </cell>
          <cell r="C21729" t="str">
            <v xml:space="preserve">MARIA GRAZIA   </v>
          </cell>
          <cell r="D21729" t="str">
            <v>F</v>
          </cell>
          <cell r="E21729">
            <v>29661</v>
          </cell>
          <cell r="F21729" t="str">
            <v>PRIOLO GARGALLO (SR)</v>
          </cell>
          <cell r="G21729" t="str">
            <v>Vicesindaco</v>
          </cell>
        </row>
        <row r="21730">
          <cell r="A21730" t="str">
            <v>PRIOLOGARGALLO</v>
          </cell>
          <cell r="B21730" t="str">
            <v>ARANGIO</v>
          </cell>
          <cell r="C21730" t="str">
            <v xml:space="preserve">PATRIZIA    </v>
          </cell>
          <cell r="D21730" t="str">
            <v>F</v>
          </cell>
          <cell r="E21730">
            <v>30217</v>
          </cell>
          <cell r="F21730" t="str">
            <v>GERMANIA</v>
          </cell>
          <cell r="G21730" t="str">
            <v>Assessore</v>
          </cell>
        </row>
        <row r="21731">
          <cell r="A21731" t="str">
            <v>PRIOLOGARGALLO</v>
          </cell>
          <cell r="B21731" t="str">
            <v>GOZZO</v>
          </cell>
          <cell r="C21731" t="str">
            <v xml:space="preserve">SANTO    </v>
          </cell>
          <cell r="D21731" t="str">
            <v>M</v>
          </cell>
          <cell r="E21731">
            <v>19372</v>
          </cell>
          <cell r="F21731" t="str">
            <v>SIRACUSA (SR)</v>
          </cell>
          <cell r="G21731" t="str">
            <v>Assessore</v>
          </cell>
        </row>
        <row r="21732">
          <cell r="A21732" t="str">
            <v>PRIOLOGARGALLO</v>
          </cell>
          <cell r="B21732" t="str">
            <v>MARGAGLIOTTI</v>
          </cell>
          <cell r="C21732" t="str">
            <v xml:space="preserve">ANTONINO    </v>
          </cell>
          <cell r="D21732" t="str">
            <v>M</v>
          </cell>
          <cell r="E21732">
            <v>21864</v>
          </cell>
          <cell r="F21732" t="str">
            <v>AUGUSTA (SR)</v>
          </cell>
          <cell r="G21732" t="str">
            <v>Assessore</v>
          </cell>
        </row>
        <row r="21733">
          <cell r="A21733" t="str">
            <v>PRIVERNO</v>
          </cell>
          <cell r="B21733" t="str">
            <v>BILANCIA</v>
          </cell>
          <cell r="C21733" t="str">
            <v xml:space="preserve">ANNA MARIA   </v>
          </cell>
          <cell r="D21733" t="str">
            <v>F</v>
          </cell>
          <cell r="E21733">
            <v>22041</v>
          </cell>
          <cell r="F21733" t="str">
            <v>PRIVERNO (LT)</v>
          </cell>
          <cell r="G21733" t="str">
            <v>Sindaco</v>
          </cell>
        </row>
        <row r="21734">
          <cell r="A21734" t="str">
            <v>PRIVERNO</v>
          </cell>
          <cell r="B21734" t="str">
            <v>FEDERICI</v>
          </cell>
          <cell r="C21734" t="str">
            <v xml:space="preserve">GIULIO    </v>
          </cell>
          <cell r="D21734" t="str">
            <v>M</v>
          </cell>
          <cell r="E21734">
            <v>29467</v>
          </cell>
          <cell r="F21734" t="str">
            <v>PRIVERNO (LT)</v>
          </cell>
          <cell r="G21734" t="str">
            <v>Assessore</v>
          </cell>
        </row>
        <row r="21735">
          <cell r="A21735" t="str">
            <v>PRIVERNO</v>
          </cell>
          <cell r="B21735" t="str">
            <v>INES</v>
          </cell>
          <cell r="C21735" t="str">
            <v xml:space="preserve">ANTONIO    </v>
          </cell>
          <cell r="D21735" t="str">
            <v>M</v>
          </cell>
          <cell r="E21735">
            <v>24060</v>
          </cell>
          <cell r="F21735" t="str">
            <v>PRIVERNO (LT)</v>
          </cell>
          <cell r="G21735" t="str">
            <v>Assessore</v>
          </cell>
        </row>
        <row r="21736">
          <cell r="A21736" t="str">
            <v>PRIVERNO</v>
          </cell>
          <cell r="B21736" t="str">
            <v>QUATTROCIOCCHE</v>
          </cell>
          <cell r="C21736" t="str">
            <v xml:space="preserve">SONIA    </v>
          </cell>
          <cell r="D21736" t="str">
            <v>F</v>
          </cell>
          <cell r="E21736">
            <v>28199</v>
          </cell>
          <cell r="F21736" t="str">
            <v>PRIVERNO (LT)</v>
          </cell>
          <cell r="G21736" t="str">
            <v>Assessore</v>
          </cell>
        </row>
        <row r="21737">
          <cell r="A21737" t="str">
            <v>PRIVERNO</v>
          </cell>
          <cell r="B21737" t="str">
            <v>VELLUCCI</v>
          </cell>
          <cell r="C21737" t="str">
            <v xml:space="preserve">LUIGINA    </v>
          </cell>
          <cell r="D21737" t="str">
            <v>F</v>
          </cell>
          <cell r="E21737">
            <v>25398</v>
          </cell>
          <cell r="F21737" t="str">
            <v>PRIVERNO (LT)</v>
          </cell>
          <cell r="G21737" t="str">
            <v>Assessore</v>
          </cell>
        </row>
        <row r="21738">
          <cell r="A21738" t="str">
            <v>PRIZZI</v>
          </cell>
          <cell r="B21738" t="str">
            <v>COMPARETTO</v>
          </cell>
          <cell r="C21738" t="str">
            <v xml:space="preserve">ANTONINA    </v>
          </cell>
          <cell r="D21738" t="str">
            <v>F</v>
          </cell>
          <cell r="E21738">
            <v>25623</v>
          </cell>
          <cell r="F21738" t="str">
            <v>PALAZZO ADRIANO (PA)</v>
          </cell>
          <cell r="G21738" t="str">
            <v>Sindaco</v>
          </cell>
        </row>
        <row r="21739">
          <cell r="A21739" t="str">
            <v>PRIZZI</v>
          </cell>
          <cell r="B21739" t="str">
            <v>CARBONE</v>
          </cell>
          <cell r="C21739" t="str">
            <v xml:space="preserve">GIUSEPPE    </v>
          </cell>
          <cell r="D21739" t="str">
            <v>M</v>
          </cell>
          <cell r="E21739">
            <v>28136</v>
          </cell>
          <cell r="F21739" t="str">
            <v>PRIZZI (PA)</v>
          </cell>
          <cell r="G21739" t="str">
            <v>Assessore</v>
          </cell>
        </row>
        <row r="21740">
          <cell r="A21740" t="str">
            <v>PROCENO</v>
          </cell>
          <cell r="B21740" t="str">
            <v>PINZI</v>
          </cell>
          <cell r="C21740" t="str">
            <v xml:space="preserve">ROBERTO    </v>
          </cell>
          <cell r="D21740" t="str">
            <v>M</v>
          </cell>
          <cell r="E21740">
            <v>30571</v>
          </cell>
          <cell r="F21740" t="str">
            <v>ACQUAPENDENTE (VT)</v>
          </cell>
          <cell r="G21740" t="str">
            <v>Sindaco</v>
          </cell>
        </row>
        <row r="21741">
          <cell r="A21741" t="str">
            <v>PROCENO</v>
          </cell>
          <cell r="B21741" t="str">
            <v>GOBBI</v>
          </cell>
          <cell r="C21741" t="str">
            <v xml:space="preserve">DEBORAH    </v>
          </cell>
          <cell r="D21741" t="str">
            <v>F</v>
          </cell>
          <cell r="E21741">
            <v>29697</v>
          </cell>
          <cell r="F21741" t="str">
            <v>CHIUSI (SI)</v>
          </cell>
          <cell r="G21741" t="str">
            <v>Vicesindaco</v>
          </cell>
        </row>
        <row r="21742">
          <cell r="A21742" t="str">
            <v>PROCENO</v>
          </cell>
          <cell r="B21742" t="str">
            <v>PIFFERI</v>
          </cell>
          <cell r="C21742" t="str">
            <v xml:space="preserve">ALESSANDRO    </v>
          </cell>
          <cell r="D21742" t="str">
            <v>M</v>
          </cell>
          <cell r="E21742">
            <v>22869</v>
          </cell>
          <cell r="F21742" t="str">
            <v>PROCENO (VT)</v>
          </cell>
          <cell r="G21742" t="str">
            <v>Assessore</v>
          </cell>
        </row>
        <row r="21743">
          <cell r="A21743" t="str">
            <v>PROCIDA</v>
          </cell>
          <cell r="B21743" t="str">
            <v>AMBROSINO</v>
          </cell>
          <cell r="C21743" t="str">
            <v xml:space="preserve">RAIMONDO    </v>
          </cell>
          <cell r="D21743" t="str">
            <v>M</v>
          </cell>
          <cell r="E21743">
            <v>28944</v>
          </cell>
          <cell r="F21743" t="str">
            <v>NAPOLI (NA)</v>
          </cell>
          <cell r="G21743" t="str">
            <v>Sindaco</v>
          </cell>
        </row>
        <row r="21744">
          <cell r="A21744" t="str">
            <v>PROCIDA</v>
          </cell>
          <cell r="B21744" t="str">
            <v>CARANNANTE</v>
          </cell>
          <cell r="C21744" t="str">
            <v xml:space="preserve">ANTONIO    </v>
          </cell>
          <cell r="D21744" t="str">
            <v>M</v>
          </cell>
          <cell r="E21744">
            <v>25382</v>
          </cell>
          <cell r="F21744" t="str">
            <v>NAPOLI (NA)</v>
          </cell>
          <cell r="G21744" t="str">
            <v>Assessore</v>
          </cell>
        </row>
        <row r="21745">
          <cell r="A21745" t="str">
            <v>PROCIDA</v>
          </cell>
          <cell r="B21745" t="str">
            <v>COSTAGLIOLA</v>
          </cell>
          <cell r="C21745" t="str">
            <v xml:space="preserve">LEONARDO    </v>
          </cell>
          <cell r="D21745" t="str">
            <v>M</v>
          </cell>
          <cell r="E21745">
            <v>27598</v>
          </cell>
          <cell r="F21745" t="str">
            <v>NAPOLI (NA)</v>
          </cell>
          <cell r="G21745" t="str">
            <v>Assessore</v>
          </cell>
        </row>
        <row r="21746">
          <cell r="A21746" t="str">
            <v>PROCIDA</v>
          </cell>
          <cell r="B21746" t="str">
            <v>LAURO</v>
          </cell>
          <cell r="C21746" t="str">
            <v xml:space="preserve">ROSSELLA    </v>
          </cell>
          <cell r="D21746" t="str">
            <v>F</v>
          </cell>
          <cell r="E21746">
            <v>30236</v>
          </cell>
          <cell r="F21746" t="str">
            <v>LACCO AMENO (NA)</v>
          </cell>
          <cell r="G21746" t="str">
            <v>Assessore</v>
          </cell>
        </row>
        <row r="21747">
          <cell r="A21747" t="str">
            <v>PROCIDA</v>
          </cell>
          <cell r="B21747" t="str">
            <v>LUBRANO</v>
          </cell>
          <cell r="C21747" t="str">
            <v xml:space="preserve">LAVADERA GIUDITTA   </v>
          </cell>
          <cell r="D21747" t="str">
            <v>F</v>
          </cell>
          <cell r="E21747">
            <v>26597</v>
          </cell>
          <cell r="F21747" t="str">
            <v>NAPOLI (NA)</v>
          </cell>
          <cell r="G21747" t="str">
            <v>Assessore</v>
          </cell>
        </row>
        <row r="21748">
          <cell r="A21748" t="str">
            <v>PROCIDA</v>
          </cell>
          <cell r="B21748" t="str">
            <v>MAMELI</v>
          </cell>
          <cell r="C21748" t="str">
            <v xml:space="preserve">LUCIA ANTONIETTA   </v>
          </cell>
          <cell r="D21748" t="str">
            <v>F</v>
          </cell>
          <cell r="E21748">
            <v>22816</v>
          </cell>
          <cell r="F21748" t="str">
            <v>PROCIDA (NA)</v>
          </cell>
          <cell r="G21748" t="str">
            <v>Assessore</v>
          </cell>
        </row>
        <row r="21749">
          <cell r="A21749" t="str">
            <v>PROPATA</v>
          </cell>
          <cell r="B21749" t="str">
            <v>SALA</v>
          </cell>
          <cell r="C21749" t="str">
            <v xml:space="preserve">MANUELA ELISABETTA   </v>
          </cell>
          <cell r="D21749" t="str">
            <v>F</v>
          </cell>
          <cell r="E21749">
            <v>23700</v>
          </cell>
          <cell r="F21749" t="str">
            <v>MONZA (MI)</v>
          </cell>
          <cell r="G21749" t="str">
            <v>Sindaco</v>
          </cell>
        </row>
        <row r="21750">
          <cell r="A21750" t="str">
            <v>PROPATA</v>
          </cell>
          <cell r="B21750" t="str">
            <v>SCRAMAGLIA</v>
          </cell>
          <cell r="C21750" t="str">
            <v xml:space="preserve">LUIGI    </v>
          </cell>
          <cell r="D21750" t="str">
            <v>M</v>
          </cell>
          <cell r="E21750">
            <v>18696</v>
          </cell>
          <cell r="F21750" t="str">
            <v>PROPATA (GE)</v>
          </cell>
          <cell r="G21750" t="str">
            <v>Vicesindaco</v>
          </cell>
        </row>
        <row r="21751">
          <cell r="A21751" t="str">
            <v>PROPATA</v>
          </cell>
          <cell r="B21751" t="str">
            <v>SOMMARIVA</v>
          </cell>
          <cell r="C21751" t="str">
            <v xml:space="preserve">MONIKA    </v>
          </cell>
          <cell r="D21751" t="str">
            <v>F</v>
          </cell>
          <cell r="E21751">
            <v>26243</v>
          </cell>
          <cell r="F21751" t="str">
            <v>GENOVA (GE)</v>
          </cell>
          <cell r="G21751" t="str">
            <v>Assessore</v>
          </cell>
        </row>
        <row r="21752">
          <cell r="A21752" t="str">
            <v>PROSERPIO</v>
          </cell>
          <cell r="B21752" t="str">
            <v>ZUCCON</v>
          </cell>
          <cell r="C21752" t="str">
            <v xml:space="preserve">BARBARA    </v>
          </cell>
          <cell r="D21752" t="str">
            <v>F</v>
          </cell>
          <cell r="E21752">
            <v>26901</v>
          </cell>
          <cell r="F21752" t="str">
            <v>LECCO (CO)</v>
          </cell>
          <cell r="G21752" t="str">
            <v>Sindaco</v>
          </cell>
        </row>
        <row r="21753">
          <cell r="A21753" t="str">
            <v>PROSERPIO</v>
          </cell>
          <cell r="B21753" t="str">
            <v>NAVA</v>
          </cell>
          <cell r="C21753" t="str">
            <v xml:space="preserve">GIULIO    </v>
          </cell>
          <cell r="D21753" t="str">
            <v>M</v>
          </cell>
          <cell r="E21753">
            <v>17785</v>
          </cell>
          <cell r="F21753" t="str">
            <v>PROSERPIO (CO)</v>
          </cell>
          <cell r="G21753" t="str">
            <v>Vicesindaco</v>
          </cell>
        </row>
        <row r="21754">
          <cell r="A21754" t="str">
            <v>PROSERPIO</v>
          </cell>
          <cell r="B21754" t="str">
            <v>PISTONO</v>
          </cell>
          <cell r="C21754" t="str">
            <v xml:space="preserve">BARBARA    </v>
          </cell>
          <cell r="D21754" t="str">
            <v>F</v>
          </cell>
          <cell r="E21754">
            <v>21242</v>
          </cell>
          <cell r="F21754" t="str">
            <v>AOSTA (AO)</v>
          </cell>
          <cell r="G21754" t="str">
            <v>Assessore</v>
          </cell>
        </row>
        <row r="21755">
          <cell r="A21755" t="str">
            <v>PROSSEDI</v>
          </cell>
          <cell r="B21755" t="str">
            <v>PINCIVERO</v>
          </cell>
          <cell r="C21755" t="str">
            <v xml:space="preserve">ANGELO    </v>
          </cell>
          <cell r="D21755" t="str">
            <v>M</v>
          </cell>
          <cell r="E21755">
            <v>27432</v>
          </cell>
          <cell r="F21755" t="str">
            <v>CECCANO (FR)</v>
          </cell>
          <cell r="G21755" t="str">
            <v>Sindaco</v>
          </cell>
        </row>
        <row r="21756">
          <cell r="A21756" t="str">
            <v>PROSSEDI</v>
          </cell>
          <cell r="B21756" t="str">
            <v>BONIFAZI</v>
          </cell>
          <cell r="C21756" t="str">
            <v xml:space="preserve">FRANCO    </v>
          </cell>
          <cell r="D21756" t="str">
            <v>M</v>
          </cell>
          <cell r="E21756">
            <v>25243</v>
          </cell>
          <cell r="F21756" t="str">
            <v>PRIVERNO (LT)</v>
          </cell>
          <cell r="G21756" t="str">
            <v>Vicesindaco</v>
          </cell>
        </row>
        <row r="21757">
          <cell r="A21757" t="str">
            <v>PROSSEDI</v>
          </cell>
          <cell r="B21757" t="str">
            <v>LOMBARDI</v>
          </cell>
          <cell r="C21757" t="str">
            <v xml:space="preserve">VIRGILIO    </v>
          </cell>
          <cell r="D21757" t="str">
            <v>M</v>
          </cell>
          <cell r="E21757">
            <v>29404</v>
          </cell>
          <cell r="F21757" t="str">
            <v>PRIVERNO (LT)</v>
          </cell>
          <cell r="G21757" t="str">
            <v>Assessore</v>
          </cell>
        </row>
        <row r="21758">
          <cell r="A21758" t="str">
            <v>PROVAGLIOD'ISEO</v>
          </cell>
          <cell r="B21758" t="str">
            <v>SIMONINI</v>
          </cell>
          <cell r="C21758" t="str">
            <v xml:space="preserve">VINCENZO    </v>
          </cell>
          <cell r="D21758" t="str">
            <v>M</v>
          </cell>
          <cell r="E21758">
            <v>24676</v>
          </cell>
          <cell r="F21758" t="str">
            <v>ISEO (BS)</v>
          </cell>
          <cell r="G21758" t="str">
            <v>Sindaco</v>
          </cell>
        </row>
        <row r="21759">
          <cell r="A21759" t="str">
            <v>PROVAGLIOD'ISEO</v>
          </cell>
          <cell r="B21759" t="str">
            <v>BABAGLIONI</v>
          </cell>
          <cell r="C21759" t="str">
            <v xml:space="preserve">FRANCESCA    </v>
          </cell>
          <cell r="D21759" t="str">
            <v>F</v>
          </cell>
          <cell r="E21759">
            <v>20663</v>
          </cell>
          <cell r="F21759" t="str">
            <v>ISEO (BS)</v>
          </cell>
          <cell r="G21759" t="str">
            <v>Assessore</v>
          </cell>
        </row>
        <row r="21760">
          <cell r="A21760" t="str">
            <v>PROVAGLIOVALSABBIA</v>
          </cell>
          <cell r="B21760" t="str">
            <v>MATTEI</v>
          </cell>
          <cell r="C21760" t="str">
            <v xml:space="preserve">MASSIMO    </v>
          </cell>
          <cell r="D21760" t="str">
            <v>M</v>
          </cell>
          <cell r="E21760">
            <v>23755</v>
          </cell>
          <cell r="F21760" t="str">
            <v>SVIZZERA</v>
          </cell>
          <cell r="G21760" t="str">
            <v>Sindaco</v>
          </cell>
        </row>
        <row r="21761">
          <cell r="A21761" t="str">
            <v>PROVAGLIOVALSABBIA</v>
          </cell>
          <cell r="B21761" t="str">
            <v>BARUZZI</v>
          </cell>
          <cell r="C21761" t="str">
            <v xml:space="preserve">LAURA    </v>
          </cell>
          <cell r="D21761" t="str">
            <v>F</v>
          </cell>
          <cell r="E21761">
            <v>25012</v>
          </cell>
          <cell r="F21761" t="str">
            <v>GAVARDO (BS)</v>
          </cell>
          <cell r="G21761" t="str">
            <v>Assessore</v>
          </cell>
        </row>
        <row r="21762">
          <cell r="A21762" t="str">
            <v>PROVAGLIOVALSABBIA</v>
          </cell>
          <cell r="B21762" t="str">
            <v>MARCHESI</v>
          </cell>
          <cell r="C21762" t="str">
            <v xml:space="preserve">ERMANNO    </v>
          </cell>
          <cell r="D21762" t="str">
            <v>M</v>
          </cell>
          <cell r="E21762">
            <v>28723</v>
          </cell>
          <cell r="F21762" t="str">
            <v>GAVARDO (BS)</v>
          </cell>
          <cell r="G21762" t="str">
            <v>Assessore</v>
          </cell>
        </row>
        <row r="21763">
          <cell r="A21763" t="str">
            <v>PROVES</v>
          </cell>
          <cell r="B21763" t="str">
            <v>GAMPER</v>
          </cell>
          <cell r="C21763" t="str">
            <v xml:space="preserve">ULRICH    </v>
          </cell>
          <cell r="D21763" t="str">
            <v>M</v>
          </cell>
          <cell r="E21763">
            <v>22463</v>
          </cell>
          <cell r="F21763" t="str">
            <v>CLES (TN)</v>
          </cell>
          <cell r="G21763" t="str">
            <v>Sindaco</v>
          </cell>
        </row>
        <row r="21764">
          <cell r="A21764" t="str">
            <v>PROVES</v>
          </cell>
          <cell r="B21764" t="str">
            <v>MARSONER</v>
          </cell>
          <cell r="C21764" t="str">
            <v xml:space="preserve">SABINE    </v>
          </cell>
          <cell r="D21764" t="str">
            <v>F</v>
          </cell>
          <cell r="E21764">
            <v>31779</v>
          </cell>
          <cell r="F21764" t="str">
            <v>MERANO (BZ)</v>
          </cell>
          <cell r="G21764" t="str">
            <v>Vicesindaco</v>
          </cell>
        </row>
        <row r="21765">
          <cell r="A21765" t="str">
            <v>PROVES</v>
          </cell>
          <cell r="B21765" t="str">
            <v>DI</v>
          </cell>
          <cell r="C21765" t="str">
            <v xml:space="preserve">SALVATORE CRISTIAN   </v>
          </cell>
          <cell r="D21765" t="str">
            <v>M</v>
          </cell>
          <cell r="E21765">
            <v>31092</v>
          </cell>
          <cell r="F21765" t="str">
            <v>BOLZANO (BZ)</v>
          </cell>
          <cell r="G21765" t="str">
            <v>Assessore</v>
          </cell>
        </row>
        <row r="21766">
          <cell r="A21766" t="str">
            <v>PROVES</v>
          </cell>
          <cell r="B21766" t="str">
            <v>MAIRHOFER</v>
          </cell>
          <cell r="C21766" t="str">
            <v xml:space="preserve">THEODOR    </v>
          </cell>
          <cell r="D21766" t="str">
            <v>M</v>
          </cell>
          <cell r="E21766">
            <v>31233</v>
          </cell>
          <cell r="F21766" t="str">
            <v>CLES (TN)</v>
          </cell>
          <cell r="G21766" t="str">
            <v>Assessore</v>
          </cell>
        </row>
        <row r="21767">
          <cell r="A21767" t="str">
            <v>PROVVIDENTI</v>
          </cell>
          <cell r="B21767" t="str">
            <v>CAPORICCI</v>
          </cell>
          <cell r="C21767" t="str">
            <v xml:space="preserve">ROBERT    </v>
          </cell>
          <cell r="D21767" t="str">
            <v>M</v>
          </cell>
          <cell r="E21767">
            <v>24834</v>
          </cell>
          <cell r="F21767" t="str">
            <v>CANADA</v>
          </cell>
          <cell r="G21767" t="str">
            <v>Sindaco</v>
          </cell>
        </row>
        <row r="21768">
          <cell r="A21768" t="str">
            <v>PROVVIDENTI</v>
          </cell>
          <cell r="B21768" t="str">
            <v>PIETRACUPA</v>
          </cell>
          <cell r="C21768" t="str">
            <v xml:space="preserve">MARIA    </v>
          </cell>
          <cell r="D21768" t="str">
            <v>F</v>
          </cell>
          <cell r="E21768">
            <v>30505</v>
          </cell>
          <cell r="F21768" t="str">
            <v>CAMPOBASSO (CB)</v>
          </cell>
          <cell r="G21768" t="str">
            <v>Vicesindaco</v>
          </cell>
        </row>
        <row r="21769">
          <cell r="A21769" t="str">
            <v>PROVVIDENTI</v>
          </cell>
          <cell r="B21769" t="str">
            <v>DI</v>
          </cell>
          <cell r="C21769" t="str">
            <v xml:space="preserve">ROCCO FERDINANDO   </v>
          </cell>
          <cell r="D21769" t="str">
            <v>M</v>
          </cell>
          <cell r="E21769">
            <v>18414</v>
          </cell>
          <cell r="F21769" t="str">
            <v>PROVVIDENTI (CB)</v>
          </cell>
          <cell r="G21769" t="str">
            <v>Assessore</v>
          </cell>
        </row>
        <row r="21770">
          <cell r="A21770" t="str">
            <v>PRUNETTO</v>
          </cell>
          <cell r="B21770" t="str">
            <v>COSTA</v>
          </cell>
          <cell r="C21770" t="str">
            <v xml:space="preserve">LUIGI    </v>
          </cell>
          <cell r="D21770" t="str">
            <v>M</v>
          </cell>
          <cell r="E21770">
            <v>19309</v>
          </cell>
          <cell r="F21770" t="str">
            <v>PRUNETTO (CN)</v>
          </cell>
          <cell r="G21770" t="str">
            <v>Sindaco</v>
          </cell>
        </row>
        <row r="21771">
          <cell r="A21771" t="str">
            <v>PRUNETTO</v>
          </cell>
          <cell r="B21771" t="str">
            <v>GALLO</v>
          </cell>
          <cell r="C21771" t="str">
            <v xml:space="preserve">MASSIMILIANO    </v>
          </cell>
          <cell r="D21771" t="str">
            <v>M</v>
          </cell>
          <cell r="E21771">
            <v>26795</v>
          </cell>
          <cell r="F21771" t="str">
            <v>SAVONA (SV)</v>
          </cell>
          <cell r="G21771" t="str">
            <v>Assessore</v>
          </cell>
        </row>
        <row r="21772">
          <cell r="A21772" t="str">
            <v>PRUNETTO</v>
          </cell>
          <cell r="B21772" t="str">
            <v>RUDINO</v>
          </cell>
          <cell r="C21772" t="str">
            <v xml:space="preserve">MAURO    </v>
          </cell>
          <cell r="D21772" t="str">
            <v>M</v>
          </cell>
          <cell r="E21772">
            <v>25525</v>
          </cell>
          <cell r="F21772" t="str">
            <v>TORINO (TO)</v>
          </cell>
          <cell r="G21772" t="str">
            <v>Assessore</v>
          </cell>
        </row>
        <row r="21773">
          <cell r="A21773" t="str">
            <v>PUEGNAGODELGARDA</v>
          </cell>
          <cell r="B21773" t="str">
            <v>ZANELLI</v>
          </cell>
          <cell r="C21773" t="str">
            <v xml:space="preserve">SILVANO    </v>
          </cell>
          <cell r="D21773" t="str">
            <v>M</v>
          </cell>
          <cell r="E21773">
            <v>27423</v>
          </cell>
          <cell r="F21773" t="str">
            <v>SALO' (BS)</v>
          </cell>
          <cell r="G21773" t="str">
            <v>Sindaco</v>
          </cell>
        </row>
        <row r="21774">
          <cell r="A21774" t="str">
            <v>PUEGNAGODELGARDA</v>
          </cell>
          <cell r="B21774" t="str">
            <v>DELFINI</v>
          </cell>
          <cell r="C21774" t="str">
            <v xml:space="preserve">ANGELO ALESSIO   </v>
          </cell>
          <cell r="D21774" t="str">
            <v>M</v>
          </cell>
          <cell r="E21774">
            <v>25882</v>
          </cell>
          <cell r="F21774" t="str">
            <v>LUMEZZANE (BS)</v>
          </cell>
          <cell r="G21774" t="str">
            <v>Assessore</v>
          </cell>
        </row>
        <row r="21775">
          <cell r="A21775" t="str">
            <v>PUEGNAGODELGARDA</v>
          </cell>
          <cell r="B21775" t="str">
            <v>LAZZARI</v>
          </cell>
          <cell r="C21775" t="str">
            <v xml:space="preserve">PIERANGELA    </v>
          </cell>
          <cell r="D21775" t="str">
            <v>F</v>
          </cell>
          <cell r="E21775">
            <v>24864</v>
          </cell>
          <cell r="F21775" t="str">
            <v>SABBIO CHIESE (BS)</v>
          </cell>
          <cell r="G21775" t="str">
            <v>Assessore</v>
          </cell>
        </row>
        <row r="21776">
          <cell r="A21776" t="str">
            <v>PUEGNAGODELGARDA</v>
          </cell>
          <cell r="B21776" t="str">
            <v>ZANELLI</v>
          </cell>
          <cell r="C21776" t="str">
            <v xml:space="preserve">RICCARDO    </v>
          </cell>
          <cell r="D21776" t="str">
            <v>M</v>
          </cell>
          <cell r="E21776">
            <v>28600</v>
          </cell>
          <cell r="F21776" t="str">
            <v>DESENZANO DEL GARDA (BS)</v>
          </cell>
          <cell r="G21776" t="str">
            <v>Assessore</v>
          </cell>
        </row>
        <row r="21777">
          <cell r="A21777" t="str">
            <v>PUEGNAGODELGARDA</v>
          </cell>
          <cell r="B21777" t="str">
            <v>ZENI</v>
          </cell>
          <cell r="C21777" t="str">
            <v xml:space="preserve">MANUEL    </v>
          </cell>
          <cell r="D21777" t="str">
            <v>M</v>
          </cell>
          <cell r="E21777">
            <v>32955</v>
          </cell>
          <cell r="F21777" t="str">
            <v>DESENZANO DEL GARDA (BS)</v>
          </cell>
          <cell r="G21777" t="str">
            <v>Assessore</v>
          </cell>
        </row>
        <row r="21778">
          <cell r="A21778" t="str">
            <v>PUGLIANELLO</v>
          </cell>
          <cell r="B21778" t="str">
            <v>RUBANO</v>
          </cell>
          <cell r="C21778" t="str">
            <v xml:space="preserve">FRANCESCO MARIA   </v>
          </cell>
          <cell r="D21778" t="str">
            <v>M</v>
          </cell>
          <cell r="E21778">
            <v>32163</v>
          </cell>
          <cell r="F21778" t="str">
            <v>TELESE (BN)</v>
          </cell>
          <cell r="G21778" t="str">
            <v>Sindaco</v>
          </cell>
        </row>
        <row r="21779">
          <cell r="A21779" t="str">
            <v>PULA</v>
          </cell>
          <cell r="B21779" t="str">
            <v>CABASINO</v>
          </cell>
          <cell r="C21779" t="str">
            <v xml:space="preserve">WALTER    </v>
          </cell>
          <cell r="D21779" t="str">
            <v>M</v>
          </cell>
          <cell r="E21779">
            <v>19516</v>
          </cell>
          <cell r="F21779" t="str">
            <v>SARROCH (CA)</v>
          </cell>
          <cell r="G21779" t="str">
            <v>Sindaco</v>
          </cell>
        </row>
        <row r="21780">
          <cell r="A21780" t="str">
            <v>PULA</v>
          </cell>
          <cell r="B21780" t="str">
            <v>LOI</v>
          </cell>
          <cell r="C21780" t="str">
            <v xml:space="preserve">ELISABETTA    </v>
          </cell>
          <cell r="D21780" t="str">
            <v>F</v>
          </cell>
          <cell r="E21780">
            <v>30338</v>
          </cell>
          <cell r="F21780" t="str">
            <v>CAGLIARI (CA)</v>
          </cell>
          <cell r="G21780" t="str">
            <v>Vicesindaco</v>
          </cell>
        </row>
        <row r="21781">
          <cell r="A21781" t="str">
            <v>PULA</v>
          </cell>
          <cell r="B21781" t="str">
            <v>DEIDDA</v>
          </cell>
          <cell r="C21781" t="str">
            <v xml:space="preserve">STEFANO    </v>
          </cell>
          <cell r="D21781" t="str">
            <v>M</v>
          </cell>
          <cell r="E21781">
            <v>25742</v>
          </cell>
          <cell r="F21781" t="str">
            <v>GERMANIA</v>
          </cell>
          <cell r="G21781" t="str">
            <v>Assessore</v>
          </cell>
        </row>
        <row r="21782">
          <cell r="A21782" t="str">
            <v>PULA</v>
          </cell>
          <cell r="B21782" t="str">
            <v>FA</v>
          </cell>
          <cell r="C21782" t="str">
            <v xml:space="preserve">DONATELLA    </v>
          </cell>
          <cell r="D21782" t="str">
            <v>F</v>
          </cell>
          <cell r="E21782">
            <v>25618</v>
          </cell>
          <cell r="F21782" t="str">
            <v>CAGLIARI (CA)</v>
          </cell>
          <cell r="G21782" t="str">
            <v>Assessore</v>
          </cell>
        </row>
        <row r="21783">
          <cell r="A21783" t="str">
            <v>PULA</v>
          </cell>
          <cell r="B21783" t="str">
            <v>MONNI</v>
          </cell>
          <cell r="C21783" t="str">
            <v xml:space="preserve">GIUSEPPE    </v>
          </cell>
          <cell r="D21783" t="str">
            <v>M</v>
          </cell>
          <cell r="E21783">
            <v>29312</v>
          </cell>
          <cell r="F21783" t="str">
            <v>CAGLIARI (CA)</v>
          </cell>
          <cell r="G21783" t="str">
            <v>Assessore</v>
          </cell>
        </row>
        <row r="21784">
          <cell r="A21784" t="str">
            <v>PULA</v>
          </cell>
          <cell r="B21784" t="str">
            <v>SERRA</v>
          </cell>
          <cell r="C21784" t="str">
            <v xml:space="preserve">MANUELA    </v>
          </cell>
          <cell r="D21784" t="str">
            <v>F</v>
          </cell>
          <cell r="E21784">
            <v>27128</v>
          </cell>
          <cell r="F21784" t="str">
            <v>GERMANIA</v>
          </cell>
          <cell r="G21784" t="str">
            <v>Assessore</v>
          </cell>
        </row>
        <row r="21785">
          <cell r="A21785" t="str">
            <v>PULFERO</v>
          </cell>
          <cell r="B21785" t="str">
            <v>MELISSA</v>
          </cell>
          <cell r="C21785" t="str">
            <v xml:space="preserve">CAMILLO    </v>
          </cell>
          <cell r="D21785" t="str">
            <v>M</v>
          </cell>
          <cell r="E21785">
            <v>19889</v>
          </cell>
          <cell r="F21785" t="str">
            <v>UDINE (UD)</v>
          </cell>
          <cell r="G21785" t="str">
            <v>Sindaco</v>
          </cell>
        </row>
        <row r="21786">
          <cell r="A21786" t="str">
            <v>PULFERO</v>
          </cell>
          <cell r="B21786" t="str">
            <v>DE</v>
          </cell>
          <cell r="C21786" t="str">
            <v xml:space="preserve">SANTIS ALESSANDRA   </v>
          </cell>
          <cell r="D21786" t="str">
            <v>F</v>
          </cell>
          <cell r="E21786">
            <v>24132</v>
          </cell>
          <cell r="F21786" t="str">
            <v>MILANO (MI)</v>
          </cell>
          <cell r="G21786" t="str">
            <v>Vicesindaco</v>
          </cell>
        </row>
        <row r="21787">
          <cell r="A21787" t="str">
            <v>PULFERO</v>
          </cell>
          <cell r="B21787" t="str">
            <v>CEDARMAS</v>
          </cell>
          <cell r="C21787" t="str">
            <v xml:space="preserve">SEVERINO    </v>
          </cell>
          <cell r="D21787" t="str">
            <v>M</v>
          </cell>
          <cell r="E21787">
            <v>23085</v>
          </cell>
          <cell r="F21787" t="str">
            <v>PULFERO (UD)</v>
          </cell>
          <cell r="G21787" t="str">
            <v>Assessore</v>
          </cell>
        </row>
        <row r="21788">
          <cell r="A21788" t="str">
            <v>PULFERO</v>
          </cell>
          <cell r="B21788" t="str">
            <v>MARSEU</v>
          </cell>
          <cell r="C21788" t="str">
            <v xml:space="preserve">GILBERTO    </v>
          </cell>
          <cell r="D21788" t="str">
            <v>M</v>
          </cell>
          <cell r="E21788">
            <v>18391</v>
          </cell>
          <cell r="F21788" t="str">
            <v>FRANCIA</v>
          </cell>
          <cell r="G21788" t="str">
            <v>Assessore</v>
          </cell>
        </row>
        <row r="21789">
          <cell r="A21789" t="str">
            <v>PUMENENGO</v>
          </cell>
          <cell r="B21789" t="str">
            <v>BARELLI</v>
          </cell>
          <cell r="C21789" t="str">
            <v xml:space="preserve">MAURO    </v>
          </cell>
          <cell r="D21789" t="str">
            <v>M</v>
          </cell>
          <cell r="E21789">
            <v>21617</v>
          </cell>
          <cell r="F21789" t="str">
            <v>PUMENENGO (BG)</v>
          </cell>
          <cell r="G21789" t="str">
            <v>Sindaco</v>
          </cell>
        </row>
        <row r="21790">
          <cell r="A21790" t="str">
            <v>PUMENENGO</v>
          </cell>
          <cell r="B21790" t="str">
            <v>VEZZOLI</v>
          </cell>
          <cell r="C21790" t="str">
            <v xml:space="preserve">CLARA    </v>
          </cell>
          <cell r="D21790" t="str">
            <v>F</v>
          </cell>
          <cell r="E21790">
            <v>29975</v>
          </cell>
          <cell r="F21790" t="str">
            <v>CALCINATE (BG)</v>
          </cell>
          <cell r="G21790" t="str">
            <v>Vicesindaco</v>
          </cell>
        </row>
        <row r="21791">
          <cell r="A21791" t="str">
            <v>PUMENENGO</v>
          </cell>
          <cell r="B21791" t="str">
            <v>CANTARELLI</v>
          </cell>
          <cell r="C21791" t="str">
            <v xml:space="preserve">ENRICA ANTONIETTA   </v>
          </cell>
          <cell r="D21791" t="str">
            <v>F</v>
          </cell>
          <cell r="E21791">
            <v>21608</v>
          </cell>
          <cell r="F21791" t="str">
            <v>PUMENENGO (BG)</v>
          </cell>
          <cell r="G21791" t="str">
            <v>Assessore</v>
          </cell>
        </row>
        <row r="21792">
          <cell r="A21792" t="str">
            <v>PUSIANO</v>
          </cell>
          <cell r="B21792" t="str">
            <v>GALLI</v>
          </cell>
          <cell r="C21792" t="str">
            <v xml:space="preserve">FABIO    </v>
          </cell>
          <cell r="D21792" t="str">
            <v>M</v>
          </cell>
          <cell r="E21792">
            <v>30368</v>
          </cell>
          <cell r="F21792" t="str">
            <v>COMO (CO)</v>
          </cell>
          <cell r="G21792" t="str">
            <v>Sindaco</v>
          </cell>
        </row>
        <row r="21793">
          <cell r="A21793" t="str">
            <v>PUSIANO</v>
          </cell>
          <cell r="B21793" t="str">
            <v>SOSIO</v>
          </cell>
          <cell r="C21793" t="str">
            <v xml:space="preserve">DE ROSA CLAUDIO  </v>
          </cell>
          <cell r="D21793" t="str">
            <v>M</v>
          </cell>
          <cell r="E21793">
            <v>30030</v>
          </cell>
          <cell r="F21793" t="str">
            <v>PONTE DELL'OLIO (PC)</v>
          </cell>
          <cell r="G21793" t="str">
            <v>Vicesindaco</v>
          </cell>
        </row>
        <row r="21794">
          <cell r="A21794" t="str">
            <v>PUTIFIGARI</v>
          </cell>
          <cell r="B21794" t="str">
            <v>CONTINI</v>
          </cell>
          <cell r="C21794" t="str">
            <v xml:space="preserve">GIACOMO    </v>
          </cell>
          <cell r="D21794" t="str">
            <v>M</v>
          </cell>
          <cell r="E21794">
            <v>25633</v>
          </cell>
          <cell r="F21794" t="str">
            <v>SASSARI (SS)</v>
          </cell>
          <cell r="G21794" t="str">
            <v>Sindaco</v>
          </cell>
        </row>
        <row r="21795">
          <cell r="A21795" t="str">
            <v>PUTIFIGARI</v>
          </cell>
          <cell r="B21795" t="str">
            <v>CUCCU</v>
          </cell>
          <cell r="C21795" t="str">
            <v xml:space="preserve">SALVATORE ANTONIO   </v>
          </cell>
          <cell r="D21795" t="str">
            <v>M</v>
          </cell>
          <cell r="E21795">
            <v>23517</v>
          </cell>
          <cell r="F21795" t="str">
            <v>ALGHERO (SS)</v>
          </cell>
          <cell r="G21795" t="str">
            <v>Vicesindaco</v>
          </cell>
        </row>
        <row r="21796">
          <cell r="A21796" t="str">
            <v>PUTIFIGARI</v>
          </cell>
          <cell r="B21796" t="str">
            <v>PULEDDA</v>
          </cell>
          <cell r="C21796" t="str">
            <v xml:space="preserve">FLAVIO    </v>
          </cell>
          <cell r="D21796" t="str">
            <v>M</v>
          </cell>
          <cell r="E21796">
            <v>26225</v>
          </cell>
          <cell r="F21796" t="str">
            <v>SASSARI (SS)</v>
          </cell>
          <cell r="G21796" t="str">
            <v>Assessore</v>
          </cell>
        </row>
        <row r="21797">
          <cell r="A21797" t="str">
            <v>PUTIGNANO</v>
          </cell>
          <cell r="B21797" t="str">
            <v>LAERA</v>
          </cell>
          <cell r="C21797" t="str">
            <v xml:space="preserve">LUCIANA    </v>
          </cell>
          <cell r="D21797" t="str">
            <v>F</v>
          </cell>
          <cell r="E21797">
            <v>26828</v>
          </cell>
          <cell r="F21797" t="str">
            <v>PUTIGNANO (BA)</v>
          </cell>
          <cell r="G21797" t="str">
            <v>Sindaco</v>
          </cell>
        </row>
        <row r="21798">
          <cell r="A21798" t="str">
            <v>PUTIGNANO</v>
          </cell>
          <cell r="B21798" t="str">
            <v>D'APRILE</v>
          </cell>
          <cell r="C21798" t="str">
            <v xml:space="preserve">ALESSANDRO    </v>
          </cell>
          <cell r="D21798" t="str">
            <v>M</v>
          </cell>
          <cell r="E21798">
            <v>29109</v>
          </cell>
          <cell r="F21798" t="str">
            <v>PUTIGNANO (BA)</v>
          </cell>
          <cell r="G21798" t="str">
            <v>Vicesindaco</v>
          </cell>
        </row>
        <row r="21799">
          <cell r="A21799" t="str">
            <v>PUTIGNANO</v>
          </cell>
          <cell r="B21799" t="str">
            <v>CALDI</v>
          </cell>
          <cell r="C21799" t="str">
            <v xml:space="preserve">ANNA    </v>
          </cell>
          <cell r="D21799" t="str">
            <v>F</v>
          </cell>
          <cell r="E21799">
            <v>26151</v>
          </cell>
          <cell r="F21799" t="str">
            <v>PUTIGNANO (BA)</v>
          </cell>
          <cell r="G21799" t="str">
            <v>Assessore</v>
          </cell>
        </row>
        <row r="21800">
          <cell r="A21800" t="str">
            <v>PUTIGNANO</v>
          </cell>
          <cell r="B21800" t="str">
            <v>CARELLA</v>
          </cell>
          <cell r="C21800" t="str">
            <v xml:space="preserve">GIOVANNI    </v>
          </cell>
          <cell r="D21800" t="str">
            <v>M</v>
          </cell>
          <cell r="E21800">
            <v>23020</v>
          </cell>
          <cell r="F21800" t="str">
            <v>BARI (BA)</v>
          </cell>
          <cell r="G21800" t="str">
            <v>Assessore</v>
          </cell>
        </row>
        <row r="21801">
          <cell r="A21801" t="str">
            <v>PUTIGNANO</v>
          </cell>
          <cell r="B21801" t="str">
            <v>DELFINE</v>
          </cell>
          <cell r="C21801" t="str">
            <v xml:space="preserve">ROSSANA    </v>
          </cell>
          <cell r="D21801" t="str">
            <v>F</v>
          </cell>
          <cell r="E21801">
            <v>27775</v>
          </cell>
          <cell r="F21801" t="str">
            <v>PUTIGNANO (BA)</v>
          </cell>
          <cell r="G21801" t="str">
            <v>Assessore</v>
          </cell>
        </row>
        <row r="21802">
          <cell r="A21802" t="str">
            <v>PUTIGNANO</v>
          </cell>
          <cell r="B21802" t="str">
            <v>ROMANAZZI</v>
          </cell>
          <cell r="C21802" t="str">
            <v xml:space="preserve">ELISABETTA    </v>
          </cell>
          <cell r="D21802" t="str">
            <v>F</v>
          </cell>
          <cell r="E21802">
            <v>27626</v>
          </cell>
          <cell r="F21802" t="str">
            <v>PUTIGNANO (BA)</v>
          </cell>
          <cell r="G21802" t="str">
            <v>Assessore</v>
          </cell>
        </row>
        <row r="21803">
          <cell r="A21803" t="str">
            <v>QUADRELLE</v>
          </cell>
          <cell r="B21803" t="str">
            <v>ROZZA</v>
          </cell>
          <cell r="C21803" t="str">
            <v xml:space="preserve">SIMONE    </v>
          </cell>
          <cell r="D21803" t="str">
            <v>M</v>
          </cell>
          <cell r="E21803">
            <v>25643</v>
          </cell>
          <cell r="F21803" t="str">
            <v>AVELLINO (AV)</v>
          </cell>
          <cell r="G21803" t="str">
            <v>Sindaco</v>
          </cell>
        </row>
        <row r="21804">
          <cell r="A21804" t="str">
            <v>QUADRELLE</v>
          </cell>
          <cell r="B21804" t="str">
            <v>PICARIELLO</v>
          </cell>
          <cell r="C21804" t="str">
            <v xml:space="preserve">PIETRO    </v>
          </cell>
          <cell r="D21804" t="str">
            <v>M</v>
          </cell>
          <cell r="E21804">
            <v>32017</v>
          </cell>
          <cell r="F21804" t="str">
            <v>AVELLINO (AV)</v>
          </cell>
          <cell r="G21804" t="str">
            <v>Vicesindaco</v>
          </cell>
        </row>
        <row r="21805">
          <cell r="A21805" t="str">
            <v>QUADRELLE</v>
          </cell>
          <cell r="B21805" t="str">
            <v>GUERRIERO</v>
          </cell>
          <cell r="C21805" t="str">
            <v xml:space="preserve">NICOLA    </v>
          </cell>
          <cell r="D21805" t="str">
            <v>M</v>
          </cell>
          <cell r="E21805">
            <v>23220</v>
          </cell>
          <cell r="F21805" t="str">
            <v>QUADRELLE (AV)</v>
          </cell>
          <cell r="G21805" t="str">
            <v>Assessore</v>
          </cell>
        </row>
        <row r="21806">
          <cell r="A21806" t="str">
            <v>QUADRI</v>
          </cell>
          <cell r="B21806" t="str">
            <v>FAGNILLI</v>
          </cell>
          <cell r="C21806" t="str">
            <v xml:space="preserve">ASSUNTA    </v>
          </cell>
          <cell r="D21806" t="str">
            <v>F</v>
          </cell>
          <cell r="E21806">
            <v>26861</v>
          </cell>
          <cell r="F21806" t="str">
            <v>LANCIANO (CH)</v>
          </cell>
          <cell r="G21806" t="str">
            <v>Sindaco</v>
          </cell>
        </row>
        <row r="21807">
          <cell r="A21807" t="str">
            <v>QUADRI</v>
          </cell>
          <cell r="B21807" t="str">
            <v>D'AMICO</v>
          </cell>
          <cell r="C21807" t="str">
            <v xml:space="preserve">GIULIANO ORESTE   </v>
          </cell>
          <cell r="D21807" t="str">
            <v>M</v>
          </cell>
          <cell r="E21807">
            <v>18766</v>
          </cell>
          <cell r="F21807" t="str">
            <v>QUADRI (CH)</v>
          </cell>
          <cell r="G21807" t="str">
            <v>Assessore</v>
          </cell>
        </row>
        <row r="21808">
          <cell r="A21808" t="str">
            <v>QUADRI</v>
          </cell>
          <cell r="B21808" t="str">
            <v>TORZI</v>
          </cell>
          <cell r="C21808" t="str">
            <v xml:space="preserve">LUIGI    </v>
          </cell>
          <cell r="D21808" t="str">
            <v>M</v>
          </cell>
          <cell r="E21808">
            <v>20636</v>
          </cell>
          <cell r="F21808" t="str">
            <v>TORREBRUNA (CH)</v>
          </cell>
          <cell r="G21808" t="str">
            <v>Assessore</v>
          </cell>
        </row>
        <row r="21809">
          <cell r="A21809" t="str">
            <v>QUAGLIUZZO</v>
          </cell>
          <cell r="B21809" t="str">
            <v>BARLESE</v>
          </cell>
          <cell r="C21809" t="str">
            <v xml:space="preserve">ERNESTO    </v>
          </cell>
          <cell r="D21809" t="str">
            <v>M</v>
          </cell>
          <cell r="E21809">
            <v>21370</v>
          </cell>
          <cell r="F21809" t="str">
            <v>FROSINONE (FR)</v>
          </cell>
          <cell r="G21809" t="str">
            <v>Sindaco</v>
          </cell>
        </row>
        <row r="21810">
          <cell r="A21810" t="str">
            <v>QUAGLIUZZO</v>
          </cell>
          <cell r="B21810" t="str">
            <v>BERTOLI</v>
          </cell>
          <cell r="C21810" t="str">
            <v xml:space="preserve">ALBAROSA    </v>
          </cell>
          <cell r="D21810" t="str">
            <v>F</v>
          </cell>
          <cell r="E21810">
            <v>18139</v>
          </cell>
          <cell r="F21810" t="str">
            <v>UDINE (UD)</v>
          </cell>
          <cell r="G21810" t="str">
            <v>Vicesindaco</v>
          </cell>
        </row>
        <row r="21811">
          <cell r="A21811" t="str">
            <v>QUAGLIUZZO</v>
          </cell>
          <cell r="B21811" t="str">
            <v>GIACOSA</v>
          </cell>
          <cell r="C21811" t="str">
            <v xml:space="preserve">ROLANDO    </v>
          </cell>
          <cell r="D21811" t="str">
            <v>M</v>
          </cell>
          <cell r="E21811">
            <v>18876</v>
          </cell>
          <cell r="F21811" t="str">
            <v>QUAGLIUZZO (TO)</v>
          </cell>
          <cell r="G21811" t="str">
            <v>Assessore</v>
          </cell>
        </row>
        <row r="21812">
          <cell r="A21812" t="str">
            <v>QUALIANO</v>
          </cell>
          <cell r="B21812" t="str">
            <v>DE</v>
          </cell>
          <cell r="C21812" t="str">
            <v xml:space="preserve">LEONARDIS RAFFAELE   </v>
          </cell>
          <cell r="D21812" t="str">
            <v>M</v>
          </cell>
          <cell r="E21812">
            <v>24604</v>
          </cell>
          <cell r="F21812" t="str">
            <v>VILLARICCA (NA)</v>
          </cell>
          <cell r="G21812" t="str">
            <v>Sindaco</v>
          </cell>
        </row>
        <row r="21813">
          <cell r="A21813" t="str">
            <v>QUALIANO</v>
          </cell>
          <cell r="B21813" t="str">
            <v>CERQUA</v>
          </cell>
          <cell r="C21813" t="str">
            <v xml:space="preserve">BONAVENTURA    </v>
          </cell>
          <cell r="D21813" t="str">
            <v>M</v>
          </cell>
          <cell r="E21813">
            <v>24708</v>
          </cell>
          <cell r="F21813" t="str">
            <v>QUALIANO (NA)</v>
          </cell>
          <cell r="G21813" t="str">
            <v>Assessore</v>
          </cell>
        </row>
        <row r="21814">
          <cell r="A21814" t="str">
            <v>QUALIANO</v>
          </cell>
          <cell r="B21814" t="str">
            <v>DE</v>
          </cell>
          <cell r="C21814" t="str">
            <v xml:space="preserve">ROSA PRINCIPIA   </v>
          </cell>
          <cell r="D21814" t="str">
            <v>F</v>
          </cell>
          <cell r="E21814">
            <v>33242</v>
          </cell>
          <cell r="F21814" t="str">
            <v>NAPOLI (NA)</v>
          </cell>
          <cell r="G21814" t="str">
            <v>Assessore</v>
          </cell>
        </row>
        <row r="21815">
          <cell r="A21815" t="str">
            <v>QUALIANO</v>
          </cell>
          <cell r="B21815" t="str">
            <v>DI</v>
          </cell>
          <cell r="C21815" t="str">
            <v xml:space="preserve">DOMENICO DOMENICO   </v>
          </cell>
          <cell r="D21815" t="str">
            <v>M</v>
          </cell>
          <cell r="E21815">
            <v>22296</v>
          </cell>
          <cell r="F21815" t="str">
            <v>QUALIANO (NA)</v>
          </cell>
          <cell r="G21815" t="str">
            <v>Assessore</v>
          </cell>
        </row>
        <row r="21816">
          <cell r="A21816" t="str">
            <v>QUALIANO</v>
          </cell>
          <cell r="B21816" t="str">
            <v>DI</v>
          </cell>
          <cell r="C21816" t="str">
            <v xml:space="preserve">NARDO ELVIRA   </v>
          </cell>
          <cell r="D21816" t="str">
            <v>F</v>
          </cell>
          <cell r="E21816">
            <v>29747</v>
          </cell>
          <cell r="F21816" t="str">
            <v>NAPOLI (NA)</v>
          </cell>
          <cell r="G21816" t="str">
            <v>Assessore</v>
          </cell>
        </row>
        <row r="21817">
          <cell r="A21817" t="str">
            <v>QUALIANO</v>
          </cell>
          <cell r="B21817" t="str">
            <v>FRANZESE</v>
          </cell>
          <cell r="C21817" t="str">
            <v xml:space="preserve">SABATINO SANDRO   </v>
          </cell>
          <cell r="D21817" t="str">
            <v>M</v>
          </cell>
          <cell r="E21817">
            <v>27395</v>
          </cell>
          <cell r="F21817" t="str">
            <v>QUALIANO (NA)</v>
          </cell>
          <cell r="G21817" t="str">
            <v>Assessore</v>
          </cell>
        </row>
        <row r="21818">
          <cell r="A21818" t="str">
            <v>QUARANTI</v>
          </cell>
          <cell r="B21818" t="str">
            <v>PIGELLA</v>
          </cell>
          <cell r="C21818" t="str">
            <v xml:space="preserve">GIUSEPPE    </v>
          </cell>
          <cell r="D21818" t="str">
            <v>M</v>
          </cell>
          <cell r="E21818">
            <v>17228</v>
          </cell>
          <cell r="F21818" t="str">
            <v>DUSINO SAN MICHELE (AT)</v>
          </cell>
          <cell r="G21818" t="str">
            <v>Sindaco</v>
          </cell>
        </row>
        <row r="21819">
          <cell r="A21819" t="str">
            <v>QUARANTI</v>
          </cell>
          <cell r="B21819" t="str">
            <v>GUASTI</v>
          </cell>
          <cell r="C21819" t="str">
            <v xml:space="preserve">MAURO    </v>
          </cell>
          <cell r="D21819" t="str">
            <v>M</v>
          </cell>
          <cell r="E21819">
            <v>22042</v>
          </cell>
          <cell r="F21819" t="str">
            <v>MONTIGLIO (AT)</v>
          </cell>
          <cell r="G21819" t="str">
            <v>Vicesindaco</v>
          </cell>
        </row>
        <row r="21820">
          <cell r="A21820" t="str">
            <v>QUARANTI</v>
          </cell>
          <cell r="B21820" t="str">
            <v>PERNIGOTTI</v>
          </cell>
          <cell r="C21820" t="str">
            <v xml:space="preserve">GIAN LUCA   </v>
          </cell>
          <cell r="D21820" t="str">
            <v>M</v>
          </cell>
          <cell r="E21820">
            <v>28617</v>
          </cell>
          <cell r="F21820" t="str">
            <v>TORINO (TO)</v>
          </cell>
          <cell r="G21820" t="str">
            <v>Assessore</v>
          </cell>
        </row>
        <row r="21821">
          <cell r="A21821" t="str">
            <v>QUAREGNACERRETO</v>
          </cell>
          <cell r="B21821" t="str">
            <v>GIORDANI</v>
          </cell>
          <cell r="C21821" t="str">
            <v xml:space="preserve">KATIA    </v>
          </cell>
          <cell r="D21821" t="str">
            <v>F</v>
          </cell>
          <cell r="E21821">
            <v>23623</v>
          </cell>
          <cell r="F21821" t="str">
            <v>VALLE SAN NICOLAO (VC)</v>
          </cell>
          <cell r="G21821" t="str">
            <v>Sindaco</v>
          </cell>
        </row>
        <row r="21822">
          <cell r="A21822" t="str">
            <v>QUAREGNACERRETO</v>
          </cell>
          <cell r="B21822" t="str">
            <v>QUADERNO</v>
          </cell>
          <cell r="C21822" t="str">
            <v xml:space="preserve">VINCENZA    </v>
          </cell>
          <cell r="D21822" t="str">
            <v>F</v>
          </cell>
          <cell r="E21822">
            <v>27508</v>
          </cell>
          <cell r="F21822" t="str">
            <v>TERMINI IMERESE (PA)</v>
          </cell>
          <cell r="G21822" t="str">
            <v>Assessore</v>
          </cell>
        </row>
        <row r="21823">
          <cell r="A21823" t="str">
            <v>QUAREGNACERRETO</v>
          </cell>
          <cell r="B21823" t="str">
            <v>RAFFAGNATO</v>
          </cell>
          <cell r="C21823" t="str">
            <v xml:space="preserve">EDOARDO    </v>
          </cell>
          <cell r="D21823" t="str">
            <v>M</v>
          </cell>
          <cell r="E21823">
            <v>16298</v>
          </cell>
          <cell r="F21823" t="str">
            <v>PERNUMIA (PD)</v>
          </cell>
          <cell r="G21823" t="str">
            <v>Assessore</v>
          </cell>
        </row>
        <row r="21824">
          <cell r="A21824" t="str">
            <v>QUARGNENTO</v>
          </cell>
          <cell r="B21824" t="str">
            <v>PORZIO</v>
          </cell>
          <cell r="C21824" t="str">
            <v xml:space="preserve">PAOLA    </v>
          </cell>
          <cell r="D21824" t="str">
            <v>F</v>
          </cell>
          <cell r="E21824">
            <v>22398</v>
          </cell>
          <cell r="F21824" t="str">
            <v>ALESSANDRIA (AL)</v>
          </cell>
          <cell r="G21824" t="str">
            <v>Sindaco</v>
          </cell>
        </row>
        <row r="21825">
          <cell r="A21825" t="str">
            <v>QUARGNENTO</v>
          </cell>
          <cell r="B21825" t="str">
            <v>PAVIA</v>
          </cell>
          <cell r="C21825" t="str">
            <v xml:space="preserve">ANNA MARIA   </v>
          </cell>
          <cell r="D21825" t="str">
            <v>F</v>
          </cell>
          <cell r="E21825">
            <v>18733</v>
          </cell>
          <cell r="F21825" t="str">
            <v>ALESSANDRIA (AL)</v>
          </cell>
          <cell r="G21825" t="str">
            <v>Vicesindaco</v>
          </cell>
        </row>
        <row r="21826">
          <cell r="A21826" t="str">
            <v>QUARGNENTO</v>
          </cell>
          <cell r="B21826" t="str">
            <v>BENZI</v>
          </cell>
          <cell r="C21826" t="str">
            <v xml:space="preserve">LUIGI    </v>
          </cell>
          <cell r="D21826" t="str">
            <v>M</v>
          </cell>
          <cell r="E21826">
            <v>27225</v>
          </cell>
          <cell r="F21826" t="str">
            <v>TORINO (TO)</v>
          </cell>
          <cell r="G21826" t="str">
            <v>Assessore</v>
          </cell>
        </row>
        <row r="21827">
          <cell r="A21827" t="str">
            <v>QUARNASOPRA</v>
          </cell>
          <cell r="B21827" t="str">
            <v>QUARETTA</v>
          </cell>
          <cell r="C21827" t="str">
            <v xml:space="preserve">AUGUSTO    </v>
          </cell>
          <cell r="D21827" t="str">
            <v>M</v>
          </cell>
          <cell r="E21827">
            <v>24233</v>
          </cell>
          <cell r="F21827" t="str">
            <v>PREMOSELLO-CHIOVENDA (NO)</v>
          </cell>
          <cell r="G21827" t="str">
            <v>Sindaco</v>
          </cell>
        </row>
        <row r="21828">
          <cell r="A21828" t="str">
            <v>QUARNASOPRA</v>
          </cell>
          <cell r="B21828" t="str">
            <v>CASOTTI</v>
          </cell>
          <cell r="C21828" t="str">
            <v xml:space="preserve">EDOARDO    </v>
          </cell>
          <cell r="D21828" t="str">
            <v>M</v>
          </cell>
          <cell r="E21828">
            <v>36203</v>
          </cell>
          <cell r="F21828" t="str">
            <v>BORGOMANERO (NO)</v>
          </cell>
          <cell r="G21828" t="str">
            <v>Assessore</v>
          </cell>
        </row>
        <row r="21829">
          <cell r="A21829" t="str">
            <v>QUARNASOPRA</v>
          </cell>
          <cell r="B21829" t="str">
            <v>PETTINAROLI</v>
          </cell>
          <cell r="C21829" t="str">
            <v xml:space="preserve">GIULIANA    </v>
          </cell>
          <cell r="D21829" t="str">
            <v>F</v>
          </cell>
          <cell r="E21829">
            <v>25677</v>
          </cell>
          <cell r="F21829" t="str">
            <v>OMEGNA (NO)</v>
          </cell>
          <cell r="G21829" t="str">
            <v>Assessore</v>
          </cell>
        </row>
        <row r="21830">
          <cell r="A21830" t="str">
            <v>QUARNASOTTO</v>
          </cell>
          <cell r="B21830" t="str">
            <v>TRAPLETTI</v>
          </cell>
          <cell r="C21830" t="str">
            <v xml:space="preserve">GIAN MARIO   </v>
          </cell>
          <cell r="D21830" t="str">
            <v>M</v>
          </cell>
          <cell r="E21830">
            <v>21427</v>
          </cell>
          <cell r="F21830" t="str">
            <v>VARALLO (VC)</v>
          </cell>
          <cell r="G21830" t="str">
            <v>Sindaco</v>
          </cell>
        </row>
        <row r="21831">
          <cell r="A21831" t="str">
            <v>QUARNASOTTO</v>
          </cell>
          <cell r="B21831" t="str">
            <v>CORNALBA</v>
          </cell>
          <cell r="C21831" t="str">
            <v xml:space="preserve">DAVIDE    </v>
          </cell>
          <cell r="D21831" t="str">
            <v>M</v>
          </cell>
          <cell r="E21831">
            <v>32528</v>
          </cell>
          <cell r="F21831" t="str">
            <v>OMEGNA (NO)</v>
          </cell>
          <cell r="G21831" t="str">
            <v>Assessore</v>
          </cell>
        </row>
        <row r="21832">
          <cell r="A21832" t="str">
            <v>QUARNASOTTO</v>
          </cell>
          <cell r="B21832" t="str">
            <v>RAMPONE</v>
          </cell>
          <cell r="C21832" t="str">
            <v xml:space="preserve">ANNALISA    </v>
          </cell>
          <cell r="D21832" t="str">
            <v>F</v>
          </cell>
          <cell r="E21832">
            <v>31495</v>
          </cell>
          <cell r="F21832" t="str">
            <v>BORGOMANERO (NO)</v>
          </cell>
          <cell r="G21832" t="str">
            <v>Assessore</v>
          </cell>
        </row>
        <row r="21833">
          <cell r="A21833" t="str">
            <v>QUARONA</v>
          </cell>
          <cell r="B21833" t="str">
            <v>PIETRASANTA</v>
          </cell>
          <cell r="C21833" t="str">
            <v xml:space="preserve">FRANCESCO    </v>
          </cell>
          <cell r="D21833" t="str">
            <v>M</v>
          </cell>
          <cell r="E21833">
            <v>31113</v>
          </cell>
          <cell r="F21833" t="str">
            <v>VARALLO (VC)</v>
          </cell>
          <cell r="G21833" t="str">
            <v>Sindaco</v>
          </cell>
        </row>
        <row r="21834">
          <cell r="A21834" t="str">
            <v>QUARONA</v>
          </cell>
          <cell r="B21834" t="str">
            <v>PERINCIOLI</v>
          </cell>
          <cell r="C21834" t="str">
            <v xml:space="preserve">ILARIA    </v>
          </cell>
          <cell r="D21834" t="str">
            <v>F</v>
          </cell>
          <cell r="E21834">
            <v>29415</v>
          </cell>
          <cell r="F21834" t="str">
            <v>VARALLO (VC)</v>
          </cell>
          <cell r="G21834" t="str">
            <v>Vicesindaco</v>
          </cell>
        </row>
        <row r="21835">
          <cell r="A21835" t="str">
            <v>QUARONA</v>
          </cell>
          <cell r="B21835" t="str">
            <v>PINCIROLI</v>
          </cell>
          <cell r="C21835" t="str">
            <v xml:space="preserve">MARCO    </v>
          </cell>
          <cell r="D21835" t="str">
            <v>M</v>
          </cell>
          <cell r="E21835">
            <v>34104</v>
          </cell>
          <cell r="F21835" t="str">
            <v>VARALLO (VC)</v>
          </cell>
          <cell r="G21835" t="str">
            <v>Assessore</v>
          </cell>
        </row>
        <row r="21836">
          <cell r="A21836" t="str">
            <v>QUARONA</v>
          </cell>
          <cell r="B21836" t="str">
            <v>UGLIOTTI</v>
          </cell>
          <cell r="C21836" t="str">
            <v xml:space="preserve">MAURIZIO    </v>
          </cell>
          <cell r="D21836" t="str">
            <v>M</v>
          </cell>
          <cell r="E21836">
            <v>25228</v>
          </cell>
          <cell r="F21836" t="str">
            <v>BORGOSESIA (VC)</v>
          </cell>
          <cell r="G21836" t="str">
            <v>Assessore</v>
          </cell>
        </row>
        <row r="21837">
          <cell r="A21837" t="str">
            <v>QUARRATA</v>
          </cell>
          <cell r="B21837" t="str">
            <v>ROMITI</v>
          </cell>
          <cell r="C21837" t="str">
            <v xml:space="preserve">GABRIELE    </v>
          </cell>
          <cell r="D21837" t="str">
            <v>M</v>
          </cell>
          <cell r="E21837">
            <v>27347</v>
          </cell>
          <cell r="F21837" t="str">
            <v>FIRENZE (FI)</v>
          </cell>
          <cell r="G21837" t="str">
            <v>Sindaco</v>
          </cell>
        </row>
        <row r="21838">
          <cell r="A21838" t="str">
            <v>QUARRATA</v>
          </cell>
          <cell r="B21838" t="str">
            <v>MEARELLI</v>
          </cell>
          <cell r="C21838" t="str">
            <v xml:space="preserve">PATRIZIO    </v>
          </cell>
          <cell r="D21838" t="str">
            <v>M</v>
          </cell>
          <cell r="E21838">
            <v>22968</v>
          </cell>
          <cell r="F21838" t="str">
            <v>QUARRATA (PT)</v>
          </cell>
          <cell r="G21838" t="str">
            <v>Assessore</v>
          </cell>
        </row>
        <row r="21839">
          <cell r="A21839" t="str">
            <v>QUARRATA</v>
          </cell>
          <cell r="B21839" t="str">
            <v>MICHELACCI</v>
          </cell>
          <cell r="C21839" t="str">
            <v xml:space="preserve">MARIA VITTORIA   </v>
          </cell>
          <cell r="D21839" t="str">
            <v>F</v>
          </cell>
          <cell r="E21839">
            <v>34175</v>
          </cell>
          <cell r="F21839" t="str">
            <v>PISTOIA (PT)</v>
          </cell>
          <cell r="G21839" t="str">
            <v>Assessore</v>
          </cell>
        </row>
        <row r="21840">
          <cell r="A21840" t="str">
            <v>QUARRATA</v>
          </cell>
          <cell r="B21840" t="str">
            <v>NICCOLAI</v>
          </cell>
          <cell r="C21840" t="str">
            <v xml:space="preserve">SIMONE    </v>
          </cell>
          <cell r="D21840" t="str">
            <v>M</v>
          </cell>
          <cell r="E21840">
            <v>25706</v>
          </cell>
          <cell r="F21840" t="str">
            <v>QUARRATA (PT)</v>
          </cell>
          <cell r="G21840" t="str">
            <v>Assessore</v>
          </cell>
        </row>
        <row r="21841">
          <cell r="A21841" t="str">
            <v>QUARRATA</v>
          </cell>
          <cell r="B21841" t="str">
            <v>SCARNATO</v>
          </cell>
          <cell r="C21841" t="str">
            <v xml:space="preserve">TOMMASO    </v>
          </cell>
          <cell r="D21841" t="str">
            <v>M</v>
          </cell>
          <cell r="E21841">
            <v>33704</v>
          </cell>
          <cell r="F21841" t="str">
            <v>PISTOIA (PT)</v>
          </cell>
          <cell r="G21841" t="str">
            <v>Assessore</v>
          </cell>
        </row>
        <row r="21842">
          <cell r="A21842" t="str">
            <v>QUARRATA</v>
          </cell>
          <cell r="B21842" t="str">
            <v>TURETTI</v>
          </cell>
          <cell r="C21842" t="str">
            <v xml:space="preserve">ANNAMARIA    </v>
          </cell>
          <cell r="D21842" t="str">
            <v>F</v>
          </cell>
          <cell r="E21842">
            <v>26007</v>
          </cell>
          <cell r="F21842" t="str">
            <v>PISTOIA (PT)</v>
          </cell>
          <cell r="G21842" t="str">
            <v>Assessore</v>
          </cell>
        </row>
        <row r="21843">
          <cell r="A21843" t="str">
            <v>QUART</v>
          </cell>
          <cell r="B21843" t="str">
            <v>BERTHOLIN</v>
          </cell>
          <cell r="C21843" t="str">
            <v xml:space="preserve">FABRIZIO    </v>
          </cell>
          <cell r="D21843" t="str">
            <v>M</v>
          </cell>
          <cell r="E21843">
            <v>28301</v>
          </cell>
          <cell r="F21843" t="str">
            <v>AOSTA (AO)</v>
          </cell>
          <cell r="G21843" t="str">
            <v>Sindaco</v>
          </cell>
        </row>
        <row r="21844">
          <cell r="A21844" t="str">
            <v>QUART</v>
          </cell>
          <cell r="B21844" t="str">
            <v>CHAUSSOD</v>
          </cell>
          <cell r="C21844" t="str">
            <v xml:space="preserve">BRUNO    </v>
          </cell>
          <cell r="D21844" t="str">
            <v>M</v>
          </cell>
          <cell r="E21844">
            <v>23711</v>
          </cell>
          <cell r="F21844" t="str">
            <v>AOSTA (AO)</v>
          </cell>
          <cell r="G21844" t="str">
            <v>Assessore</v>
          </cell>
        </row>
        <row r="21845">
          <cell r="A21845" t="str">
            <v>QUART</v>
          </cell>
          <cell r="B21845" t="str">
            <v>DELFINO</v>
          </cell>
          <cell r="C21845" t="str">
            <v xml:space="preserve">LUCA    </v>
          </cell>
          <cell r="D21845" t="str">
            <v>M</v>
          </cell>
          <cell r="E21845">
            <v>29932</v>
          </cell>
          <cell r="F21845" t="str">
            <v>AOSTA (AO)</v>
          </cell>
          <cell r="G21845" t="str">
            <v>Assessore</v>
          </cell>
        </row>
        <row r="21846">
          <cell r="A21846" t="str">
            <v>QUART</v>
          </cell>
          <cell r="B21846" t="str">
            <v>D'HERIN</v>
          </cell>
          <cell r="C21846" t="str">
            <v xml:space="preserve">SONIA    </v>
          </cell>
          <cell r="D21846" t="str">
            <v>F</v>
          </cell>
          <cell r="E21846">
            <v>26485</v>
          </cell>
          <cell r="F21846" t="str">
            <v>AOSTA (AO)</v>
          </cell>
          <cell r="G21846" t="str">
            <v>Assessore</v>
          </cell>
        </row>
        <row r="21847">
          <cell r="A21847" t="str">
            <v>QUART</v>
          </cell>
          <cell r="B21847" t="str">
            <v>MORABITO</v>
          </cell>
          <cell r="C21847" t="str">
            <v xml:space="preserve">MARIELLA    </v>
          </cell>
          <cell r="D21847" t="str">
            <v>F</v>
          </cell>
          <cell r="E21847">
            <v>28013</v>
          </cell>
          <cell r="F21847" t="str">
            <v>AOSTA (AO)</v>
          </cell>
          <cell r="G21847" t="str">
            <v>Assessore</v>
          </cell>
        </row>
        <row r="21848">
          <cell r="A21848" t="str">
            <v>QUART</v>
          </cell>
          <cell r="B21848" t="str">
            <v>SALVATORELLI</v>
          </cell>
          <cell r="C21848" t="str">
            <v xml:space="preserve">SAURO    </v>
          </cell>
          <cell r="D21848" t="str">
            <v>M</v>
          </cell>
          <cell r="E21848">
            <v>19120</v>
          </cell>
          <cell r="F21848" t="str">
            <v>ROMA (RM)</v>
          </cell>
          <cell r="G21848" t="str">
            <v>Assessore</v>
          </cell>
        </row>
        <row r="21849">
          <cell r="A21849" t="str">
            <v>QUARTO</v>
          </cell>
          <cell r="B21849" t="str">
            <v>SABINO</v>
          </cell>
          <cell r="C21849" t="str">
            <v xml:space="preserve">ANTONIO    </v>
          </cell>
          <cell r="D21849" t="str">
            <v>M</v>
          </cell>
          <cell r="E21849">
            <v>29178</v>
          </cell>
          <cell r="F21849" t="str">
            <v>NAPOLI (NA)</v>
          </cell>
          <cell r="G21849" t="str">
            <v>Sindaco</v>
          </cell>
        </row>
        <row r="21850">
          <cell r="A21850" t="str">
            <v>QUARTO</v>
          </cell>
          <cell r="B21850" t="str">
            <v>DE</v>
          </cell>
          <cell r="C21850" t="str">
            <v xml:space="preserve">VIVO RAFFAELLA   </v>
          </cell>
          <cell r="D21850" t="str">
            <v>F</v>
          </cell>
          <cell r="E21850">
            <v>23980</v>
          </cell>
          <cell r="F21850" t="str">
            <v>LIVORNO (LI)</v>
          </cell>
          <cell r="G21850" t="str">
            <v>Vicesindaco</v>
          </cell>
        </row>
        <row r="21851">
          <cell r="A21851" t="str">
            <v>QUARTO</v>
          </cell>
          <cell r="B21851" t="str">
            <v>BOVE</v>
          </cell>
          <cell r="C21851" t="str">
            <v xml:space="preserve">BIAGIO    </v>
          </cell>
          <cell r="D21851" t="str">
            <v>M</v>
          </cell>
          <cell r="E21851">
            <v>24403</v>
          </cell>
          <cell r="F21851" t="str">
            <v>QUARTO (NA)</v>
          </cell>
          <cell r="G21851" t="str">
            <v>Assessore</v>
          </cell>
        </row>
        <row r="21852">
          <cell r="A21852" t="str">
            <v>QUARTO</v>
          </cell>
          <cell r="B21852" t="str">
            <v>D'AMBROSIO</v>
          </cell>
          <cell r="C21852" t="str">
            <v xml:space="preserve">LUCIA    </v>
          </cell>
          <cell r="D21852" t="str">
            <v>F</v>
          </cell>
          <cell r="E21852">
            <v>26123</v>
          </cell>
          <cell r="F21852" t="str">
            <v>POZZUOLI (NA)</v>
          </cell>
          <cell r="G21852" t="str">
            <v>Assessore</v>
          </cell>
        </row>
        <row r="21853">
          <cell r="A21853" t="str">
            <v>QUARTO</v>
          </cell>
          <cell r="B21853" t="str">
            <v>DI</v>
          </cell>
          <cell r="C21853" t="str">
            <v xml:space="preserve">FRANCESCO ANGELA   </v>
          </cell>
          <cell r="D21853" t="str">
            <v>F</v>
          </cell>
          <cell r="E21853">
            <v>29826</v>
          </cell>
          <cell r="F21853" t="str">
            <v>NAPOLI (NA)</v>
          </cell>
          <cell r="G21853" t="str">
            <v>Assessore</v>
          </cell>
        </row>
        <row r="21854">
          <cell r="A21854" t="str">
            <v>QUARTO</v>
          </cell>
          <cell r="B21854" t="str">
            <v>LA</v>
          </cell>
          <cell r="C21854" t="str">
            <v xml:space="preserve">PORTA ANTONELLA   </v>
          </cell>
          <cell r="D21854" t="str">
            <v>F</v>
          </cell>
          <cell r="E21854">
            <v>25119</v>
          </cell>
          <cell r="F21854" t="str">
            <v>NAPOLI (NA)</v>
          </cell>
          <cell r="G21854" t="str">
            <v>Assessore</v>
          </cell>
        </row>
        <row r="21855">
          <cell r="A21855" t="str">
            <v>QUARTOD'ALTINO</v>
          </cell>
          <cell r="B21855" t="str">
            <v>GROSSO</v>
          </cell>
          <cell r="C21855" t="str">
            <v xml:space="preserve">CLAUDIO    </v>
          </cell>
          <cell r="D21855" t="str">
            <v>M</v>
          </cell>
          <cell r="E21855">
            <v>26018</v>
          </cell>
          <cell r="F21855" t="str">
            <v>SAN DONA' DI PIAVE (VE)</v>
          </cell>
          <cell r="G21855" t="str">
            <v>Sindaco</v>
          </cell>
        </row>
        <row r="21856">
          <cell r="A21856" t="str">
            <v>QUARTOD'ALTINO</v>
          </cell>
          <cell r="B21856" t="str">
            <v>BORGA</v>
          </cell>
          <cell r="C21856" t="str">
            <v xml:space="preserve">STEFANIA    </v>
          </cell>
          <cell r="D21856" t="str">
            <v>F</v>
          </cell>
          <cell r="E21856">
            <v>28145</v>
          </cell>
          <cell r="F21856" t="str">
            <v>MOTTA DI LIVENZA (TV)</v>
          </cell>
          <cell r="G21856" t="str">
            <v>Assessore</v>
          </cell>
        </row>
        <row r="21857">
          <cell r="A21857" t="str">
            <v>QUARTOD'ALTINO</v>
          </cell>
          <cell r="B21857" t="str">
            <v>GASPARINI</v>
          </cell>
          <cell r="C21857" t="str">
            <v xml:space="preserve">CRISTINA    </v>
          </cell>
          <cell r="D21857" t="str">
            <v>F</v>
          </cell>
          <cell r="E21857">
            <v>33010</v>
          </cell>
          <cell r="F21857" t="str">
            <v>SAN DONA' DI PIAVE (VE)</v>
          </cell>
          <cell r="G21857" t="str">
            <v>Assessore</v>
          </cell>
        </row>
        <row r="21858">
          <cell r="A21858" t="str">
            <v>QUARTOD'ALTINO</v>
          </cell>
          <cell r="B21858" t="str">
            <v>MAZZON</v>
          </cell>
          <cell r="C21858" t="str">
            <v xml:space="preserve">CELESTINO    </v>
          </cell>
          <cell r="D21858" t="str">
            <v>M</v>
          </cell>
          <cell r="E21858">
            <v>17942</v>
          </cell>
          <cell r="F21858" t="str">
            <v>QUARTO D'ALTINO (VE)</v>
          </cell>
          <cell r="G21858" t="str">
            <v>Assessore</v>
          </cell>
        </row>
        <row r="21859">
          <cell r="A21859" t="str">
            <v>QUARTOD'ALTINO</v>
          </cell>
          <cell r="B21859" t="str">
            <v>TONIOLO</v>
          </cell>
          <cell r="C21859" t="str">
            <v xml:space="preserve">MIRCO    </v>
          </cell>
          <cell r="D21859" t="str">
            <v>M</v>
          </cell>
          <cell r="E21859">
            <v>21650</v>
          </cell>
          <cell r="F21859" t="str">
            <v>QUARTO D'ALTINO (VE)</v>
          </cell>
          <cell r="G21859" t="str">
            <v>Assessore</v>
          </cell>
        </row>
        <row r="21860">
          <cell r="A21860" t="str">
            <v>QUARTUSANT'ELENA</v>
          </cell>
          <cell r="B21860" t="str">
            <v>MILIA</v>
          </cell>
          <cell r="C21860" t="str">
            <v xml:space="preserve">GRAZIANO ERNESTO   </v>
          </cell>
          <cell r="D21860" t="str">
            <v>M</v>
          </cell>
          <cell r="E21860">
            <v>21772</v>
          </cell>
          <cell r="F21860" t="str">
            <v>NUORO (NU)</v>
          </cell>
          <cell r="G21860" t="str">
            <v>Sindaco</v>
          </cell>
        </row>
        <row r="21861">
          <cell r="A21861" t="str">
            <v>QUARTUSANT'ELENA</v>
          </cell>
          <cell r="B21861" t="str">
            <v>CAMBONI</v>
          </cell>
          <cell r="C21861" t="str">
            <v xml:space="preserve">MARCO    </v>
          </cell>
          <cell r="D21861" t="str">
            <v>M</v>
          </cell>
          <cell r="E21861">
            <v>25073</v>
          </cell>
          <cell r="F21861" t="str">
            <v>CAGLIARI (CA)</v>
          </cell>
          <cell r="G21861" t="str">
            <v>Assessore</v>
          </cell>
        </row>
        <row r="21862">
          <cell r="A21862" t="str">
            <v>QUARTUSANT'ELENA</v>
          </cell>
          <cell r="B21862" t="str">
            <v>CARTA</v>
          </cell>
          <cell r="C21862" t="str">
            <v xml:space="preserve">CINZIA    </v>
          </cell>
          <cell r="D21862" t="str">
            <v>F</v>
          </cell>
          <cell r="E21862">
            <v>28066</v>
          </cell>
          <cell r="F21862" t="str">
            <v>CAGLIARI (CA)</v>
          </cell>
          <cell r="G21862" t="str">
            <v>Assessore</v>
          </cell>
        </row>
        <row r="21863">
          <cell r="A21863" t="str">
            <v>QUARTUSANT'ELENA</v>
          </cell>
          <cell r="B21863" t="str">
            <v>COGONI</v>
          </cell>
          <cell r="C21863" t="str">
            <v xml:space="preserve">TIZIANA    </v>
          </cell>
          <cell r="D21863" t="str">
            <v>F</v>
          </cell>
          <cell r="E21863">
            <v>22709</v>
          </cell>
          <cell r="F21863" t="str">
            <v>QUARTU SANT'ELENA (CA)</v>
          </cell>
          <cell r="G21863" t="str">
            <v>Assessore</v>
          </cell>
        </row>
        <row r="21864">
          <cell r="A21864" t="str">
            <v>QUARTUSANT'ELENA</v>
          </cell>
          <cell r="B21864" t="str">
            <v>CONTI</v>
          </cell>
          <cell r="C21864" t="str">
            <v xml:space="preserve">ANTONIO MAURO   </v>
          </cell>
          <cell r="D21864" t="str">
            <v>M</v>
          </cell>
          <cell r="E21864">
            <v>18624</v>
          </cell>
          <cell r="F21864" t="str">
            <v>VEROLANUOVA (BS)</v>
          </cell>
          <cell r="G21864" t="str">
            <v>Assessore</v>
          </cell>
        </row>
        <row r="21865">
          <cell r="A21865" t="str">
            <v>QUARTUSANT'ELENA</v>
          </cell>
          <cell r="B21865" t="str">
            <v>MANCA</v>
          </cell>
          <cell r="C21865" t="str">
            <v xml:space="preserve">BARBARA    </v>
          </cell>
          <cell r="D21865" t="str">
            <v>F</v>
          </cell>
          <cell r="E21865">
            <v>29687</v>
          </cell>
          <cell r="F21865" t="str">
            <v>CAGLIARI (CA)</v>
          </cell>
          <cell r="G21865" t="str">
            <v>Assessore</v>
          </cell>
        </row>
        <row r="21866">
          <cell r="A21866" t="str">
            <v>QUARTUSANT'ELENA</v>
          </cell>
          <cell r="B21866" t="str">
            <v>PERRA</v>
          </cell>
          <cell r="C21866" t="str">
            <v xml:space="preserve">ROSSANA    </v>
          </cell>
          <cell r="D21866" t="str">
            <v>F</v>
          </cell>
          <cell r="E21866">
            <v>25896</v>
          </cell>
          <cell r="F21866" t="str">
            <v>QUARTU SANT'ELENA (CA)</v>
          </cell>
          <cell r="G21866" t="str">
            <v>Assessore</v>
          </cell>
        </row>
        <row r="21867">
          <cell r="A21867" t="str">
            <v>QUARTUSANT'ELENA</v>
          </cell>
          <cell r="B21867" t="str">
            <v>SANNA</v>
          </cell>
          <cell r="C21867" t="str">
            <v xml:space="preserve">SALVATORE    </v>
          </cell>
          <cell r="D21867" t="str">
            <v>M</v>
          </cell>
          <cell r="E21867">
            <v>17337</v>
          </cell>
          <cell r="F21867" t="str">
            <v>VILLASIMIUS (CA)</v>
          </cell>
          <cell r="G21867" t="str">
            <v>Assessore</v>
          </cell>
        </row>
        <row r="21868">
          <cell r="A21868" t="str">
            <v>QUARTUSANT'ELENA</v>
          </cell>
          <cell r="B21868" t="str">
            <v>VANINI</v>
          </cell>
          <cell r="C21868" t="str">
            <v xml:space="preserve">ALDO    </v>
          </cell>
          <cell r="D21868" t="str">
            <v>M</v>
          </cell>
          <cell r="E21868">
            <v>19505</v>
          </cell>
          <cell r="F21868" t="str">
            <v>ROMA (RM)</v>
          </cell>
          <cell r="G21868" t="str">
            <v>Assessore</v>
          </cell>
        </row>
        <row r="21869">
          <cell r="A21869" t="str">
            <v>QUARTUCCIU</v>
          </cell>
          <cell r="B21869" t="str">
            <v>PISU</v>
          </cell>
          <cell r="C21869" t="str">
            <v xml:space="preserve">PIETRO    </v>
          </cell>
          <cell r="D21869" t="str">
            <v>M</v>
          </cell>
          <cell r="E21869">
            <v>23406</v>
          </cell>
          <cell r="F21869" t="str">
            <v>CAGLIARI (CA)</v>
          </cell>
          <cell r="G21869" t="str">
            <v>Sindaco</v>
          </cell>
        </row>
        <row r="21870">
          <cell r="A21870" t="str">
            <v>QUARTUCCIU</v>
          </cell>
          <cell r="B21870" t="str">
            <v>CAREDDA</v>
          </cell>
          <cell r="C21870" t="str">
            <v xml:space="preserve">WALTER    </v>
          </cell>
          <cell r="D21870" t="str">
            <v>M</v>
          </cell>
          <cell r="E21870">
            <v>19310</v>
          </cell>
          <cell r="F21870" t="str">
            <v>CAGLIARI (CA)</v>
          </cell>
          <cell r="G21870" t="str">
            <v>Assessore</v>
          </cell>
        </row>
        <row r="21871">
          <cell r="A21871" t="str">
            <v>QUARTUCCIU</v>
          </cell>
          <cell r="B21871" t="str">
            <v>CONTINI</v>
          </cell>
          <cell r="C21871" t="str">
            <v xml:space="preserve">ELISABETTA    </v>
          </cell>
          <cell r="D21871" t="str">
            <v>F</v>
          </cell>
          <cell r="E21871">
            <v>25476</v>
          </cell>
          <cell r="F21871" t="str">
            <v>CAGLIARI (CA)</v>
          </cell>
          <cell r="G21871" t="str">
            <v>Assessore</v>
          </cell>
        </row>
        <row r="21872">
          <cell r="A21872" t="str">
            <v>QUARTUCCIU</v>
          </cell>
          <cell r="B21872" t="str">
            <v>FOIS</v>
          </cell>
          <cell r="C21872" t="str">
            <v xml:space="preserve">MARIA GRAZIA   </v>
          </cell>
          <cell r="D21872" t="str">
            <v>F</v>
          </cell>
          <cell r="E21872">
            <v>22012</v>
          </cell>
          <cell r="F21872" t="str">
            <v>CAGLIARI (CA)</v>
          </cell>
          <cell r="G21872" t="str">
            <v>Assessore</v>
          </cell>
        </row>
        <row r="21873">
          <cell r="A21873" t="str">
            <v>QUARTUCCIU</v>
          </cell>
          <cell r="B21873" t="str">
            <v>MEREU</v>
          </cell>
          <cell r="C21873" t="str">
            <v xml:space="preserve">CRISTIAN    </v>
          </cell>
          <cell r="D21873" t="str">
            <v>M</v>
          </cell>
          <cell r="E21873">
            <v>28510</v>
          </cell>
          <cell r="F21873" t="str">
            <v>CAGLIARI (CA)</v>
          </cell>
          <cell r="G21873" t="str">
            <v>Assessore</v>
          </cell>
        </row>
        <row r="21874">
          <cell r="A21874" t="str">
            <v>QUARTUCCIU</v>
          </cell>
          <cell r="B21874" t="str">
            <v>SECCI</v>
          </cell>
          <cell r="C21874" t="str">
            <v xml:space="preserve">CARLO    </v>
          </cell>
          <cell r="D21874" t="str">
            <v>M</v>
          </cell>
          <cell r="E21874">
            <v>27346</v>
          </cell>
          <cell r="F21874" t="str">
            <v>CAGLIARI (CA)</v>
          </cell>
          <cell r="G21874" t="str">
            <v>Assessore</v>
          </cell>
        </row>
        <row r="21875">
          <cell r="A21875" t="str">
            <v>QUASSOLO</v>
          </cell>
          <cell r="B21875" t="str">
            <v>BLANC</v>
          </cell>
          <cell r="C21875" t="str">
            <v xml:space="preserve">AGOSTINO    </v>
          </cell>
          <cell r="D21875" t="str">
            <v>M</v>
          </cell>
          <cell r="E21875">
            <v>21016</v>
          </cell>
          <cell r="F21875" t="str">
            <v>IVREA (TO)</v>
          </cell>
          <cell r="G21875" t="str">
            <v>Sindaco</v>
          </cell>
        </row>
        <row r="21876">
          <cell r="A21876" t="str">
            <v>QUASSOLO</v>
          </cell>
          <cell r="B21876" t="str">
            <v>PARISIO</v>
          </cell>
          <cell r="C21876" t="str">
            <v xml:space="preserve">ELENA IRMA   </v>
          </cell>
          <cell r="D21876" t="str">
            <v>F</v>
          </cell>
          <cell r="E21876">
            <v>26086</v>
          </cell>
          <cell r="F21876" t="str">
            <v>IVREA (TO)</v>
          </cell>
          <cell r="G21876" t="str">
            <v>Vicesindaco</v>
          </cell>
        </row>
        <row r="21877">
          <cell r="A21877" t="str">
            <v>QUASSOLO</v>
          </cell>
          <cell r="B21877" t="str">
            <v>GIANOTTO</v>
          </cell>
          <cell r="C21877" t="str">
            <v xml:space="preserve">CINZIA    </v>
          </cell>
          <cell r="D21877" t="str">
            <v>F</v>
          </cell>
          <cell r="E21877">
            <v>29691</v>
          </cell>
          <cell r="F21877" t="str">
            <v>IVREA (TO)</v>
          </cell>
          <cell r="G21877" t="str">
            <v>Assessore</v>
          </cell>
        </row>
        <row r="21878">
          <cell r="A21878" t="str">
            <v>QUATTORDIO</v>
          </cell>
          <cell r="B21878" t="str">
            <v>VENEZIA</v>
          </cell>
          <cell r="C21878" t="str">
            <v xml:space="preserve">ALESSANDRO    </v>
          </cell>
          <cell r="D21878" t="str">
            <v>M</v>
          </cell>
          <cell r="E21878">
            <v>17063</v>
          </cell>
          <cell r="F21878" t="str">
            <v>SILVANO D'ORBA (AL)</v>
          </cell>
          <cell r="G21878" t="str">
            <v>Sindaco</v>
          </cell>
        </row>
        <row r="21879">
          <cell r="A21879" t="str">
            <v>QUATTORDIO</v>
          </cell>
          <cell r="B21879" t="str">
            <v>BIGLIANI</v>
          </cell>
          <cell r="C21879" t="str">
            <v xml:space="preserve">ANNA MARIA   </v>
          </cell>
          <cell r="D21879" t="str">
            <v>F</v>
          </cell>
          <cell r="E21879">
            <v>19583</v>
          </cell>
          <cell r="F21879" t="str">
            <v>QUATTORDIO (AL)</v>
          </cell>
          <cell r="G21879" t="str">
            <v>Assessore</v>
          </cell>
        </row>
        <row r="21880">
          <cell r="A21880" t="str">
            <v>QUATTORDIO</v>
          </cell>
          <cell r="B21880" t="str">
            <v>VENEZIA</v>
          </cell>
          <cell r="C21880" t="str">
            <v xml:space="preserve">ANNA MARGHERITA   </v>
          </cell>
          <cell r="D21880" t="str">
            <v>F</v>
          </cell>
          <cell r="E21880">
            <v>19555</v>
          </cell>
          <cell r="F21880" t="str">
            <v>QUATTORDIO (AL)</v>
          </cell>
          <cell r="G21880" t="str">
            <v>Assessore</v>
          </cell>
        </row>
        <row r="21881">
          <cell r="A21881" t="str">
            <v>QUATTROCASTELLA</v>
          </cell>
          <cell r="B21881" t="str">
            <v>OLMI</v>
          </cell>
          <cell r="C21881" t="str">
            <v xml:space="preserve">ALBERTO    </v>
          </cell>
          <cell r="D21881" t="str">
            <v>M</v>
          </cell>
          <cell r="E21881">
            <v>22861</v>
          </cell>
          <cell r="F21881" t="str">
            <v>REGGIO NELL'EMILIA (RE)</v>
          </cell>
          <cell r="G21881" t="str">
            <v>Sindaco</v>
          </cell>
        </row>
        <row r="21882">
          <cell r="A21882" t="str">
            <v>QUATTROCASTELLA</v>
          </cell>
          <cell r="B21882" t="str">
            <v>CHIESI</v>
          </cell>
          <cell r="C21882" t="str">
            <v xml:space="preserve">IVENS    </v>
          </cell>
          <cell r="D21882" t="str">
            <v>M</v>
          </cell>
          <cell r="E21882">
            <v>25102</v>
          </cell>
          <cell r="F21882" t="str">
            <v>REGGIO NELL'EMILIA (RE)</v>
          </cell>
          <cell r="G21882" t="str">
            <v>Vicesindaco</v>
          </cell>
        </row>
        <row r="21883">
          <cell r="A21883" t="str">
            <v>QUATTROCASTELLA</v>
          </cell>
          <cell r="B21883" t="str">
            <v>MORINI</v>
          </cell>
          <cell r="C21883" t="str">
            <v xml:space="preserve">DANILO    </v>
          </cell>
          <cell r="D21883" t="str">
            <v>M</v>
          </cell>
          <cell r="E21883">
            <v>23390</v>
          </cell>
          <cell r="F21883" t="str">
            <v>MONTECCHIO EMILIA (RE)</v>
          </cell>
          <cell r="G21883" t="str">
            <v>Assessore</v>
          </cell>
        </row>
        <row r="21884">
          <cell r="A21884" t="str">
            <v>QUATTROCASTELLA</v>
          </cell>
          <cell r="B21884" t="str">
            <v>PICCHI</v>
          </cell>
          <cell r="C21884" t="str">
            <v xml:space="preserve">SABRINA    </v>
          </cell>
          <cell r="D21884" t="str">
            <v>F</v>
          </cell>
          <cell r="E21884">
            <v>25946</v>
          </cell>
          <cell r="F21884" t="str">
            <v>CASTELNOVO NE' MONTI (RE)</v>
          </cell>
          <cell r="G21884" t="str">
            <v>Assessore</v>
          </cell>
        </row>
        <row r="21885">
          <cell r="A21885" t="str">
            <v>QUATTROCASTELLA</v>
          </cell>
          <cell r="B21885" t="str">
            <v>RINALDINI</v>
          </cell>
          <cell r="C21885" t="str">
            <v xml:space="preserve">ELISA    </v>
          </cell>
          <cell r="D21885" t="str">
            <v>F</v>
          </cell>
          <cell r="E21885">
            <v>32765</v>
          </cell>
          <cell r="F21885" t="str">
            <v>REGGIO NELL'EMILIA (RE)</v>
          </cell>
          <cell r="G21885" t="str">
            <v>Assessore</v>
          </cell>
        </row>
        <row r="21886">
          <cell r="A21886" t="str">
            <v>QUATTROCASTELLA</v>
          </cell>
          <cell r="B21886" t="str">
            <v>SPAGNI</v>
          </cell>
          <cell r="C21886" t="str">
            <v xml:space="preserve">LUCA    </v>
          </cell>
          <cell r="D21886" t="str">
            <v>M</v>
          </cell>
          <cell r="E21886">
            <v>33055</v>
          </cell>
          <cell r="F21886" t="str">
            <v>REGGIO NELL'EMILIA (RE)</v>
          </cell>
          <cell r="G21886" t="str">
            <v>Assessore</v>
          </cell>
        </row>
        <row r="21887">
          <cell r="A21887" t="str">
            <v>QUEROVAS</v>
          </cell>
          <cell r="B21887" t="str">
            <v>ZANOLLA</v>
          </cell>
          <cell r="C21887" t="str">
            <v xml:space="preserve">BRUNO    </v>
          </cell>
          <cell r="D21887" t="str">
            <v>M</v>
          </cell>
          <cell r="E21887">
            <v>23425</v>
          </cell>
          <cell r="F21887" t="str">
            <v>QUERO (BL)</v>
          </cell>
          <cell r="G21887" t="str">
            <v>Sindaco</v>
          </cell>
        </row>
        <row r="21888">
          <cell r="A21888" t="str">
            <v>QUEROVAS</v>
          </cell>
          <cell r="B21888" t="str">
            <v>BAVARESCO</v>
          </cell>
          <cell r="C21888" t="str">
            <v xml:space="preserve">KETTY    </v>
          </cell>
          <cell r="D21888" t="str">
            <v>F</v>
          </cell>
          <cell r="E21888">
            <v>26428</v>
          </cell>
          <cell r="F21888" t="str">
            <v>TREVISO (TV)</v>
          </cell>
          <cell r="G21888" t="str">
            <v>Vicesindaco</v>
          </cell>
        </row>
        <row r="21889">
          <cell r="A21889" t="str">
            <v>QUILIANO</v>
          </cell>
          <cell r="B21889" t="str">
            <v>ISETTA</v>
          </cell>
          <cell r="C21889" t="str">
            <v xml:space="preserve">NICOLA    </v>
          </cell>
          <cell r="D21889" t="str">
            <v>M</v>
          </cell>
          <cell r="E21889">
            <v>22709</v>
          </cell>
          <cell r="F21889" t="str">
            <v>QUILIANO (SV)</v>
          </cell>
          <cell r="G21889" t="str">
            <v>Sindaco</v>
          </cell>
        </row>
        <row r="21890">
          <cell r="A21890" t="str">
            <v>QUILIANO</v>
          </cell>
          <cell r="B21890" t="str">
            <v>OTTONELLO</v>
          </cell>
          <cell r="C21890" t="str">
            <v xml:space="preserve">NADIA    </v>
          </cell>
          <cell r="D21890" t="str">
            <v>F</v>
          </cell>
          <cell r="E21890">
            <v>21316</v>
          </cell>
          <cell r="F21890" t="str">
            <v>SAVONA (SV)</v>
          </cell>
          <cell r="G21890" t="str">
            <v>Vicesindaco</v>
          </cell>
        </row>
        <row r="21891">
          <cell r="A21891" t="str">
            <v>QUILIANO</v>
          </cell>
          <cell r="B21891" t="str">
            <v>BRUZZONE</v>
          </cell>
          <cell r="C21891" t="str">
            <v xml:space="preserve">TIZIANA    </v>
          </cell>
          <cell r="D21891" t="str">
            <v>F</v>
          </cell>
          <cell r="E21891">
            <v>22989</v>
          </cell>
          <cell r="F21891" t="str">
            <v>SAVONA (SV)</v>
          </cell>
          <cell r="G21891" t="str">
            <v>Assessore</v>
          </cell>
        </row>
        <row r="21892">
          <cell r="A21892" t="str">
            <v>QUILIANO</v>
          </cell>
          <cell r="B21892" t="str">
            <v>PENNESTRI</v>
          </cell>
          <cell r="C21892" t="str">
            <v xml:space="preserve">CINZIA    </v>
          </cell>
          <cell r="D21892" t="str">
            <v>F</v>
          </cell>
          <cell r="E21892">
            <v>21783</v>
          </cell>
          <cell r="F21892" t="str">
            <v>SAVONA (SV)</v>
          </cell>
          <cell r="G21892" t="str">
            <v>Assessore</v>
          </cell>
        </row>
        <row r="21893">
          <cell r="A21893" t="str">
            <v>QUILIANO</v>
          </cell>
          <cell r="B21893" t="str">
            <v>PIROTTO</v>
          </cell>
          <cell r="C21893" t="str">
            <v xml:space="preserve">SILVIO    </v>
          </cell>
          <cell r="D21893" t="str">
            <v>M</v>
          </cell>
          <cell r="E21893">
            <v>18774</v>
          </cell>
          <cell r="F21893" t="str">
            <v>SAVONA (SV)</v>
          </cell>
          <cell r="G21893" t="str">
            <v>Assessore</v>
          </cell>
        </row>
        <row r="21894">
          <cell r="A21894" t="str">
            <v>QUINCINETTO</v>
          </cell>
          <cell r="B21894" t="str">
            <v>CANALE</v>
          </cell>
          <cell r="C21894" t="str">
            <v xml:space="preserve">CLAPETTO ANGELO   </v>
          </cell>
          <cell r="D21894" t="str">
            <v>M</v>
          </cell>
          <cell r="E21894">
            <v>16077</v>
          </cell>
          <cell r="F21894" t="str">
            <v>QUINCINETTO (TO)</v>
          </cell>
          <cell r="G21894" t="str">
            <v>Sindaco</v>
          </cell>
        </row>
        <row r="21895">
          <cell r="A21895" t="str">
            <v>QUINCINETTO</v>
          </cell>
          <cell r="B21895" t="str">
            <v>PATTI</v>
          </cell>
          <cell r="C21895" t="str">
            <v xml:space="preserve">ERINA    </v>
          </cell>
          <cell r="D21895" t="str">
            <v>F</v>
          </cell>
          <cell r="E21895">
            <v>28358</v>
          </cell>
          <cell r="F21895" t="str">
            <v>IVREA (TO)</v>
          </cell>
          <cell r="G21895" t="str">
            <v>Vicesindaco</v>
          </cell>
        </row>
        <row r="21896">
          <cell r="A21896" t="str">
            <v>QUINCINETTO</v>
          </cell>
          <cell r="B21896" t="str">
            <v>IACHI</v>
          </cell>
          <cell r="C21896" t="str">
            <v xml:space="preserve">ANTONIO    </v>
          </cell>
          <cell r="D21896" t="str">
            <v>M</v>
          </cell>
          <cell r="E21896">
            <v>35464</v>
          </cell>
          <cell r="F21896" t="str">
            <v>IVREA (TO)</v>
          </cell>
          <cell r="G21896" t="str">
            <v>Assessore</v>
          </cell>
        </row>
        <row r="21897">
          <cell r="A21897" t="str">
            <v>QUINDICI</v>
          </cell>
          <cell r="B21897" t="str">
            <v>RUBINACCIO</v>
          </cell>
          <cell r="C21897" t="str">
            <v xml:space="preserve">EDUARDO    </v>
          </cell>
          <cell r="D21897" t="str">
            <v>M</v>
          </cell>
          <cell r="E21897">
            <v>25418</v>
          </cell>
          <cell r="F21897" t="str">
            <v>POMIGLIANO D'ARCO (NA)</v>
          </cell>
          <cell r="G21897" t="str">
            <v>Sindaco</v>
          </cell>
        </row>
        <row r="21898">
          <cell r="A21898" t="str">
            <v>QUINDICI</v>
          </cell>
          <cell r="B21898" t="str">
            <v>SANTANIELLO</v>
          </cell>
          <cell r="C21898" t="str">
            <v xml:space="preserve">SALVATORE    </v>
          </cell>
          <cell r="D21898" t="str">
            <v>M</v>
          </cell>
          <cell r="E21898">
            <v>21239</v>
          </cell>
          <cell r="F21898" t="str">
            <v>QUINDICI (AV)</v>
          </cell>
          <cell r="G21898" t="str">
            <v>Vicesindaco</v>
          </cell>
        </row>
        <row r="21899">
          <cell r="A21899" t="str">
            <v>QUINDICI</v>
          </cell>
          <cell r="B21899" t="str">
            <v>MAZZOCCA</v>
          </cell>
          <cell r="C21899" t="str">
            <v xml:space="preserve">ANGELO GIOVANNI   </v>
          </cell>
          <cell r="D21899" t="str">
            <v>M</v>
          </cell>
          <cell r="E21899">
            <v>31055</v>
          </cell>
          <cell r="F21899" t="str">
            <v>VENEZUELA</v>
          </cell>
          <cell r="G21899" t="str">
            <v>Assessore</v>
          </cell>
        </row>
        <row r="21900">
          <cell r="A21900" t="str">
            <v>QUINGENTOLE</v>
          </cell>
          <cell r="B21900" t="str">
            <v>PERLARI</v>
          </cell>
          <cell r="C21900" t="str">
            <v xml:space="preserve">LUCA    </v>
          </cell>
          <cell r="D21900" t="str">
            <v>M</v>
          </cell>
          <cell r="E21900">
            <v>29099</v>
          </cell>
          <cell r="F21900" t="str">
            <v>ROVIGO (RO)</v>
          </cell>
          <cell r="G21900" t="str">
            <v>Sindaco</v>
          </cell>
        </row>
        <row r="21901">
          <cell r="A21901" t="str">
            <v>QUINGENTOLE</v>
          </cell>
          <cell r="B21901" t="str">
            <v>VISENTINI</v>
          </cell>
          <cell r="C21901" t="str">
            <v xml:space="preserve">LUCA    </v>
          </cell>
          <cell r="D21901" t="str">
            <v>M</v>
          </cell>
          <cell r="E21901">
            <v>35560</v>
          </cell>
          <cell r="F21901" t="str">
            <v>OSTIGLIA (MN)</v>
          </cell>
          <cell r="G21901" t="str">
            <v>Vicesindaco</v>
          </cell>
        </row>
        <row r="21902">
          <cell r="A21902" t="str">
            <v>QUINGENTOLE</v>
          </cell>
          <cell r="B21902" t="str">
            <v>KAUR</v>
          </cell>
          <cell r="C21902" t="str">
            <v xml:space="preserve">MANDEEP    </v>
          </cell>
          <cell r="D21902" t="str">
            <v>F</v>
          </cell>
          <cell r="E21902">
            <v>33025</v>
          </cell>
          <cell r="F21902" t="str">
            <v>INDIA</v>
          </cell>
          <cell r="G21902" t="str">
            <v>Assessore</v>
          </cell>
        </row>
        <row r="21903">
          <cell r="A21903" t="str">
            <v>QUINTANO</v>
          </cell>
          <cell r="B21903" t="str">
            <v>GUERCILENA</v>
          </cell>
          <cell r="C21903" t="str">
            <v xml:space="preserve">ELISA    </v>
          </cell>
          <cell r="D21903" t="str">
            <v>F</v>
          </cell>
          <cell r="E21903">
            <v>29022</v>
          </cell>
          <cell r="F21903" t="str">
            <v>TREVIGLIO (BG)</v>
          </cell>
          <cell r="G21903" t="str">
            <v>Sindaco</v>
          </cell>
        </row>
        <row r="21904">
          <cell r="A21904" t="str">
            <v>QUINTANO</v>
          </cell>
          <cell r="B21904" t="str">
            <v>BONETTI</v>
          </cell>
          <cell r="C21904" t="str">
            <v xml:space="preserve">FABIO    </v>
          </cell>
          <cell r="D21904" t="str">
            <v>M</v>
          </cell>
          <cell r="E21904">
            <v>29260</v>
          </cell>
          <cell r="F21904" t="str">
            <v>TREVIGLIO (BG)</v>
          </cell>
          <cell r="G21904" t="str">
            <v>Vicesindaco</v>
          </cell>
        </row>
        <row r="21905">
          <cell r="A21905" t="str">
            <v>QUINTANO</v>
          </cell>
          <cell r="B21905" t="str">
            <v>PANDINI</v>
          </cell>
          <cell r="C21905" t="str">
            <v xml:space="preserve">ERIKA    </v>
          </cell>
          <cell r="D21905" t="str">
            <v>F</v>
          </cell>
          <cell r="E21905">
            <v>29397</v>
          </cell>
          <cell r="F21905" t="str">
            <v>TREVIGLIO (BG)</v>
          </cell>
          <cell r="G21905" t="str">
            <v>Assessore</v>
          </cell>
        </row>
        <row r="21906">
          <cell r="A21906" t="str">
            <v>QUINTODITREVISO</v>
          </cell>
          <cell r="B21906" t="str">
            <v>SARTORI</v>
          </cell>
          <cell r="C21906" t="str">
            <v xml:space="preserve">STEFANIA    </v>
          </cell>
          <cell r="D21906" t="str">
            <v>F</v>
          </cell>
          <cell r="E21906">
            <v>23717</v>
          </cell>
          <cell r="F21906" t="str">
            <v>TREVISO (TV)</v>
          </cell>
          <cell r="G21906" t="str">
            <v>Sindaco</v>
          </cell>
        </row>
        <row r="21907">
          <cell r="A21907" t="str">
            <v>QUINTODITREVISO</v>
          </cell>
          <cell r="B21907" t="str">
            <v>DAL</v>
          </cell>
          <cell r="C21907" t="str">
            <v xml:space="preserve">ZILIO MAURO   </v>
          </cell>
          <cell r="D21907" t="str">
            <v>M</v>
          </cell>
          <cell r="E21907">
            <v>25688</v>
          </cell>
          <cell r="F21907" t="str">
            <v>TREVISO (TV)</v>
          </cell>
          <cell r="G21907" t="str">
            <v>Vicesindaco</v>
          </cell>
        </row>
        <row r="21908">
          <cell r="A21908" t="str">
            <v>QUINTODITREVISO</v>
          </cell>
          <cell r="B21908" t="str">
            <v>ARRIGONI</v>
          </cell>
          <cell r="C21908" t="str">
            <v xml:space="preserve">FRANCO    </v>
          </cell>
          <cell r="D21908" t="str">
            <v>M</v>
          </cell>
          <cell r="E21908">
            <v>19064</v>
          </cell>
          <cell r="F21908" t="str">
            <v>QUINTO DI TREVISO (TV)</v>
          </cell>
          <cell r="G21908" t="str">
            <v>Assessore</v>
          </cell>
        </row>
        <row r="21909">
          <cell r="A21909" t="str">
            <v>QUINTODITREVISO</v>
          </cell>
          <cell r="B21909" t="str">
            <v>VENEZIANO</v>
          </cell>
          <cell r="C21909" t="str">
            <v xml:space="preserve">CRISTINA    </v>
          </cell>
          <cell r="D21909" t="str">
            <v>F</v>
          </cell>
          <cell r="E21909">
            <v>25954</v>
          </cell>
          <cell r="F21909" t="str">
            <v>BASSANO DEL GRAPPA (VI)</v>
          </cell>
          <cell r="G21909" t="str">
            <v>Assessore</v>
          </cell>
        </row>
        <row r="21910">
          <cell r="A21910" t="str">
            <v>QUINTOVERCELLESE</v>
          </cell>
          <cell r="B21910" t="str">
            <v>GHISIO</v>
          </cell>
          <cell r="C21910" t="str">
            <v xml:space="preserve">GIUSEPPE    </v>
          </cell>
          <cell r="D21910" t="str">
            <v>M</v>
          </cell>
          <cell r="E21910">
            <v>18208</v>
          </cell>
          <cell r="F21910" t="str">
            <v>QUINTO VERCELLESE (VC)</v>
          </cell>
          <cell r="G21910" t="str">
            <v>Sindaco</v>
          </cell>
        </row>
        <row r="21911">
          <cell r="A21911" t="str">
            <v>QUINTOVERCELLESE</v>
          </cell>
          <cell r="B21911" t="str">
            <v>TICOZZI</v>
          </cell>
          <cell r="C21911" t="str">
            <v xml:space="preserve">ALESSANDRA    </v>
          </cell>
          <cell r="D21911" t="str">
            <v>F</v>
          </cell>
          <cell r="E21911">
            <v>23592</v>
          </cell>
          <cell r="F21911" t="str">
            <v>VERCELLI (VC)</v>
          </cell>
          <cell r="G21911" t="str">
            <v>Vicesindaco</v>
          </cell>
        </row>
        <row r="21912">
          <cell r="A21912" t="str">
            <v>QUINTOVERCELLESE</v>
          </cell>
          <cell r="B21912" t="str">
            <v>BERTOLONE</v>
          </cell>
          <cell r="C21912" t="str">
            <v xml:space="preserve">LUIGI    </v>
          </cell>
          <cell r="D21912" t="str">
            <v>M</v>
          </cell>
          <cell r="E21912">
            <v>20105</v>
          </cell>
          <cell r="F21912" t="str">
            <v>CARESANA (VC)</v>
          </cell>
          <cell r="G21912" t="str">
            <v>Assessore</v>
          </cell>
        </row>
        <row r="21913">
          <cell r="A21913" t="str">
            <v>QUINTOVICENTINO</v>
          </cell>
          <cell r="B21913" t="str">
            <v>SEGATO</v>
          </cell>
          <cell r="C21913" t="str">
            <v xml:space="preserve">RENZO    </v>
          </cell>
          <cell r="D21913" t="str">
            <v>M</v>
          </cell>
          <cell r="E21913">
            <v>23944</v>
          </cell>
          <cell r="F21913" t="str">
            <v>VICENZA (VI)</v>
          </cell>
          <cell r="G21913" t="str">
            <v>Sindaco</v>
          </cell>
        </row>
        <row r="21914">
          <cell r="A21914" t="str">
            <v>QUINTOVICENTINO</v>
          </cell>
          <cell r="B21914" t="str">
            <v>SETTE</v>
          </cell>
          <cell r="C21914" t="str">
            <v xml:space="preserve">PIERFRANCO    </v>
          </cell>
          <cell r="D21914" t="str">
            <v>M</v>
          </cell>
          <cell r="E21914">
            <v>21824</v>
          </cell>
          <cell r="F21914" t="str">
            <v>VICENZA (VI)</v>
          </cell>
          <cell r="G21914" t="str">
            <v>Vicesindaco</v>
          </cell>
        </row>
        <row r="21915">
          <cell r="A21915" t="str">
            <v>QUINTOVICENTINO</v>
          </cell>
          <cell r="B21915" t="str">
            <v>GELOSI</v>
          </cell>
          <cell r="C21915" t="str">
            <v xml:space="preserve">EVA    </v>
          </cell>
          <cell r="D21915" t="str">
            <v>F</v>
          </cell>
          <cell r="E21915">
            <v>34457</v>
          </cell>
          <cell r="F21915" t="str">
            <v>VICENZA (VI)</v>
          </cell>
          <cell r="G21915" t="str">
            <v>Assessore</v>
          </cell>
        </row>
        <row r="21916">
          <cell r="A21916" t="str">
            <v>QUINTOVICENTINO</v>
          </cell>
          <cell r="B21916" t="str">
            <v>PERUZZO</v>
          </cell>
          <cell r="C21916" t="str">
            <v xml:space="preserve">MIRCO    </v>
          </cell>
          <cell r="D21916" t="str">
            <v>M</v>
          </cell>
          <cell r="E21916">
            <v>23379</v>
          </cell>
          <cell r="F21916" t="str">
            <v>VICENZA (VI)</v>
          </cell>
          <cell r="G21916" t="str">
            <v>Assessore</v>
          </cell>
        </row>
        <row r="21917">
          <cell r="A21917" t="str">
            <v>QUINTOVICENTINO</v>
          </cell>
          <cell r="B21917" t="str">
            <v>RIGOTTO</v>
          </cell>
          <cell r="C21917" t="str">
            <v xml:space="preserve">ANTONELLA    </v>
          </cell>
          <cell r="D21917" t="str">
            <v>F</v>
          </cell>
          <cell r="E21917">
            <v>20792</v>
          </cell>
          <cell r="F21917" t="str">
            <v>VICENZA (VI)</v>
          </cell>
          <cell r="G21917" t="str">
            <v>Assessore</v>
          </cell>
        </row>
        <row r="21918">
          <cell r="A21918" t="str">
            <v>QUINZANOD'OGLIO</v>
          </cell>
          <cell r="B21918" t="str">
            <v>OLIVARI</v>
          </cell>
          <cell r="C21918" t="str">
            <v xml:space="preserve">LORENZO    </v>
          </cell>
          <cell r="D21918" t="str">
            <v>M</v>
          </cell>
          <cell r="E21918">
            <v>29864</v>
          </cell>
          <cell r="F21918" t="str">
            <v>BRESCIA (BS)</v>
          </cell>
          <cell r="G21918" t="str">
            <v>Sindaco</v>
          </cell>
        </row>
        <row r="21919">
          <cell r="A21919" t="str">
            <v>QUINZANOD'OGLIO</v>
          </cell>
          <cell r="B21919" t="str">
            <v>BERTUZZI</v>
          </cell>
          <cell r="C21919" t="str">
            <v xml:space="preserve">FEDERICO    </v>
          </cell>
          <cell r="D21919" t="str">
            <v>M</v>
          </cell>
          <cell r="E21919">
            <v>32955</v>
          </cell>
          <cell r="F21919" t="str">
            <v>BRESCIA (BS)</v>
          </cell>
          <cell r="G21919" t="str">
            <v>Vicesindaco</v>
          </cell>
        </row>
        <row r="21920">
          <cell r="A21920" t="str">
            <v>QUINZANOD'OGLIO</v>
          </cell>
          <cell r="B21920" t="str">
            <v>BORIO</v>
          </cell>
          <cell r="C21920" t="str">
            <v xml:space="preserve">ALBERTO    </v>
          </cell>
          <cell r="D21920" t="str">
            <v>M</v>
          </cell>
          <cell r="E21920">
            <v>22586</v>
          </cell>
          <cell r="F21920" t="str">
            <v>ORZINUOVI (BS)</v>
          </cell>
          <cell r="G21920" t="str">
            <v>Assessore</v>
          </cell>
        </row>
        <row r="21921">
          <cell r="A21921" t="str">
            <v>QUINZANOD'OGLIO</v>
          </cell>
          <cell r="B21921" t="str">
            <v>BRUNELLI</v>
          </cell>
          <cell r="C21921" t="str">
            <v xml:space="preserve">ALESSANDRA    </v>
          </cell>
          <cell r="D21921" t="str">
            <v>F</v>
          </cell>
          <cell r="E21921">
            <v>26524</v>
          </cell>
          <cell r="F21921" t="str">
            <v>ORZINUOVI (BS)</v>
          </cell>
          <cell r="G21921" t="str">
            <v>Assessore</v>
          </cell>
        </row>
        <row r="21922">
          <cell r="A21922" t="str">
            <v>QUINZANOD'OGLIO</v>
          </cell>
          <cell r="B21922" t="str">
            <v>BRUNELLI</v>
          </cell>
          <cell r="C21922" t="str">
            <v xml:space="preserve">MARINELLA    </v>
          </cell>
          <cell r="D21922" t="str">
            <v>F</v>
          </cell>
          <cell r="E21922">
            <v>24211</v>
          </cell>
          <cell r="F21922" t="str">
            <v>QUINZANO D'OGLIO (BS)</v>
          </cell>
          <cell r="G21922" t="str">
            <v>Assessore</v>
          </cell>
        </row>
        <row r="21923">
          <cell r="A21923" t="str">
            <v>QUISTELLO</v>
          </cell>
          <cell r="B21923" t="str">
            <v>DALL'OGLIO</v>
          </cell>
          <cell r="C21923" t="str">
            <v xml:space="preserve">GLORIANA    </v>
          </cell>
          <cell r="D21923" t="str">
            <v>F</v>
          </cell>
          <cell r="E21923">
            <v>22855</v>
          </cell>
          <cell r="F21923" t="str">
            <v>QUISTELLO (MN)</v>
          </cell>
          <cell r="G21923" t="str">
            <v>Sindaco</v>
          </cell>
        </row>
        <row r="21924">
          <cell r="A21924" t="str">
            <v>QUISTELLO</v>
          </cell>
          <cell r="B21924" t="str">
            <v>CALCIOLARI</v>
          </cell>
          <cell r="C21924" t="str">
            <v xml:space="preserve">MARIA CRISTINA   </v>
          </cell>
          <cell r="D21924" t="str">
            <v>F</v>
          </cell>
          <cell r="E21924">
            <v>23638</v>
          </cell>
          <cell r="F21924" t="str">
            <v>MANTOVA (MN)</v>
          </cell>
          <cell r="G21924" t="str">
            <v>Assessore</v>
          </cell>
        </row>
        <row r="21925">
          <cell r="A21925" t="str">
            <v>QUISTELLO</v>
          </cell>
          <cell r="B21925" t="str">
            <v>MARCHINI</v>
          </cell>
          <cell r="C21925" t="str">
            <v xml:space="preserve">MASSIMO    </v>
          </cell>
          <cell r="D21925" t="str">
            <v>M</v>
          </cell>
          <cell r="E21925">
            <v>22910</v>
          </cell>
          <cell r="F21925" t="str">
            <v>QUISTELLO (MN)</v>
          </cell>
          <cell r="G21925" t="str">
            <v>Assessore</v>
          </cell>
        </row>
        <row r="21926">
          <cell r="A21926" t="str">
            <v>QUISTELLO</v>
          </cell>
          <cell r="B21926" t="str">
            <v>STEFANINI</v>
          </cell>
          <cell r="C21926" t="str">
            <v xml:space="preserve">MONICA    </v>
          </cell>
          <cell r="D21926" t="str">
            <v>F</v>
          </cell>
          <cell r="E21926">
            <v>25153</v>
          </cell>
          <cell r="F21926" t="str">
            <v>QUISTELLO (MN)</v>
          </cell>
          <cell r="G21926" t="str">
            <v>Assessore</v>
          </cell>
        </row>
        <row r="21927">
          <cell r="A21927" t="str">
            <v>QUISTELLO</v>
          </cell>
          <cell r="B21927" t="str">
            <v>ZAPPAVIGNA</v>
          </cell>
          <cell r="C21927" t="str">
            <v xml:space="preserve">TIZIANO    </v>
          </cell>
          <cell r="D21927" t="str">
            <v>M</v>
          </cell>
          <cell r="E21927">
            <v>24968</v>
          </cell>
          <cell r="F21927" t="str">
            <v>MANTOVA (MN)</v>
          </cell>
          <cell r="G21927" t="str">
            <v>Assessore</v>
          </cell>
        </row>
        <row r="21928">
          <cell r="A21928" t="str">
            <v>RABBI</v>
          </cell>
          <cell r="B21928" t="str">
            <v>CICOLINI</v>
          </cell>
          <cell r="C21928" t="str">
            <v xml:space="preserve">LORENZO    </v>
          </cell>
          <cell r="D21928" t="str">
            <v>M</v>
          </cell>
          <cell r="E21928">
            <v>28541</v>
          </cell>
          <cell r="F21928" t="str">
            <v>CLES (TN)</v>
          </cell>
          <cell r="G21928" t="str">
            <v>Sindaco</v>
          </cell>
        </row>
        <row r="21929">
          <cell r="A21929" t="str">
            <v>RABBI</v>
          </cell>
          <cell r="B21929" t="str">
            <v>MENGON</v>
          </cell>
          <cell r="C21929" t="str">
            <v xml:space="preserve">LUCA    </v>
          </cell>
          <cell r="D21929" t="str">
            <v>M</v>
          </cell>
          <cell r="E21929">
            <v>29278</v>
          </cell>
          <cell r="F21929" t="str">
            <v>RABBI (TN)</v>
          </cell>
          <cell r="G21929" t="str">
            <v>Vicesindaco</v>
          </cell>
        </row>
        <row r="21930">
          <cell r="A21930" t="str">
            <v>RABBI</v>
          </cell>
          <cell r="B21930" t="str">
            <v>BONZANI</v>
          </cell>
          <cell r="C21930" t="str">
            <v xml:space="preserve">MARCO    </v>
          </cell>
          <cell r="D21930" t="str">
            <v>M</v>
          </cell>
          <cell r="E21930">
            <v>33899</v>
          </cell>
          <cell r="F21930" t="str">
            <v>CLES (TN)</v>
          </cell>
          <cell r="G21930" t="str">
            <v>Assessore</v>
          </cell>
        </row>
        <row r="21931">
          <cell r="A21931" t="str">
            <v>RABBI</v>
          </cell>
          <cell r="B21931" t="str">
            <v>GIRARDI</v>
          </cell>
          <cell r="C21931" t="str">
            <v xml:space="preserve">ALAN    </v>
          </cell>
          <cell r="D21931" t="str">
            <v>M</v>
          </cell>
          <cell r="E21931">
            <v>32608</v>
          </cell>
          <cell r="F21931" t="str">
            <v>CLES (TN)</v>
          </cell>
          <cell r="G21931" t="str">
            <v>Assessore</v>
          </cell>
        </row>
        <row r="21932">
          <cell r="A21932" t="str">
            <v>RABBI</v>
          </cell>
          <cell r="B21932" t="str">
            <v>PEDERGNANA</v>
          </cell>
          <cell r="C21932" t="str">
            <v xml:space="preserve">ANNA    </v>
          </cell>
          <cell r="D21932" t="str">
            <v>F</v>
          </cell>
          <cell r="E21932">
            <v>22484</v>
          </cell>
          <cell r="F21932" t="str">
            <v>RABBI (TN)</v>
          </cell>
          <cell r="G21932" t="str">
            <v>Assessore</v>
          </cell>
        </row>
        <row r="21933">
          <cell r="A21933" t="str">
            <v>RACALE</v>
          </cell>
          <cell r="B21933" t="str">
            <v>SALSETTI</v>
          </cell>
          <cell r="C21933" t="str">
            <v xml:space="preserve">ANTONIO    </v>
          </cell>
          <cell r="D21933" t="str">
            <v>M</v>
          </cell>
          <cell r="E21933">
            <v>26078</v>
          </cell>
          <cell r="F21933" t="str">
            <v>RACALE (LE)</v>
          </cell>
          <cell r="G21933" t="str">
            <v>Sindaco</v>
          </cell>
        </row>
        <row r="21934">
          <cell r="A21934" t="str">
            <v>RACALE</v>
          </cell>
          <cell r="B21934" t="str">
            <v>TASSELLI</v>
          </cell>
          <cell r="C21934" t="str">
            <v xml:space="preserve">MARIA ANNA   </v>
          </cell>
          <cell r="D21934" t="str">
            <v>F</v>
          </cell>
          <cell r="E21934">
            <v>27906</v>
          </cell>
          <cell r="F21934" t="str">
            <v>GALLIPOLI (LE)</v>
          </cell>
          <cell r="G21934" t="str">
            <v>Vicesindaco</v>
          </cell>
        </row>
        <row r="21935">
          <cell r="A21935" t="str">
            <v>RACALE</v>
          </cell>
          <cell r="B21935" t="str">
            <v>FRANCIOSO</v>
          </cell>
          <cell r="C21935" t="str">
            <v xml:space="preserve">ELISABETTA    </v>
          </cell>
          <cell r="D21935" t="str">
            <v>F</v>
          </cell>
          <cell r="E21935">
            <v>28056</v>
          </cell>
          <cell r="F21935" t="str">
            <v>GALLIPOLI (LE)</v>
          </cell>
          <cell r="G21935" t="str">
            <v>Assessore</v>
          </cell>
        </row>
        <row r="21936">
          <cell r="A21936" t="str">
            <v>RACALE</v>
          </cell>
          <cell r="B21936" t="str">
            <v>MANNI</v>
          </cell>
          <cell r="C21936" t="str">
            <v xml:space="preserve">DANIELE    </v>
          </cell>
          <cell r="D21936" t="str">
            <v>M</v>
          </cell>
          <cell r="E21936">
            <v>25415</v>
          </cell>
          <cell r="F21936" t="str">
            <v>RACALE (LE)</v>
          </cell>
          <cell r="G21936" t="str">
            <v>Assessore</v>
          </cell>
        </row>
        <row r="21937">
          <cell r="A21937" t="str">
            <v>RACALE</v>
          </cell>
          <cell r="B21937" t="str">
            <v>MINUTELLO</v>
          </cell>
          <cell r="C21937" t="str">
            <v xml:space="preserve">CARLO    </v>
          </cell>
          <cell r="D21937" t="str">
            <v>M</v>
          </cell>
          <cell r="E21937">
            <v>28178</v>
          </cell>
          <cell r="F21937" t="str">
            <v>RACALE (LE)</v>
          </cell>
          <cell r="G21937" t="str">
            <v>Assessore</v>
          </cell>
        </row>
        <row r="21938">
          <cell r="A21938" t="str">
            <v>RACALE</v>
          </cell>
          <cell r="B21938" t="str">
            <v>PALUMBO</v>
          </cell>
          <cell r="C21938" t="str">
            <v xml:space="preserve">GIULIO    </v>
          </cell>
          <cell r="D21938" t="str">
            <v>M</v>
          </cell>
          <cell r="E21938">
            <v>29323</v>
          </cell>
          <cell r="F21938" t="str">
            <v>GALLIPOLI (LE)</v>
          </cell>
          <cell r="G21938" t="str">
            <v>Assessore</v>
          </cell>
        </row>
        <row r="21939">
          <cell r="A21939" t="str">
            <v>RACALMUTO</v>
          </cell>
          <cell r="B21939" t="str">
            <v>MANIGLIA</v>
          </cell>
          <cell r="C21939" t="str">
            <v xml:space="preserve">VINCENZO    </v>
          </cell>
          <cell r="D21939" t="str">
            <v>M</v>
          </cell>
          <cell r="E21939">
            <v>24871</v>
          </cell>
          <cell r="F21939" t="str">
            <v>RACALMUTO (AG)</v>
          </cell>
          <cell r="G21939" t="str">
            <v>Sindaco</v>
          </cell>
        </row>
        <row r="21940">
          <cell r="A21940" t="str">
            <v>RACALMUTO</v>
          </cell>
          <cell r="B21940" t="str">
            <v>CURTO</v>
          </cell>
          <cell r="C21940" t="str">
            <v xml:space="preserve">ANGELO    </v>
          </cell>
          <cell r="D21940" t="str">
            <v>M</v>
          </cell>
          <cell r="E21940">
            <v>33180</v>
          </cell>
          <cell r="F21940" t="str">
            <v>AGRIGENTO (AG)</v>
          </cell>
          <cell r="G21940" t="str">
            <v>Vicesindaco</v>
          </cell>
        </row>
        <row r="21941">
          <cell r="A21941" t="str">
            <v>RACALMUTO</v>
          </cell>
          <cell r="B21941" t="str">
            <v>GAGLIARDO</v>
          </cell>
          <cell r="C21941" t="str">
            <v xml:space="preserve">CARMELISA    </v>
          </cell>
          <cell r="D21941" t="str">
            <v>F</v>
          </cell>
          <cell r="E21941">
            <v>31443</v>
          </cell>
          <cell r="F21941" t="str">
            <v>AGRIGENTO (AG)</v>
          </cell>
          <cell r="G21941" t="str">
            <v>Assessore</v>
          </cell>
        </row>
        <row r="21942">
          <cell r="A21942" t="str">
            <v>RACALMUTO</v>
          </cell>
          <cell r="B21942" t="str">
            <v>MANTIONE</v>
          </cell>
          <cell r="C21942" t="str">
            <v xml:space="preserve">IVANA    </v>
          </cell>
          <cell r="D21942" t="str">
            <v>F</v>
          </cell>
          <cell r="E21942">
            <v>27434</v>
          </cell>
          <cell r="F21942" t="str">
            <v>SAN CATALDO (CL)</v>
          </cell>
          <cell r="G21942" t="str">
            <v>Assessore</v>
          </cell>
        </row>
        <row r="21943">
          <cell r="A21943" t="str">
            <v>RACALMUTO</v>
          </cell>
          <cell r="B21943" t="str">
            <v>PENZILLO</v>
          </cell>
          <cell r="C21943" t="str">
            <v xml:space="preserve">LUIGI    </v>
          </cell>
          <cell r="D21943" t="str">
            <v>M</v>
          </cell>
          <cell r="E21943">
            <v>23094</v>
          </cell>
          <cell r="F21943" t="str">
            <v>RACALMUTO (AG)</v>
          </cell>
          <cell r="G21943" t="str">
            <v>Assessore</v>
          </cell>
        </row>
        <row r="21944">
          <cell r="A21944" t="str">
            <v>RACCONIGI</v>
          </cell>
          <cell r="B21944" t="str">
            <v>ODERDA</v>
          </cell>
          <cell r="C21944" t="str">
            <v xml:space="preserve">VALERIO    </v>
          </cell>
          <cell r="D21944" t="str">
            <v>M</v>
          </cell>
          <cell r="E21944">
            <v>23852</v>
          </cell>
          <cell r="F21944" t="str">
            <v>CUNEO (CN)</v>
          </cell>
          <cell r="G21944" t="str">
            <v>Sindaco</v>
          </cell>
        </row>
        <row r="21945">
          <cell r="A21945" t="str">
            <v>RACCONIGI</v>
          </cell>
          <cell r="B21945" t="str">
            <v>TRIBAUDINO</v>
          </cell>
          <cell r="C21945" t="str">
            <v xml:space="preserve">ALESSANDRO    </v>
          </cell>
          <cell r="D21945" t="str">
            <v>M</v>
          </cell>
          <cell r="E21945">
            <v>21548</v>
          </cell>
          <cell r="F21945" t="str">
            <v>RACCONIGI (CN)</v>
          </cell>
          <cell r="G21945" t="str">
            <v>Vicesindaco</v>
          </cell>
        </row>
        <row r="21946">
          <cell r="A21946" t="str">
            <v>RACCONIGI</v>
          </cell>
          <cell r="B21946" t="str">
            <v>ALLASIA</v>
          </cell>
          <cell r="C21946" t="str">
            <v xml:space="preserve">ANNALISA    </v>
          </cell>
          <cell r="D21946" t="str">
            <v>F</v>
          </cell>
          <cell r="E21946">
            <v>28342</v>
          </cell>
          <cell r="F21946" t="str">
            <v>SAVIGLIANO (CN)</v>
          </cell>
          <cell r="G21946" t="str">
            <v>Assessore</v>
          </cell>
        </row>
        <row r="21947">
          <cell r="A21947" t="str">
            <v>RACCUJA</v>
          </cell>
          <cell r="B21947" t="str">
            <v>MARTELLA</v>
          </cell>
          <cell r="C21947" t="str">
            <v xml:space="preserve">IVAN    </v>
          </cell>
          <cell r="D21947" t="str">
            <v>M</v>
          </cell>
          <cell r="E21947">
            <v>29271</v>
          </cell>
          <cell r="F21947" t="str">
            <v>PATTI (ME)</v>
          </cell>
          <cell r="G21947" t="str">
            <v>Sindaco</v>
          </cell>
        </row>
        <row r="21948">
          <cell r="A21948" t="str">
            <v>RACCUJA</v>
          </cell>
          <cell r="B21948" t="str">
            <v>GIAMBRONE</v>
          </cell>
          <cell r="C21948" t="str">
            <v xml:space="preserve">MASSIMILIANO    </v>
          </cell>
          <cell r="D21948" t="str">
            <v>M</v>
          </cell>
          <cell r="E21948">
            <v>27485</v>
          </cell>
          <cell r="F21948" t="str">
            <v>MESSINA (ME)</v>
          </cell>
          <cell r="G21948" t="str">
            <v>Vicesindaco</v>
          </cell>
        </row>
        <row r="21949">
          <cell r="A21949" t="str">
            <v>RACCUJA</v>
          </cell>
          <cell r="B21949" t="str">
            <v>SALPIETRO</v>
          </cell>
          <cell r="C21949" t="str">
            <v xml:space="preserve">NUNZIO    </v>
          </cell>
          <cell r="D21949" t="str">
            <v>M</v>
          </cell>
          <cell r="E21949">
            <v>31404</v>
          </cell>
          <cell r="F21949" t="str">
            <v>PATTI (ME)</v>
          </cell>
          <cell r="G21949" t="str">
            <v>Assessore</v>
          </cell>
        </row>
        <row r="21950">
          <cell r="A21950" t="str">
            <v>RACINES</v>
          </cell>
          <cell r="B21950" t="str">
            <v>HELFER</v>
          </cell>
          <cell r="C21950" t="str">
            <v xml:space="preserve">SEBASTIAN    </v>
          </cell>
          <cell r="D21950" t="str">
            <v>M</v>
          </cell>
          <cell r="E21950">
            <v>20474</v>
          </cell>
          <cell r="F21950" t="str">
            <v>RACINES (BZ)</v>
          </cell>
          <cell r="G21950" t="str">
            <v>Sindaco</v>
          </cell>
        </row>
        <row r="21951">
          <cell r="A21951" t="str">
            <v>RACINES</v>
          </cell>
          <cell r="B21951" t="str">
            <v>STRICKNER</v>
          </cell>
          <cell r="C21951" t="str">
            <v xml:space="preserve">THOMAS    </v>
          </cell>
          <cell r="D21951" t="str">
            <v>M</v>
          </cell>
          <cell r="E21951">
            <v>28824</v>
          </cell>
          <cell r="F21951" t="str">
            <v>VIPITENO (BZ)</v>
          </cell>
          <cell r="G21951" t="str">
            <v>Vicesindaco</v>
          </cell>
        </row>
        <row r="21952">
          <cell r="A21952" t="str">
            <v>RACINES</v>
          </cell>
          <cell r="B21952" t="str">
            <v>AINHAUSER</v>
          </cell>
          <cell r="C21952" t="str">
            <v xml:space="preserve">SONJA    </v>
          </cell>
          <cell r="D21952" t="str">
            <v>F</v>
          </cell>
          <cell r="E21952">
            <v>28222</v>
          </cell>
          <cell r="F21952" t="str">
            <v>VIPITENO (BZ)</v>
          </cell>
          <cell r="G21952" t="str">
            <v>Assessore</v>
          </cell>
        </row>
        <row r="21953">
          <cell r="A21953" t="str">
            <v>RACINES</v>
          </cell>
          <cell r="B21953" t="str">
            <v>BRAUNHOFER</v>
          </cell>
          <cell r="C21953" t="str">
            <v xml:space="preserve">MATTHIAS    </v>
          </cell>
          <cell r="D21953" t="str">
            <v>M</v>
          </cell>
          <cell r="E21953">
            <v>27717</v>
          </cell>
          <cell r="F21953" t="str">
            <v>BOLZANO (BZ)</v>
          </cell>
          <cell r="G21953" t="str">
            <v>Assessore</v>
          </cell>
        </row>
        <row r="21954">
          <cell r="A21954" t="str">
            <v>RACINES</v>
          </cell>
          <cell r="B21954" t="str">
            <v>GSCHNITZER</v>
          </cell>
          <cell r="C21954" t="str">
            <v xml:space="preserve">PAUL    </v>
          </cell>
          <cell r="D21954" t="str">
            <v>M</v>
          </cell>
          <cell r="E21954">
            <v>25363</v>
          </cell>
          <cell r="F21954" t="str">
            <v>RACINES (BZ)</v>
          </cell>
          <cell r="G21954" t="str">
            <v>Assessore</v>
          </cell>
        </row>
        <row r="21955">
          <cell r="A21955" t="str">
            <v>RACINES</v>
          </cell>
          <cell r="B21955" t="str">
            <v>WILD</v>
          </cell>
          <cell r="C21955" t="str">
            <v xml:space="preserve">ALEXANDRA    </v>
          </cell>
          <cell r="D21955" t="str">
            <v>F</v>
          </cell>
          <cell r="E21955">
            <v>28003</v>
          </cell>
          <cell r="F21955" t="str">
            <v>VIPITENO (BZ)</v>
          </cell>
          <cell r="G21955" t="str">
            <v>Assessore</v>
          </cell>
        </row>
        <row r="21956">
          <cell r="A21956" t="str">
            <v>RADDAINCHIANTI</v>
          </cell>
          <cell r="B21956" t="str">
            <v>MUGNAINI</v>
          </cell>
          <cell r="C21956" t="str">
            <v xml:space="preserve">PIER PAOLO   </v>
          </cell>
          <cell r="D21956" t="str">
            <v>M</v>
          </cell>
          <cell r="E21956">
            <v>21659</v>
          </cell>
          <cell r="F21956" t="str">
            <v>SIENA (SI)</v>
          </cell>
          <cell r="G21956" t="str">
            <v>Sindaco</v>
          </cell>
        </row>
        <row r="21957">
          <cell r="A21957" t="str">
            <v>RADDAINCHIANTI</v>
          </cell>
          <cell r="B21957" t="str">
            <v>BARBUCCI</v>
          </cell>
          <cell r="C21957" t="str">
            <v xml:space="preserve">DANIELE    </v>
          </cell>
          <cell r="D21957" t="str">
            <v>M</v>
          </cell>
          <cell r="E21957">
            <v>23391</v>
          </cell>
          <cell r="F21957" t="str">
            <v>SAN GIOVANNI VALDARNO (AR)</v>
          </cell>
          <cell r="G21957" t="str">
            <v>Assessore</v>
          </cell>
        </row>
        <row r="21958">
          <cell r="A21958" t="str">
            <v>RADDAINCHIANTI</v>
          </cell>
          <cell r="B21958" t="str">
            <v>VENTURI</v>
          </cell>
          <cell r="C21958" t="str">
            <v xml:space="preserve">MARCO    </v>
          </cell>
          <cell r="D21958" t="str">
            <v>M</v>
          </cell>
          <cell r="E21958">
            <v>23324</v>
          </cell>
          <cell r="F21958" t="str">
            <v>FIRENZE (FI)</v>
          </cell>
          <cell r="G21958" t="str">
            <v>Assessore</v>
          </cell>
        </row>
        <row r="21959">
          <cell r="A21959" t="str">
            <v>RADDUSA</v>
          </cell>
          <cell r="B21959" t="str">
            <v>COSENTINO</v>
          </cell>
          <cell r="C21959" t="str">
            <v xml:space="preserve">EMILIO    </v>
          </cell>
          <cell r="D21959" t="str">
            <v>M</v>
          </cell>
          <cell r="E21959">
            <v>34249</v>
          </cell>
          <cell r="F21959" t="str">
            <v>PIAZZA ARMERINA (EN)</v>
          </cell>
          <cell r="G21959" t="str">
            <v>Sindaco</v>
          </cell>
        </row>
        <row r="21960">
          <cell r="A21960" t="str">
            <v>RADICOFANI</v>
          </cell>
          <cell r="B21960" t="str">
            <v>FABBRIZZI</v>
          </cell>
          <cell r="C21960" t="str">
            <v xml:space="preserve">FRANCESCO    </v>
          </cell>
          <cell r="D21960" t="str">
            <v>M</v>
          </cell>
          <cell r="E21960">
            <v>31119</v>
          </cell>
          <cell r="F21960" t="str">
            <v>SIENA (SI)</v>
          </cell>
          <cell r="G21960" t="str">
            <v>Sindaco</v>
          </cell>
        </row>
        <row r="21961">
          <cell r="A21961" t="str">
            <v>RADICOFANI</v>
          </cell>
          <cell r="B21961" t="str">
            <v>DE</v>
          </cell>
          <cell r="C21961" t="str">
            <v xml:space="preserve">LUCA GIUSEPPE   </v>
          </cell>
          <cell r="D21961" t="str">
            <v>M</v>
          </cell>
          <cell r="E21961">
            <v>22853</v>
          </cell>
          <cell r="F21961" t="str">
            <v>CROTONE (CZ)</v>
          </cell>
          <cell r="G21961" t="str">
            <v>Vicesindaco</v>
          </cell>
        </row>
        <row r="21962">
          <cell r="A21962" t="str">
            <v>RADICOFANI</v>
          </cell>
          <cell r="B21962" t="str">
            <v>ROSSETTI</v>
          </cell>
          <cell r="C21962" t="str">
            <v xml:space="preserve">MATTEO    </v>
          </cell>
          <cell r="D21962" t="str">
            <v>M</v>
          </cell>
          <cell r="E21962">
            <v>30485</v>
          </cell>
          <cell r="F21962" t="str">
            <v>CHIUSI (SI)</v>
          </cell>
          <cell r="G21962" t="str">
            <v>Assessore</v>
          </cell>
        </row>
        <row r="21963">
          <cell r="A21963" t="str">
            <v>RADICONDOLI</v>
          </cell>
          <cell r="B21963" t="str">
            <v>GUARGUAGLINI</v>
          </cell>
          <cell r="C21963" t="str">
            <v xml:space="preserve">FRANCESCO    </v>
          </cell>
          <cell r="D21963" t="str">
            <v>M</v>
          </cell>
          <cell r="E21963">
            <v>23692</v>
          </cell>
          <cell r="F21963" t="str">
            <v>SIENA (SI)</v>
          </cell>
          <cell r="G21963" t="str">
            <v>Sindaco</v>
          </cell>
        </row>
        <row r="21964">
          <cell r="A21964" t="str">
            <v>RADICONDOLI</v>
          </cell>
          <cell r="B21964" t="str">
            <v>MODA</v>
          </cell>
          <cell r="C21964" t="str">
            <v xml:space="preserve">LUCA FABIO MASSIMO  </v>
          </cell>
          <cell r="D21964" t="str">
            <v>M</v>
          </cell>
          <cell r="E21964">
            <v>24717</v>
          </cell>
          <cell r="F21964" t="str">
            <v>BERGAMO (BG)</v>
          </cell>
          <cell r="G21964" t="str">
            <v>Vicesindaco</v>
          </cell>
        </row>
        <row r="21965">
          <cell r="A21965" t="str">
            <v>RADICONDOLI</v>
          </cell>
          <cell r="B21965" t="str">
            <v>DEI</v>
          </cell>
          <cell r="C21965" t="str">
            <v xml:space="preserve">STEFANIA    </v>
          </cell>
          <cell r="D21965" t="str">
            <v>F</v>
          </cell>
          <cell r="E21965">
            <v>23086</v>
          </cell>
          <cell r="F21965" t="str">
            <v>RADICONDOLI (SI)</v>
          </cell>
          <cell r="G21965" t="str">
            <v>Assessore</v>
          </cell>
        </row>
        <row r="21966">
          <cell r="A21966" t="str">
            <v>RAFFADALI</v>
          </cell>
          <cell r="B21966" t="str">
            <v>CUFFARO</v>
          </cell>
          <cell r="C21966" t="str">
            <v xml:space="preserve">SILVIO MARCELLO MARIA  </v>
          </cell>
          <cell r="D21966" t="str">
            <v>M</v>
          </cell>
          <cell r="E21966">
            <v>23441</v>
          </cell>
          <cell r="F21966" t="str">
            <v>RAFFADALI (AG)</v>
          </cell>
          <cell r="G21966" t="str">
            <v>Sindaco</v>
          </cell>
        </row>
        <row r="21967">
          <cell r="A21967" t="str">
            <v>RAFFADALI</v>
          </cell>
          <cell r="B21967" t="str">
            <v>ALONGE</v>
          </cell>
          <cell r="C21967" t="str">
            <v xml:space="preserve">ROSALIA    </v>
          </cell>
          <cell r="D21967" t="str">
            <v>F</v>
          </cell>
          <cell r="E21967">
            <v>26038</v>
          </cell>
          <cell r="F21967" t="str">
            <v>RAFFADALI (AG)</v>
          </cell>
          <cell r="G21967" t="str">
            <v>Assessore</v>
          </cell>
        </row>
        <row r="21968">
          <cell r="A21968" t="str">
            <v>RAFFADALI</v>
          </cell>
          <cell r="B21968" t="str">
            <v>GATTARELLO</v>
          </cell>
          <cell r="C21968" t="str">
            <v xml:space="preserve">GIUSEPPE    </v>
          </cell>
          <cell r="D21968" t="str">
            <v>M</v>
          </cell>
          <cell r="E21968">
            <v>30406</v>
          </cell>
          <cell r="F21968" t="str">
            <v>GERMANIA</v>
          </cell>
          <cell r="G21968" t="str">
            <v>Assessore</v>
          </cell>
        </row>
        <row r="21969">
          <cell r="A21969" t="str">
            <v>RAFFADALI</v>
          </cell>
          <cell r="B21969" t="str">
            <v>LIBRICI</v>
          </cell>
          <cell r="C21969" t="str">
            <v xml:space="preserve">SALVATORE    </v>
          </cell>
          <cell r="D21969" t="str">
            <v>M</v>
          </cell>
          <cell r="E21969">
            <v>25028</v>
          </cell>
          <cell r="F21969" t="str">
            <v>RAFFADALI (AG)</v>
          </cell>
          <cell r="G21969" t="str">
            <v>Assessore</v>
          </cell>
        </row>
        <row r="21970">
          <cell r="A21970" t="str">
            <v>RAFFADALI</v>
          </cell>
          <cell r="B21970" t="str">
            <v>MARAGLIANO</v>
          </cell>
          <cell r="C21970" t="str">
            <v xml:space="preserve">FLAVIO GIUSEPPE   </v>
          </cell>
          <cell r="D21970" t="str">
            <v>M</v>
          </cell>
          <cell r="E21970">
            <v>29278</v>
          </cell>
          <cell r="F21970" t="str">
            <v>AGRIGENTO (AG)</v>
          </cell>
          <cell r="G21970" t="str">
            <v>Assessore</v>
          </cell>
        </row>
        <row r="21971">
          <cell r="A21971" t="str">
            <v>RAGALNA</v>
          </cell>
          <cell r="B21971" t="str">
            <v>CHISARI</v>
          </cell>
          <cell r="C21971" t="str">
            <v xml:space="preserve">SALVATORE    </v>
          </cell>
          <cell r="D21971" t="str">
            <v>M</v>
          </cell>
          <cell r="E21971">
            <v>21245</v>
          </cell>
          <cell r="F21971" t="str">
            <v>CATANIA (CT)</v>
          </cell>
          <cell r="G21971" t="str">
            <v>Sindaco</v>
          </cell>
        </row>
        <row r="21972">
          <cell r="A21972" t="str">
            <v>RAGALNA</v>
          </cell>
          <cell r="B21972" t="str">
            <v>SALADDINO</v>
          </cell>
          <cell r="C21972" t="str">
            <v xml:space="preserve">LUCIA MARIA   </v>
          </cell>
          <cell r="D21972" t="str">
            <v>F</v>
          </cell>
          <cell r="E21972">
            <v>29039</v>
          </cell>
          <cell r="F21972" t="str">
            <v>VENEZUELA</v>
          </cell>
          <cell r="G21972" t="str">
            <v>Vicesindaco</v>
          </cell>
        </row>
        <row r="21973">
          <cell r="A21973" t="str">
            <v>RAGALNA</v>
          </cell>
          <cell r="B21973" t="str">
            <v>CARUSO</v>
          </cell>
          <cell r="C21973" t="str">
            <v xml:space="preserve">ANTONINO    </v>
          </cell>
          <cell r="D21973" t="str">
            <v>M</v>
          </cell>
          <cell r="E21973">
            <v>27690</v>
          </cell>
          <cell r="F21973" t="str">
            <v>PATERNO' (CT)</v>
          </cell>
          <cell r="G21973" t="str">
            <v>Assessore</v>
          </cell>
        </row>
        <row r="21974">
          <cell r="A21974" t="str">
            <v>RAGALNA</v>
          </cell>
          <cell r="B21974" t="str">
            <v>LONGO</v>
          </cell>
          <cell r="C21974" t="str">
            <v xml:space="preserve">GIUSEPPE    </v>
          </cell>
          <cell r="D21974" t="str">
            <v>M</v>
          </cell>
          <cell r="E21974">
            <v>32940</v>
          </cell>
          <cell r="F21974" t="str">
            <v>CATANIA (CT)</v>
          </cell>
          <cell r="G21974" t="str">
            <v>Assessore</v>
          </cell>
        </row>
        <row r="21975">
          <cell r="A21975" t="str">
            <v>RAGALNA</v>
          </cell>
          <cell r="B21975" t="str">
            <v>VITALITI</v>
          </cell>
          <cell r="C21975" t="str">
            <v xml:space="preserve">MARIA RITA   </v>
          </cell>
          <cell r="D21975" t="str">
            <v>F</v>
          </cell>
          <cell r="E21975">
            <v>24053</v>
          </cell>
          <cell r="F21975" t="str">
            <v>CATANIA (CT)</v>
          </cell>
          <cell r="G21975" t="str">
            <v>Assessore</v>
          </cell>
        </row>
        <row r="21976">
          <cell r="A21976" t="str">
            <v>RAGOGNA</v>
          </cell>
          <cell r="B21976" t="str">
            <v>CONCIL</v>
          </cell>
          <cell r="C21976" t="str">
            <v xml:space="preserve">ALMA    </v>
          </cell>
          <cell r="D21976" t="str">
            <v>F</v>
          </cell>
          <cell r="E21976">
            <v>22334</v>
          </cell>
          <cell r="F21976" t="str">
            <v>UDINE (UD)</v>
          </cell>
          <cell r="G21976" t="str">
            <v>Sindaco</v>
          </cell>
        </row>
        <row r="21977">
          <cell r="A21977" t="str">
            <v>RAGOGNA</v>
          </cell>
          <cell r="B21977" t="str">
            <v>BORTOLUZZI</v>
          </cell>
          <cell r="C21977" t="str">
            <v xml:space="preserve">JENNI    </v>
          </cell>
          <cell r="D21977" t="str">
            <v>F</v>
          </cell>
          <cell r="E21977">
            <v>28831</v>
          </cell>
          <cell r="F21977" t="str">
            <v>PORDENONE (PN)</v>
          </cell>
          <cell r="G21977" t="str">
            <v>Assessore</v>
          </cell>
        </row>
        <row r="21978">
          <cell r="A21978" t="str">
            <v>RAGOGNA</v>
          </cell>
          <cell r="B21978" t="str">
            <v>MAESTRA</v>
          </cell>
          <cell r="C21978" t="str">
            <v xml:space="preserve">CLAUDIO    </v>
          </cell>
          <cell r="D21978" t="str">
            <v>M</v>
          </cell>
          <cell r="E21978">
            <v>21413</v>
          </cell>
          <cell r="F21978" t="str">
            <v>GEMONA DEL FRIULI (UD)</v>
          </cell>
          <cell r="G21978" t="str">
            <v>Assessore</v>
          </cell>
        </row>
        <row r="21979">
          <cell r="A21979" t="str">
            <v>RAGOGNA</v>
          </cell>
          <cell r="B21979" t="str">
            <v>PASCOLI</v>
          </cell>
          <cell r="C21979" t="str">
            <v xml:space="preserve">MARCO    </v>
          </cell>
          <cell r="D21979" t="str">
            <v>M</v>
          </cell>
          <cell r="E21979">
            <v>31164</v>
          </cell>
          <cell r="F21979" t="str">
            <v>SAN DANIELE DEL FRIULI (UD)</v>
          </cell>
          <cell r="G21979" t="str">
            <v>Assessore</v>
          </cell>
        </row>
        <row r="21980">
          <cell r="A21980" t="str">
            <v>RAGUSA</v>
          </cell>
          <cell r="B21980" t="str">
            <v>CASSI'</v>
          </cell>
          <cell r="C21980" t="str">
            <v xml:space="preserve">GIUSEPPE    </v>
          </cell>
          <cell r="D21980" t="str">
            <v>M</v>
          </cell>
          <cell r="E21980">
            <v>23112</v>
          </cell>
          <cell r="F21980" t="str">
            <v>CATANIA (CT)</v>
          </cell>
          <cell r="G21980" t="str">
            <v>Sindaco</v>
          </cell>
        </row>
        <row r="21981">
          <cell r="A21981" t="str">
            <v>RAGUSA</v>
          </cell>
          <cell r="B21981" t="str">
            <v>LICITRA</v>
          </cell>
          <cell r="C21981" t="str">
            <v xml:space="preserve">GIOVANNA    </v>
          </cell>
          <cell r="D21981" t="str">
            <v>F</v>
          </cell>
          <cell r="E21981">
            <v>22573</v>
          </cell>
          <cell r="F21981" t="str">
            <v>VENEZUELA</v>
          </cell>
          <cell r="G21981" t="str">
            <v>Vicesindaco</v>
          </cell>
        </row>
        <row r="21982">
          <cell r="A21982" t="str">
            <v>RAGUSA</v>
          </cell>
          <cell r="B21982" t="str">
            <v>AREZZO</v>
          </cell>
          <cell r="C21982" t="str">
            <v xml:space="preserve">CLORINDA    </v>
          </cell>
          <cell r="D21982" t="str">
            <v>F</v>
          </cell>
          <cell r="E21982">
            <v>30112</v>
          </cell>
          <cell r="F21982" t="str">
            <v>RAGUSA (RG)</v>
          </cell>
          <cell r="G21982" t="str">
            <v>Assessore</v>
          </cell>
        </row>
        <row r="21983">
          <cell r="A21983" t="str">
            <v>RAGUSA</v>
          </cell>
          <cell r="B21983" t="str">
            <v>BARONE</v>
          </cell>
          <cell r="C21983" t="str">
            <v xml:space="preserve">FRANCESCO    </v>
          </cell>
          <cell r="D21983" t="str">
            <v>M</v>
          </cell>
          <cell r="E21983">
            <v>26413</v>
          </cell>
          <cell r="F21983" t="str">
            <v>RAGUSA (RG)</v>
          </cell>
          <cell r="G21983" t="str">
            <v>Assessore</v>
          </cell>
        </row>
        <row r="21984">
          <cell r="A21984" t="str">
            <v>RAGUSA</v>
          </cell>
          <cell r="B21984" t="str">
            <v>GIUFFRIDA</v>
          </cell>
          <cell r="C21984" t="str">
            <v xml:space="preserve">GIOVANNI    </v>
          </cell>
          <cell r="D21984" t="str">
            <v>M</v>
          </cell>
          <cell r="E21984">
            <v>26967</v>
          </cell>
          <cell r="F21984" t="str">
            <v>RAGUSA (RG)</v>
          </cell>
          <cell r="G21984" t="str">
            <v>Assessore</v>
          </cell>
        </row>
        <row r="21985">
          <cell r="A21985" t="str">
            <v>RAGUSA</v>
          </cell>
          <cell r="B21985" t="str">
            <v>IACONO</v>
          </cell>
          <cell r="C21985" t="str">
            <v xml:space="preserve">GIOVANNI    </v>
          </cell>
          <cell r="D21985" t="str">
            <v>M</v>
          </cell>
          <cell r="E21985">
            <v>21838</v>
          </cell>
          <cell r="F21985" t="str">
            <v>RAGUSA (RG)</v>
          </cell>
          <cell r="G21985" t="str">
            <v>Assessore</v>
          </cell>
        </row>
        <row r="21986">
          <cell r="A21986" t="str">
            <v>RAGUSA</v>
          </cell>
          <cell r="B21986" t="str">
            <v>RABITO</v>
          </cell>
          <cell r="C21986" t="str">
            <v xml:space="preserve">LUIGI    </v>
          </cell>
          <cell r="D21986" t="str">
            <v>M</v>
          </cell>
          <cell r="E21986">
            <v>20109</v>
          </cell>
          <cell r="F21986" t="str">
            <v>RAGUSA (RG)</v>
          </cell>
          <cell r="G21986" t="str">
            <v>Assessore</v>
          </cell>
        </row>
        <row r="21987">
          <cell r="A21987" t="str">
            <v>RAGUSA</v>
          </cell>
          <cell r="B21987" t="str">
            <v>SPATA</v>
          </cell>
          <cell r="C21987" t="str">
            <v xml:space="preserve">EUGENIA    </v>
          </cell>
          <cell r="D21987" t="str">
            <v>F</v>
          </cell>
          <cell r="E21987">
            <v>24108</v>
          </cell>
          <cell r="F21987" t="str">
            <v>RAGUSA (RG)</v>
          </cell>
          <cell r="G21987" t="str">
            <v>Assessore</v>
          </cell>
        </row>
        <row r="21988">
          <cell r="A21988" t="str">
            <v>RAIANO</v>
          </cell>
          <cell r="B21988" t="str">
            <v>MOCA</v>
          </cell>
          <cell r="C21988" t="str">
            <v xml:space="preserve">MARCO    </v>
          </cell>
          <cell r="D21988" t="str">
            <v>M</v>
          </cell>
          <cell r="E21988">
            <v>22994</v>
          </cell>
          <cell r="F21988" t="str">
            <v>PESCARA (PE)</v>
          </cell>
          <cell r="G21988" t="str">
            <v>Sindaco</v>
          </cell>
        </row>
        <row r="21989">
          <cell r="A21989" t="str">
            <v>RAIANO</v>
          </cell>
          <cell r="B21989" t="str">
            <v>GINNETTI</v>
          </cell>
          <cell r="C21989" t="str">
            <v xml:space="preserve">RINALDO    </v>
          </cell>
          <cell r="D21989" t="str">
            <v>M</v>
          </cell>
          <cell r="E21989">
            <v>22233</v>
          </cell>
          <cell r="F21989" t="str">
            <v>RAIANO (AQ)</v>
          </cell>
          <cell r="G21989" t="str">
            <v>Vicesindaco</v>
          </cell>
        </row>
        <row r="21990">
          <cell r="A21990" t="str">
            <v>RAIANO</v>
          </cell>
          <cell r="B21990" t="str">
            <v>RUSCITTI</v>
          </cell>
          <cell r="C21990" t="str">
            <v xml:space="preserve">CINZIA TIZIANA   </v>
          </cell>
          <cell r="D21990" t="str">
            <v>F</v>
          </cell>
          <cell r="E21990">
            <v>23464</v>
          </cell>
          <cell r="F21990" t="str">
            <v>AVEZZANO (AQ)</v>
          </cell>
          <cell r="G21990" t="str">
            <v>Assessore</v>
          </cell>
        </row>
        <row r="21991">
          <cell r="A21991" t="str">
            <v>RAMACCA</v>
          </cell>
          <cell r="B21991" t="str">
            <v>VITALE</v>
          </cell>
          <cell r="C21991" t="str">
            <v xml:space="preserve">NUNZIO    </v>
          </cell>
          <cell r="D21991" t="str">
            <v>M</v>
          </cell>
          <cell r="E21991">
            <v>28362</v>
          </cell>
          <cell r="F21991" t="str">
            <v>CATANIA (CT)</v>
          </cell>
          <cell r="G21991" t="str">
            <v>Sindaco</v>
          </cell>
        </row>
        <row r="21992">
          <cell r="A21992" t="str">
            <v>RAMACCA</v>
          </cell>
          <cell r="B21992" t="str">
            <v>VALLONE</v>
          </cell>
          <cell r="C21992" t="str">
            <v xml:space="preserve">FRANCESCO    </v>
          </cell>
          <cell r="D21992" t="str">
            <v>M</v>
          </cell>
          <cell r="E21992">
            <v>28657</v>
          </cell>
          <cell r="F21992" t="str">
            <v>CATANIA (CT)</v>
          </cell>
          <cell r="G21992" t="str">
            <v>Vicesindaco</v>
          </cell>
        </row>
        <row r="21993">
          <cell r="A21993" t="str">
            <v>RAMACCA</v>
          </cell>
          <cell r="B21993" t="str">
            <v>ARENA</v>
          </cell>
          <cell r="C21993" t="str">
            <v xml:space="preserve">GIUSI STEFANIA   </v>
          </cell>
          <cell r="D21993" t="str">
            <v>F</v>
          </cell>
          <cell r="E21993">
            <v>29393</v>
          </cell>
          <cell r="F21993" t="str">
            <v>CATANIA (CT)</v>
          </cell>
          <cell r="G21993" t="str">
            <v>Assessore</v>
          </cell>
        </row>
        <row r="21994">
          <cell r="A21994" t="str">
            <v>RAMACCA</v>
          </cell>
          <cell r="B21994" t="str">
            <v>GIANDINOTO</v>
          </cell>
          <cell r="C21994" t="str">
            <v xml:space="preserve">MARIA IRENE   </v>
          </cell>
          <cell r="D21994" t="str">
            <v>F</v>
          </cell>
          <cell r="E21994">
            <v>28768</v>
          </cell>
          <cell r="F21994" t="str">
            <v>CATANIA (CT)</v>
          </cell>
          <cell r="G21994" t="str">
            <v>Assessore</v>
          </cell>
        </row>
        <row r="21995">
          <cell r="A21995" t="str">
            <v>RAMACCA</v>
          </cell>
          <cell r="B21995" t="str">
            <v>NICOLOSI</v>
          </cell>
          <cell r="C21995" t="str">
            <v xml:space="preserve">GAETANO    </v>
          </cell>
          <cell r="D21995" t="str">
            <v>M</v>
          </cell>
          <cell r="E21995">
            <v>29642</v>
          </cell>
          <cell r="F21995" t="str">
            <v>CATANIA (CT)</v>
          </cell>
          <cell r="G21995" t="str">
            <v>Assessore</v>
          </cell>
        </row>
        <row r="21996">
          <cell r="A21996" t="str">
            <v>RAMACCA</v>
          </cell>
          <cell r="B21996" t="str">
            <v>SOLLENNITA'</v>
          </cell>
          <cell r="C21996" t="str">
            <v xml:space="preserve">AGRIPPINO    </v>
          </cell>
          <cell r="D21996" t="str">
            <v>M</v>
          </cell>
          <cell r="E21996">
            <v>23512</v>
          </cell>
          <cell r="F21996" t="str">
            <v>RAMACCA (CT)</v>
          </cell>
          <cell r="G21996" t="str">
            <v>Assessore</v>
          </cell>
        </row>
        <row r="21997">
          <cell r="A21997" t="str">
            <v>RANCIOVALCUVIA</v>
          </cell>
          <cell r="B21997" t="str">
            <v>CASTOLDI</v>
          </cell>
          <cell r="C21997" t="str">
            <v xml:space="preserve">SIMONE ELIGIO   </v>
          </cell>
          <cell r="D21997" t="str">
            <v>M</v>
          </cell>
          <cell r="E21997">
            <v>24117</v>
          </cell>
          <cell r="F21997" t="str">
            <v>BRENTA (VA)</v>
          </cell>
          <cell r="G21997" t="str">
            <v>Sindaco</v>
          </cell>
        </row>
        <row r="21998">
          <cell r="A21998" t="str">
            <v>RANCIOVALCUVIA</v>
          </cell>
          <cell r="B21998" t="str">
            <v>MOROSINI</v>
          </cell>
          <cell r="C21998" t="str">
            <v xml:space="preserve">EMANUELE    </v>
          </cell>
          <cell r="D21998" t="str">
            <v>M</v>
          </cell>
          <cell r="E21998">
            <v>24568</v>
          </cell>
          <cell r="F21998" t="str">
            <v>LUINO (VA)</v>
          </cell>
          <cell r="G21998" t="str">
            <v>Vicesindaco</v>
          </cell>
        </row>
        <row r="21999">
          <cell r="A21999" t="str">
            <v>RANCIOVALCUVIA</v>
          </cell>
          <cell r="B21999" t="str">
            <v>BERNASCONI</v>
          </cell>
          <cell r="C21999" t="str">
            <v xml:space="preserve">GIUSEPPE    </v>
          </cell>
          <cell r="D21999" t="str">
            <v>M</v>
          </cell>
          <cell r="E21999">
            <v>18097</v>
          </cell>
          <cell r="F21999" t="str">
            <v>RANCIO VALCUVIA (VA)</v>
          </cell>
          <cell r="G21999" t="str">
            <v>Assessore</v>
          </cell>
        </row>
        <row r="22000">
          <cell r="A22000" t="str">
            <v>RANCO</v>
          </cell>
          <cell r="B22000" t="str">
            <v>CERUTTI</v>
          </cell>
          <cell r="C22000" t="str">
            <v xml:space="preserve">FRANCESCO    </v>
          </cell>
          <cell r="D22000" t="str">
            <v>M</v>
          </cell>
          <cell r="E22000">
            <v>16653</v>
          </cell>
          <cell r="F22000" t="str">
            <v>ANGERA (VA)</v>
          </cell>
          <cell r="G22000" t="str">
            <v>Sindaco</v>
          </cell>
        </row>
        <row r="22001">
          <cell r="A22001" t="str">
            <v>RANCO</v>
          </cell>
          <cell r="B22001" t="str">
            <v>BACCO</v>
          </cell>
          <cell r="C22001" t="str">
            <v xml:space="preserve">PIERANGELO    </v>
          </cell>
          <cell r="D22001" t="str">
            <v>M</v>
          </cell>
          <cell r="E22001">
            <v>18104</v>
          </cell>
          <cell r="F22001" t="str">
            <v>CASELLE LANDI (MI)</v>
          </cell>
          <cell r="G22001" t="str">
            <v>Vicesindaco</v>
          </cell>
        </row>
        <row r="22002">
          <cell r="A22002" t="str">
            <v>RANCO</v>
          </cell>
          <cell r="B22002" t="str">
            <v>BROVELLI</v>
          </cell>
          <cell r="C22002" t="str">
            <v xml:space="preserve">FEDERICO    </v>
          </cell>
          <cell r="D22002" t="str">
            <v>M</v>
          </cell>
          <cell r="E22002">
            <v>29155</v>
          </cell>
          <cell r="F22002" t="str">
            <v>ANGERA (VA)</v>
          </cell>
          <cell r="G22002" t="str">
            <v>Assessore</v>
          </cell>
        </row>
        <row r="22003">
          <cell r="A22003" t="str">
            <v>RANDAZZO</v>
          </cell>
          <cell r="B22003" t="str">
            <v>SGROI</v>
          </cell>
          <cell r="C22003" t="str">
            <v xml:space="preserve">FRANCESCO GIOVANNI EMANUELE  </v>
          </cell>
          <cell r="D22003" t="str">
            <v>M</v>
          </cell>
          <cell r="E22003">
            <v>25857</v>
          </cell>
          <cell r="F22003" t="str">
            <v>CATANIA (CT)</v>
          </cell>
          <cell r="G22003" t="str">
            <v>Sindaco</v>
          </cell>
        </row>
        <row r="22004">
          <cell r="A22004" t="str">
            <v>RANDAZZO</v>
          </cell>
          <cell r="B22004" t="str">
            <v>ANZALONE</v>
          </cell>
          <cell r="C22004" t="str">
            <v xml:space="preserve">GIANLUCA GIUSEPPE   </v>
          </cell>
          <cell r="D22004" t="str">
            <v>M</v>
          </cell>
          <cell r="E22004">
            <v>28712</v>
          </cell>
          <cell r="F22004" t="str">
            <v>BRONTE (CT)</v>
          </cell>
          <cell r="G22004" t="str">
            <v>Assessore</v>
          </cell>
        </row>
        <row r="22005">
          <cell r="A22005" t="str">
            <v>RANDAZZO</v>
          </cell>
          <cell r="B22005" t="str">
            <v>FOTI</v>
          </cell>
          <cell r="C22005" t="str">
            <v xml:space="preserve">CONCETTA CARLA LUISA  </v>
          </cell>
          <cell r="D22005" t="str">
            <v>F</v>
          </cell>
          <cell r="E22005">
            <v>24780</v>
          </cell>
          <cell r="F22005" t="str">
            <v>CATANIA (CT)</v>
          </cell>
          <cell r="G22005" t="str">
            <v>Assessore</v>
          </cell>
        </row>
        <row r="22006">
          <cell r="A22006" t="str">
            <v>RANDAZZO</v>
          </cell>
          <cell r="B22006" t="str">
            <v>GIARDINA</v>
          </cell>
          <cell r="C22006" t="str">
            <v xml:space="preserve">MARIA ENRICHETTA   </v>
          </cell>
          <cell r="D22006" t="str">
            <v>F</v>
          </cell>
          <cell r="E22006">
            <v>25241</v>
          </cell>
          <cell r="F22006" t="str">
            <v>RANDAZZO (CT)</v>
          </cell>
          <cell r="G22006" t="str">
            <v>Assessore</v>
          </cell>
        </row>
        <row r="22007">
          <cell r="A22007" t="str">
            <v>RANDAZZO</v>
          </cell>
          <cell r="B22007" t="str">
            <v>LA</v>
          </cell>
          <cell r="C22007" t="str">
            <v xml:space="preserve">PIANA EMILIO   </v>
          </cell>
          <cell r="D22007" t="str">
            <v>M</v>
          </cell>
          <cell r="E22007">
            <v>20130</v>
          </cell>
          <cell r="F22007" t="str">
            <v>RANDAZZO (CT)</v>
          </cell>
          <cell r="G22007" t="str">
            <v>Assessore</v>
          </cell>
        </row>
        <row r="22008">
          <cell r="A22008" t="str">
            <v>RANDAZZO</v>
          </cell>
          <cell r="B22008" t="str">
            <v>PROIETTO</v>
          </cell>
          <cell r="C22008" t="str">
            <v xml:space="preserve">BATTURI NUNZIO GERARDO  </v>
          </cell>
          <cell r="D22008" t="str">
            <v>M</v>
          </cell>
          <cell r="E22008">
            <v>28913</v>
          </cell>
          <cell r="F22008" t="str">
            <v>PIEDIMONTE ETNEO (CT)</v>
          </cell>
          <cell r="G22008" t="str">
            <v>Assessore</v>
          </cell>
        </row>
        <row r="22009">
          <cell r="A22009" t="str">
            <v>RANICA</v>
          </cell>
          <cell r="B22009" t="str">
            <v>VERGANI</v>
          </cell>
          <cell r="C22009" t="str">
            <v xml:space="preserve">MARIAGRAZIA    </v>
          </cell>
          <cell r="D22009" t="str">
            <v>F</v>
          </cell>
          <cell r="E22009">
            <v>22402</v>
          </cell>
          <cell r="F22009" t="str">
            <v>ALZANO LOMBARDO (BG)</v>
          </cell>
          <cell r="G22009" t="str">
            <v>Sindaco</v>
          </cell>
        </row>
        <row r="22010">
          <cell r="A22010" t="str">
            <v>RANICA</v>
          </cell>
          <cell r="B22010" t="str">
            <v>BERETTA</v>
          </cell>
          <cell r="C22010" t="str">
            <v xml:space="preserve">CARLO    </v>
          </cell>
          <cell r="D22010" t="str">
            <v>M</v>
          </cell>
          <cell r="E22010">
            <v>18471</v>
          </cell>
          <cell r="F22010" t="str">
            <v>RANICA (BG)</v>
          </cell>
          <cell r="G22010" t="str">
            <v>Vicesindaco</v>
          </cell>
        </row>
        <row r="22011">
          <cell r="A22011" t="str">
            <v>RANICA</v>
          </cell>
          <cell r="B22011" t="str">
            <v>PELLEGRINI</v>
          </cell>
          <cell r="C22011" t="str">
            <v xml:space="preserve">FULVIO GIUSEPPE   </v>
          </cell>
          <cell r="D22011" t="str">
            <v>M</v>
          </cell>
          <cell r="E22011">
            <v>18729</v>
          </cell>
          <cell r="F22011" t="str">
            <v>RANICA (BG)</v>
          </cell>
          <cell r="G22011" t="str">
            <v>Assessore</v>
          </cell>
        </row>
        <row r="22012">
          <cell r="A22012" t="str">
            <v>RANICA</v>
          </cell>
          <cell r="B22012" t="str">
            <v>TRIBBIA</v>
          </cell>
          <cell r="C22012" t="str">
            <v xml:space="preserve">MARGHERITA    </v>
          </cell>
          <cell r="D22012" t="str">
            <v>F</v>
          </cell>
          <cell r="E22012">
            <v>22195</v>
          </cell>
          <cell r="F22012" t="str">
            <v>ALZANO LOMBARDO (BG)</v>
          </cell>
          <cell r="G22012" t="str">
            <v>Assessore</v>
          </cell>
        </row>
        <row r="22013">
          <cell r="A22013" t="str">
            <v>RANZANICO</v>
          </cell>
          <cell r="B22013" t="str">
            <v>FRERI</v>
          </cell>
          <cell r="C22013" t="str">
            <v xml:space="preserve">RENATO    </v>
          </cell>
          <cell r="D22013" t="str">
            <v>M</v>
          </cell>
          <cell r="E22013">
            <v>21289</v>
          </cell>
          <cell r="F22013" t="str">
            <v>CASALE CREMASCO VIDOLASCO (CR)</v>
          </cell>
          <cell r="G22013" t="str">
            <v>Sindaco</v>
          </cell>
        </row>
        <row r="22014">
          <cell r="A22014" t="str">
            <v>RANZANICO</v>
          </cell>
          <cell r="B22014" t="str">
            <v>AIROLDI</v>
          </cell>
          <cell r="C22014" t="str">
            <v xml:space="preserve">GIOVANNI    </v>
          </cell>
          <cell r="D22014" t="str">
            <v>M</v>
          </cell>
          <cell r="E22014">
            <v>26574</v>
          </cell>
          <cell r="F22014" t="str">
            <v>BERGAMO (BG)</v>
          </cell>
          <cell r="G22014" t="str">
            <v>Assessore</v>
          </cell>
        </row>
        <row r="22015">
          <cell r="A22015" t="str">
            <v>RANZANICO</v>
          </cell>
          <cell r="B22015" t="str">
            <v>BOLDO</v>
          </cell>
          <cell r="C22015" t="str">
            <v xml:space="preserve">MIRELLA    </v>
          </cell>
          <cell r="D22015" t="str">
            <v>F</v>
          </cell>
          <cell r="E22015">
            <v>24382</v>
          </cell>
          <cell r="F22015" t="str">
            <v>TRESCORE BALNEARIO (BG)</v>
          </cell>
          <cell r="G22015" t="str">
            <v>Assessore</v>
          </cell>
        </row>
        <row r="22016">
          <cell r="A22016" t="str">
            <v>RANZO</v>
          </cell>
          <cell r="B22016" t="str">
            <v>RAIMONDI</v>
          </cell>
          <cell r="C22016" t="str">
            <v xml:space="preserve">PIERO    </v>
          </cell>
          <cell r="D22016" t="str">
            <v>M</v>
          </cell>
          <cell r="E22016">
            <v>17864</v>
          </cell>
          <cell r="F22016" t="str">
            <v>PONTEDASSIO (IM)</v>
          </cell>
          <cell r="G22016" t="str">
            <v>Sindaco</v>
          </cell>
        </row>
        <row r="22017">
          <cell r="A22017" t="str">
            <v>RANZO</v>
          </cell>
          <cell r="B22017" t="str">
            <v>OLMO</v>
          </cell>
          <cell r="C22017" t="str">
            <v xml:space="preserve">UGO    </v>
          </cell>
          <cell r="D22017" t="str">
            <v>M</v>
          </cell>
          <cell r="E22017">
            <v>23503</v>
          </cell>
          <cell r="F22017" t="str">
            <v>ALBENGA (SV)</v>
          </cell>
          <cell r="G22017" t="str">
            <v>Vicesindaco</v>
          </cell>
        </row>
        <row r="22018">
          <cell r="A22018" t="str">
            <v>RANZO</v>
          </cell>
          <cell r="B22018" t="str">
            <v>SIMONDO</v>
          </cell>
          <cell r="C22018" t="str">
            <v xml:space="preserve">GIANNI    </v>
          </cell>
          <cell r="D22018" t="str">
            <v>M</v>
          </cell>
          <cell r="E22018">
            <v>24814</v>
          </cell>
          <cell r="F22018" t="str">
            <v>ALBENGA (SV)</v>
          </cell>
          <cell r="G22018" t="str">
            <v>Assessore</v>
          </cell>
        </row>
        <row r="22019">
          <cell r="A22019" t="str">
            <v>RAPAGNANO</v>
          </cell>
          <cell r="B22019" t="str">
            <v>CERONI</v>
          </cell>
          <cell r="C22019" t="str">
            <v xml:space="preserve">ELISABETTA    </v>
          </cell>
          <cell r="D22019" t="str">
            <v>F</v>
          </cell>
          <cell r="E22019">
            <v>30858</v>
          </cell>
          <cell r="F22019" t="str">
            <v>FERMO (AP)</v>
          </cell>
          <cell r="G22019" t="str">
            <v>Sindaco</v>
          </cell>
        </row>
        <row r="22020">
          <cell r="A22020" t="str">
            <v>RAPAGNANO</v>
          </cell>
          <cell r="B22020" t="str">
            <v>PROPERZI</v>
          </cell>
          <cell r="C22020" t="str">
            <v xml:space="preserve">MATTEO    </v>
          </cell>
          <cell r="D22020" t="str">
            <v>M</v>
          </cell>
          <cell r="E22020">
            <v>29316</v>
          </cell>
          <cell r="F22020" t="str">
            <v>FERMO (AP)</v>
          </cell>
          <cell r="G22020" t="str">
            <v>Assessore</v>
          </cell>
        </row>
        <row r="22021">
          <cell r="A22021" t="str">
            <v>RAPAGNANO</v>
          </cell>
          <cell r="B22021" t="str">
            <v>TOSCANELLI</v>
          </cell>
          <cell r="C22021" t="str">
            <v xml:space="preserve">SARA    </v>
          </cell>
          <cell r="D22021" t="str">
            <v>F</v>
          </cell>
          <cell r="E22021">
            <v>30761</v>
          </cell>
          <cell r="F22021" t="str">
            <v>FERMO (AP)</v>
          </cell>
          <cell r="G22021" t="str">
            <v>Assessore</v>
          </cell>
        </row>
        <row r="22022">
          <cell r="A22022" t="str">
            <v>RAPALLO</v>
          </cell>
          <cell r="B22022" t="str">
            <v>BAGNASCO</v>
          </cell>
          <cell r="C22022" t="str">
            <v xml:space="preserve">CARLO    </v>
          </cell>
          <cell r="D22022" t="str">
            <v>M</v>
          </cell>
          <cell r="E22022">
            <v>28260</v>
          </cell>
          <cell r="F22022" t="str">
            <v>GENOVA (GE)</v>
          </cell>
          <cell r="G22022" t="str">
            <v>Sindaco</v>
          </cell>
        </row>
        <row r="22023">
          <cell r="A22023" t="str">
            <v>RAPALLO</v>
          </cell>
          <cell r="B22023" t="str">
            <v>BRIGATI</v>
          </cell>
          <cell r="C22023" t="str">
            <v xml:space="preserve">PIER GIORGIO   </v>
          </cell>
          <cell r="D22023" t="str">
            <v>M</v>
          </cell>
          <cell r="E22023">
            <v>17925</v>
          </cell>
          <cell r="F22023" t="str">
            <v>TORNOLO (PR)</v>
          </cell>
          <cell r="G22023" t="str">
            <v>Vicesindaco</v>
          </cell>
        </row>
        <row r="22024">
          <cell r="A22024" t="str">
            <v>RAPALLO</v>
          </cell>
          <cell r="B22024" t="str">
            <v>AONZO</v>
          </cell>
          <cell r="C22024" t="str">
            <v xml:space="preserve">ANTONELLA    </v>
          </cell>
          <cell r="D22024" t="str">
            <v>F</v>
          </cell>
          <cell r="E22024">
            <v>24455</v>
          </cell>
          <cell r="F22024" t="str">
            <v>GENOVA (GE)</v>
          </cell>
          <cell r="G22024" t="str">
            <v>Assessore</v>
          </cell>
        </row>
        <row r="22025">
          <cell r="A22025" t="str">
            <v>RAPALLO</v>
          </cell>
          <cell r="B22025" t="str">
            <v>LAI</v>
          </cell>
          <cell r="C22025" t="str">
            <v xml:space="preserve">ELISABETTA    </v>
          </cell>
          <cell r="D22025" t="str">
            <v>F</v>
          </cell>
          <cell r="E22025">
            <v>24010</v>
          </cell>
          <cell r="F22025" t="str">
            <v>MILANO (MI)</v>
          </cell>
          <cell r="G22025" t="str">
            <v>Assessore</v>
          </cell>
        </row>
        <row r="22026">
          <cell r="A22026" t="str">
            <v>RAPALLO</v>
          </cell>
          <cell r="B22026" t="str">
            <v>LASINIO</v>
          </cell>
          <cell r="C22026" t="str">
            <v xml:space="preserve">FILIPPO    </v>
          </cell>
          <cell r="D22026" t="str">
            <v>M</v>
          </cell>
          <cell r="E22026">
            <v>28301</v>
          </cell>
          <cell r="F22026" t="str">
            <v>GENOVA (GE)</v>
          </cell>
          <cell r="G22026" t="str">
            <v>Assessore</v>
          </cell>
        </row>
        <row r="22027">
          <cell r="A22027" t="str">
            <v>RAPALLO</v>
          </cell>
          <cell r="B22027" t="str">
            <v>PARODI</v>
          </cell>
          <cell r="C22027" t="str">
            <v xml:space="preserve">FRANCO    </v>
          </cell>
          <cell r="D22027" t="str">
            <v>M</v>
          </cell>
          <cell r="E22027">
            <v>22924</v>
          </cell>
          <cell r="F22027" t="str">
            <v>RAPALLO (GE)</v>
          </cell>
          <cell r="G22027" t="str">
            <v>Assessore</v>
          </cell>
        </row>
        <row r="22028">
          <cell r="A22028" t="str">
            <v>RAPINO</v>
          </cell>
          <cell r="B22028" t="str">
            <v>MICUCCI</v>
          </cell>
          <cell r="C22028" t="str">
            <v xml:space="preserve">ROCCO    </v>
          </cell>
          <cell r="D22028" t="str">
            <v>M</v>
          </cell>
          <cell r="E22028">
            <v>23577</v>
          </cell>
          <cell r="F22028" t="str">
            <v>RAPINO (CH)</v>
          </cell>
          <cell r="G22028" t="str">
            <v>Sindaco</v>
          </cell>
        </row>
        <row r="22029">
          <cell r="A22029" t="str">
            <v>RAPINO</v>
          </cell>
          <cell r="B22029" t="str">
            <v>DELLA</v>
          </cell>
          <cell r="C22029" t="str">
            <v xml:space="preserve">VALLE ROBERTO   </v>
          </cell>
          <cell r="D22029" t="str">
            <v>M</v>
          </cell>
          <cell r="E22029">
            <v>26484</v>
          </cell>
          <cell r="F22029" t="str">
            <v>SVIZZERA</v>
          </cell>
          <cell r="G22029" t="str">
            <v>Vicesindaco</v>
          </cell>
        </row>
        <row r="22030">
          <cell r="A22030" t="str">
            <v>RAPINO</v>
          </cell>
          <cell r="B22030" t="str">
            <v>SALVATORE</v>
          </cell>
          <cell r="C22030" t="str">
            <v xml:space="preserve">MARINA    </v>
          </cell>
          <cell r="D22030" t="str">
            <v>F</v>
          </cell>
          <cell r="E22030">
            <v>33919</v>
          </cell>
          <cell r="F22030" t="str">
            <v>GUARDIAGRELE (CH)</v>
          </cell>
          <cell r="G22030" t="str">
            <v>Assessore</v>
          </cell>
        </row>
        <row r="22031">
          <cell r="A22031" t="str">
            <v>RAPOLANOTERME</v>
          </cell>
          <cell r="B22031" t="str">
            <v>STARNINI</v>
          </cell>
          <cell r="C22031" t="str">
            <v xml:space="preserve">ALESSANDRO    </v>
          </cell>
          <cell r="D22031" t="str">
            <v>M</v>
          </cell>
          <cell r="E22031">
            <v>20617</v>
          </cell>
          <cell r="F22031" t="str">
            <v>RAPOLANO TERME (SI)</v>
          </cell>
          <cell r="G22031" t="str">
            <v>Sindaco</v>
          </cell>
        </row>
        <row r="22032">
          <cell r="A22032" t="str">
            <v>RAPOLANOTERME</v>
          </cell>
          <cell r="B22032" t="str">
            <v>TRAPASSI</v>
          </cell>
          <cell r="C22032" t="str">
            <v xml:space="preserve">GIANNA    </v>
          </cell>
          <cell r="D22032" t="str">
            <v>F</v>
          </cell>
          <cell r="E22032">
            <v>23935</v>
          </cell>
          <cell r="F22032" t="str">
            <v>SIENA (SI)</v>
          </cell>
          <cell r="G22032" t="str">
            <v>Assessore</v>
          </cell>
        </row>
        <row r="22033">
          <cell r="A22033" t="str">
            <v>RAPOLLA</v>
          </cell>
          <cell r="B22033" t="str">
            <v>CRISTOFARO</v>
          </cell>
          <cell r="C22033" t="str">
            <v xml:space="preserve">BIAGIO    </v>
          </cell>
          <cell r="D22033" t="str">
            <v>M</v>
          </cell>
          <cell r="E22033">
            <v>20017</v>
          </cell>
          <cell r="F22033" t="str">
            <v>RAPOLLA (PZ)</v>
          </cell>
          <cell r="G22033" t="str">
            <v>Sindaco</v>
          </cell>
        </row>
        <row r="22034">
          <cell r="A22034" t="str">
            <v>RAPOLLA</v>
          </cell>
          <cell r="B22034" t="str">
            <v>SISTI</v>
          </cell>
          <cell r="C22034" t="str">
            <v xml:space="preserve">MICHELE ROSARIO   </v>
          </cell>
          <cell r="D22034" t="str">
            <v>M</v>
          </cell>
          <cell r="E22034">
            <v>34569</v>
          </cell>
          <cell r="F22034" t="str">
            <v>MELFI (PZ)</v>
          </cell>
          <cell r="G22034" t="str">
            <v>Vicesindaco</v>
          </cell>
        </row>
        <row r="22035">
          <cell r="A22035" t="str">
            <v>RAPOLLA</v>
          </cell>
          <cell r="B22035" t="str">
            <v>PALMIERI</v>
          </cell>
          <cell r="C22035" t="str">
            <v xml:space="preserve">GENNARO    </v>
          </cell>
          <cell r="D22035" t="str">
            <v>M</v>
          </cell>
          <cell r="E22035">
            <v>23842</v>
          </cell>
          <cell r="F22035" t="str">
            <v>RAPOLLA (PZ)</v>
          </cell>
          <cell r="G22035" t="str">
            <v>Assessore</v>
          </cell>
        </row>
        <row r="22036">
          <cell r="A22036" t="str">
            <v>RAPOLLA</v>
          </cell>
          <cell r="B22036" t="str">
            <v>SONNESSA</v>
          </cell>
          <cell r="C22036" t="str">
            <v xml:space="preserve">MICHELE    </v>
          </cell>
          <cell r="D22036" t="str">
            <v>M</v>
          </cell>
          <cell r="E22036">
            <v>28383</v>
          </cell>
          <cell r="F22036" t="str">
            <v>MELFI (PZ)</v>
          </cell>
          <cell r="G22036" t="str">
            <v>Assessore</v>
          </cell>
        </row>
        <row r="22037">
          <cell r="A22037" t="str">
            <v>RAPOLLA</v>
          </cell>
          <cell r="B22037" t="str">
            <v>ZAMBRELLA</v>
          </cell>
          <cell r="C22037" t="str">
            <v xml:space="preserve">LUCIA    </v>
          </cell>
          <cell r="D22037" t="str">
            <v>F</v>
          </cell>
          <cell r="E22037">
            <v>33887</v>
          </cell>
          <cell r="F22037" t="str">
            <v>MELFI (PZ)</v>
          </cell>
          <cell r="G22037" t="str">
            <v>Assessore</v>
          </cell>
        </row>
        <row r="22038">
          <cell r="A22038" t="str">
            <v>RAPONE</v>
          </cell>
          <cell r="B22038" t="str">
            <v>LORENZO</v>
          </cell>
          <cell r="C22038" t="str">
            <v xml:space="preserve">FELICETTA    </v>
          </cell>
          <cell r="D22038" t="str">
            <v>F</v>
          </cell>
          <cell r="E22038">
            <v>25233</v>
          </cell>
          <cell r="F22038" t="str">
            <v>RAPONE (PZ)</v>
          </cell>
          <cell r="G22038" t="str">
            <v>Sindaco</v>
          </cell>
        </row>
        <row r="22039">
          <cell r="A22039" t="str">
            <v>RAPONE</v>
          </cell>
          <cell r="B22039" t="str">
            <v>CAPPIELLO</v>
          </cell>
          <cell r="C22039" t="str">
            <v xml:space="preserve">DONATO    </v>
          </cell>
          <cell r="D22039" t="str">
            <v>M</v>
          </cell>
          <cell r="E22039">
            <v>27116</v>
          </cell>
          <cell r="F22039" t="str">
            <v>RAPONE (PZ)</v>
          </cell>
          <cell r="G22039" t="str">
            <v>Assessore</v>
          </cell>
        </row>
        <row r="22040">
          <cell r="A22040" t="str">
            <v>RASSA</v>
          </cell>
          <cell r="B22040" t="str">
            <v>BARBAGLIA</v>
          </cell>
          <cell r="C22040" t="str">
            <v xml:space="preserve">MICHELE    </v>
          </cell>
          <cell r="D22040" t="str">
            <v>M</v>
          </cell>
          <cell r="E22040">
            <v>27397</v>
          </cell>
          <cell r="F22040" t="str">
            <v>BIELLA (VC)</v>
          </cell>
          <cell r="G22040" t="str">
            <v>Sindaco</v>
          </cell>
        </row>
        <row r="22041">
          <cell r="A22041" t="str">
            <v>RASSA</v>
          </cell>
          <cell r="B22041" t="str">
            <v>FERRARIS</v>
          </cell>
          <cell r="C22041" t="str">
            <v xml:space="preserve">EZIO    </v>
          </cell>
          <cell r="D22041" t="str">
            <v>M</v>
          </cell>
          <cell r="E22041">
            <v>25888</v>
          </cell>
          <cell r="F22041" t="str">
            <v>VARALLO (VC)</v>
          </cell>
          <cell r="G22041" t="str">
            <v>Vicesindaco</v>
          </cell>
        </row>
        <row r="22042">
          <cell r="A22042" t="str">
            <v>RASSA</v>
          </cell>
          <cell r="B22042" t="str">
            <v>CALZINO</v>
          </cell>
          <cell r="C22042" t="str">
            <v xml:space="preserve">RENATO    </v>
          </cell>
          <cell r="D22042" t="str">
            <v>M</v>
          </cell>
          <cell r="E22042">
            <v>18620</v>
          </cell>
          <cell r="F22042" t="str">
            <v>RASSA (VC)</v>
          </cell>
          <cell r="G22042" t="str">
            <v>Assessore</v>
          </cell>
        </row>
        <row r="22043">
          <cell r="A22043" t="str">
            <v>RASUNANTERSELVA</v>
          </cell>
          <cell r="B22043" t="str">
            <v>SCHUSTER</v>
          </cell>
          <cell r="C22043" t="str">
            <v xml:space="preserve">THOMAS    </v>
          </cell>
          <cell r="D22043" t="str">
            <v>M</v>
          </cell>
          <cell r="E22043">
            <v>27030</v>
          </cell>
          <cell r="F22043" t="str">
            <v>BRUNICO (BZ)</v>
          </cell>
          <cell r="G22043" t="str">
            <v>Sindaco</v>
          </cell>
        </row>
        <row r="22044">
          <cell r="A22044" t="str">
            <v>RASUNANTERSELVA</v>
          </cell>
          <cell r="B22044" t="str">
            <v>HECHER</v>
          </cell>
          <cell r="C22044" t="str">
            <v xml:space="preserve">SILKE    </v>
          </cell>
          <cell r="D22044" t="str">
            <v>F</v>
          </cell>
          <cell r="E22044">
            <v>29119</v>
          </cell>
          <cell r="F22044" t="str">
            <v>BRUNICO (BZ)</v>
          </cell>
          <cell r="G22044" t="str">
            <v>Vicesindaco</v>
          </cell>
        </row>
        <row r="22045">
          <cell r="A22045" t="str">
            <v>RASUNANTERSELVA</v>
          </cell>
          <cell r="B22045" t="str">
            <v>BAUMGARTNER</v>
          </cell>
          <cell r="C22045" t="str">
            <v xml:space="preserve">GEBHARD ANDREAS   </v>
          </cell>
          <cell r="D22045" t="str">
            <v>M</v>
          </cell>
          <cell r="E22045">
            <v>25042</v>
          </cell>
          <cell r="F22045" t="str">
            <v>RASUN ANTERSELVA (BZ)</v>
          </cell>
          <cell r="G22045" t="str">
            <v>Assessore</v>
          </cell>
        </row>
        <row r="22046">
          <cell r="A22046" t="str">
            <v>RASUNANTERSELVA</v>
          </cell>
          <cell r="B22046" t="str">
            <v>STEINKASSERER</v>
          </cell>
          <cell r="C22046" t="str">
            <v xml:space="preserve">MARTIN    </v>
          </cell>
          <cell r="D22046" t="str">
            <v>M</v>
          </cell>
          <cell r="E22046">
            <v>25568</v>
          </cell>
          <cell r="F22046" t="str">
            <v>BRUNICO (BZ)</v>
          </cell>
          <cell r="G22046" t="str">
            <v>Assessore</v>
          </cell>
        </row>
        <row r="22047">
          <cell r="A22047" t="str">
            <v>RASUNANTERSELVA</v>
          </cell>
          <cell r="B22047" t="str">
            <v>ZINGERLE</v>
          </cell>
          <cell r="C22047" t="str">
            <v xml:space="preserve">GEORG    </v>
          </cell>
          <cell r="D22047" t="str">
            <v>M</v>
          </cell>
          <cell r="E22047">
            <v>33653</v>
          </cell>
          <cell r="F22047" t="str">
            <v>RASUN ANTERSELVA (BZ)</v>
          </cell>
          <cell r="G22047" t="str">
            <v>Assessore</v>
          </cell>
        </row>
        <row r="22048">
          <cell r="A22048" t="str">
            <v>RASURA</v>
          </cell>
          <cell r="B22048" t="str">
            <v>RAVA</v>
          </cell>
          <cell r="C22048" t="str">
            <v xml:space="preserve">DIEGO    </v>
          </cell>
          <cell r="D22048" t="str">
            <v>M</v>
          </cell>
          <cell r="E22048">
            <v>29070</v>
          </cell>
          <cell r="F22048" t="str">
            <v>MILANO (MI)</v>
          </cell>
          <cell r="G22048" t="str">
            <v>Sindaco</v>
          </cell>
        </row>
        <row r="22049">
          <cell r="A22049" t="str">
            <v>RASURA</v>
          </cell>
          <cell r="B22049" t="str">
            <v>PEZZINI</v>
          </cell>
          <cell r="C22049" t="str">
            <v xml:space="preserve">LORENZO    </v>
          </cell>
          <cell r="D22049" t="str">
            <v>M</v>
          </cell>
          <cell r="E22049">
            <v>34400</v>
          </cell>
          <cell r="F22049" t="str">
            <v>MORBEGNO (SO)</v>
          </cell>
          <cell r="G22049" t="str">
            <v>Assessore</v>
          </cell>
        </row>
        <row r="22050">
          <cell r="A22050" t="str">
            <v>RASURA</v>
          </cell>
          <cell r="B22050" t="str">
            <v>PIGANZOLI</v>
          </cell>
          <cell r="C22050" t="str">
            <v xml:space="preserve">SARA    </v>
          </cell>
          <cell r="D22050" t="str">
            <v>F</v>
          </cell>
          <cell r="E22050">
            <v>28894</v>
          </cell>
          <cell r="F22050" t="str">
            <v>MORBEGNO (SO)</v>
          </cell>
          <cell r="G22050" t="str">
            <v>Assessore</v>
          </cell>
        </row>
        <row r="22051">
          <cell r="A22051" t="str">
            <v>RAVANUSA</v>
          </cell>
          <cell r="B22051" t="str">
            <v>D'ANGELO</v>
          </cell>
          <cell r="C22051" t="str">
            <v xml:space="preserve">CARMELO    </v>
          </cell>
          <cell r="D22051" t="str">
            <v>M</v>
          </cell>
          <cell r="E22051">
            <v>28697</v>
          </cell>
          <cell r="F22051" t="str">
            <v>PALERMO (PA)</v>
          </cell>
          <cell r="G22051" t="str">
            <v>Sindaco</v>
          </cell>
        </row>
        <row r="22052">
          <cell r="A22052" t="str">
            <v>RAVANUSA</v>
          </cell>
          <cell r="B22052" t="str">
            <v>ALAIMO</v>
          </cell>
          <cell r="C22052" t="str">
            <v xml:space="preserve">LISA    </v>
          </cell>
          <cell r="D22052" t="str">
            <v>F</v>
          </cell>
          <cell r="E22052">
            <v>30038</v>
          </cell>
          <cell r="F22052" t="str">
            <v>CALTANISSETTA (CL)</v>
          </cell>
          <cell r="G22052" t="str">
            <v>Assessore</v>
          </cell>
        </row>
        <row r="22053">
          <cell r="A22053" t="str">
            <v>RAVANUSA</v>
          </cell>
          <cell r="B22053" t="str">
            <v>CARMINA</v>
          </cell>
          <cell r="C22053" t="str">
            <v xml:space="preserve">GAETANO    </v>
          </cell>
          <cell r="D22053" t="str">
            <v>M</v>
          </cell>
          <cell r="E22053">
            <v>28146</v>
          </cell>
          <cell r="F22053" t="str">
            <v>CANICATTI' (AG)</v>
          </cell>
          <cell r="G22053" t="str">
            <v>Assessore</v>
          </cell>
        </row>
        <row r="22054">
          <cell r="A22054" t="str">
            <v>RAVANUSA</v>
          </cell>
          <cell r="B22054" t="str">
            <v>MURATORE</v>
          </cell>
          <cell r="C22054" t="str">
            <v xml:space="preserve">GUIDO GAETANO   </v>
          </cell>
          <cell r="D22054" t="str">
            <v>M</v>
          </cell>
          <cell r="E22054">
            <v>23380</v>
          </cell>
          <cell r="F22054" t="str">
            <v>RAVANUSA (AG)</v>
          </cell>
          <cell r="G22054" t="str">
            <v>Assessore</v>
          </cell>
        </row>
        <row r="22055">
          <cell r="A22055" t="str">
            <v>RAVANUSA</v>
          </cell>
          <cell r="B22055" t="str">
            <v>NOBILE</v>
          </cell>
          <cell r="C22055" t="str">
            <v xml:space="preserve">ANTONINO    </v>
          </cell>
          <cell r="D22055" t="str">
            <v>M</v>
          </cell>
          <cell r="E22055">
            <v>29628</v>
          </cell>
          <cell r="F22055" t="str">
            <v>CALTANISSETTA (CL)</v>
          </cell>
          <cell r="G22055" t="str">
            <v>Assessore</v>
          </cell>
        </row>
        <row r="22056">
          <cell r="A22056" t="str">
            <v>RAVARINO</v>
          </cell>
          <cell r="B22056" t="str">
            <v>REBECCHI</v>
          </cell>
          <cell r="C22056" t="str">
            <v xml:space="preserve">MAURIZIA    </v>
          </cell>
          <cell r="D22056" t="str">
            <v>F</v>
          </cell>
          <cell r="E22056">
            <v>26579</v>
          </cell>
          <cell r="F22056" t="str">
            <v>MODENA (MO)</v>
          </cell>
          <cell r="G22056" t="str">
            <v>Sindaco</v>
          </cell>
        </row>
        <row r="22057">
          <cell r="A22057" t="str">
            <v>RAVARINO</v>
          </cell>
          <cell r="B22057" t="str">
            <v>GESTI</v>
          </cell>
          <cell r="C22057" t="str">
            <v xml:space="preserve">MORENO    </v>
          </cell>
          <cell r="D22057" t="str">
            <v>M</v>
          </cell>
          <cell r="E22057">
            <v>26612</v>
          </cell>
          <cell r="F22057" t="str">
            <v>MODENA (MO)</v>
          </cell>
          <cell r="G22057" t="str">
            <v>Vicesindaco</v>
          </cell>
        </row>
        <row r="22058">
          <cell r="A22058" t="str">
            <v>RAVARINO</v>
          </cell>
          <cell r="B22058" t="str">
            <v>PIGA</v>
          </cell>
          <cell r="C22058" t="str">
            <v xml:space="preserve">PATRIZIO    </v>
          </cell>
          <cell r="D22058" t="str">
            <v>M</v>
          </cell>
          <cell r="E22058">
            <v>27360</v>
          </cell>
          <cell r="F22058" t="str">
            <v>GERMANIA</v>
          </cell>
          <cell r="G22058" t="str">
            <v>Assessore</v>
          </cell>
        </row>
        <row r="22059">
          <cell r="A22059" t="str">
            <v>RAVASCLETTO</v>
          </cell>
          <cell r="B22059" t="str">
            <v>DE</v>
          </cell>
          <cell r="C22059" t="str">
            <v xml:space="preserve">CRIGNIS ERMES ANTONIO  </v>
          </cell>
          <cell r="D22059" t="str">
            <v>M</v>
          </cell>
          <cell r="E22059">
            <v>19533</v>
          </cell>
          <cell r="F22059" t="str">
            <v>RAVASCLETTO (UD)</v>
          </cell>
          <cell r="G22059" t="str">
            <v>Sindaco</v>
          </cell>
        </row>
        <row r="22060">
          <cell r="A22060" t="str">
            <v>RAVASCLETTO</v>
          </cell>
          <cell r="B22060" t="str">
            <v>DE</v>
          </cell>
          <cell r="C22060" t="str">
            <v xml:space="preserve">INFANTI GIANPIETRO   </v>
          </cell>
          <cell r="D22060" t="str">
            <v>M</v>
          </cell>
          <cell r="E22060">
            <v>20040</v>
          </cell>
          <cell r="F22060" t="str">
            <v>RAVASCLETTO (UD)</v>
          </cell>
          <cell r="G22060" t="str">
            <v>Vicesindaco</v>
          </cell>
        </row>
        <row r="22061">
          <cell r="A22061" t="str">
            <v>RAVASCLETTO</v>
          </cell>
          <cell r="B22061" t="str">
            <v>BLARASIN</v>
          </cell>
          <cell r="C22061" t="str">
            <v xml:space="preserve">DENIS    </v>
          </cell>
          <cell r="D22061" t="str">
            <v>M</v>
          </cell>
          <cell r="E22061">
            <v>30786</v>
          </cell>
          <cell r="F22061" t="str">
            <v>TOLMEZZO (UD)</v>
          </cell>
          <cell r="G22061" t="str">
            <v>Assessore</v>
          </cell>
        </row>
        <row r="22062">
          <cell r="A22062" t="str">
            <v>RAVASCLETTO</v>
          </cell>
          <cell r="B22062" t="str">
            <v>SILVERIO</v>
          </cell>
          <cell r="C22062" t="str">
            <v xml:space="preserve">LINA MARIA   </v>
          </cell>
          <cell r="D22062" t="str">
            <v>F</v>
          </cell>
          <cell r="E22062">
            <v>25290</v>
          </cell>
          <cell r="F22062" t="str">
            <v>UDINE (UD)</v>
          </cell>
          <cell r="G22062" t="str">
            <v>Assessore</v>
          </cell>
        </row>
        <row r="22063">
          <cell r="A22063" t="str">
            <v>RAVELLO</v>
          </cell>
          <cell r="B22063" t="str">
            <v>VUILLEUMIER</v>
          </cell>
          <cell r="C22063" t="str">
            <v xml:space="preserve">PAOLO    </v>
          </cell>
          <cell r="D22063" t="str">
            <v>M</v>
          </cell>
          <cell r="E22063">
            <v>22073</v>
          </cell>
          <cell r="F22063" t="str">
            <v>ROMA (RM)</v>
          </cell>
          <cell r="G22063" t="str">
            <v>Sindaco</v>
          </cell>
        </row>
        <row r="22064">
          <cell r="A22064" t="str">
            <v>RAVELLO</v>
          </cell>
          <cell r="B22064" t="str">
            <v>MANSI</v>
          </cell>
          <cell r="C22064" t="str">
            <v xml:space="preserve">GIANLUCA    </v>
          </cell>
          <cell r="D22064" t="str">
            <v>M</v>
          </cell>
          <cell r="E22064">
            <v>31903</v>
          </cell>
          <cell r="F22064" t="str">
            <v>SALERNO (SA)</v>
          </cell>
          <cell r="G22064" t="str">
            <v>Vicesindaco</v>
          </cell>
        </row>
        <row r="22065">
          <cell r="A22065" t="str">
            <v>RAVENNA</v>
          </cell>
          <cell r="B22065" t="str">
            <v>DE</v>
          </cell>
          <cell r="C22065" t="str">
            <v xml:space="preserve">PASCALE MICHELE   </v>
          </cell>
          <cell r="D22065" t="str">
            <v>M</v>
          </cell>
          <cell r="E22065">
            <v>31067</v>
          </cell>
          <cell r="F22065" t="str">
            <v>CESENA (FO)</v>
          </cell>
          <cell r="G22065" t="str">
            <v>Sindaco</v>
          </cell>
        </row>
        <row r="22066">
          <cell r="A22066" t="str">
            <v>RAVENNA</v>
          </cell>
          <cell r="B22066" t="str">
            <v>FUSIGNANI</v>
          </cell>
          <cell r="C22066" t="str">
            <v xml:space="preserve">EUGENIO    </v>
          </cell>
          <cell r="D22066" t="str">
            <v>M</v>
          </cell>
          <cell r="E22066">
            <v>21297</v>
          </cell>
          <cell r="F22066" t="str">
            <v>RAVENNA (RA)</v>
          </cell>
          <cell r="G22066" t="str">
            <v>Vicesindaco</v>
          </cell>
        </row>
        <row r="22067">
          <cell r="A22067" t="str">
            <v>RAVENNA</v>
          </cell>
          <cell r="B22067" t="str">
            <v>BARONCINI</v>
          </cell>
          <cell r="C22067" t="str">
            <v xml:space="preserve">GIANANDREA    </v>
          </cell>
          <cell r="D22067" t="str">
            <v>M</v>
          </cell>
          <cell r="E22067">
            <v>29955</v>
          </cell>
          <cell r="F22067" t="str">
            <v>COTIGNOLA (RA)</v>
          </cell>
          <cell r="G22067" t="str">
            <v>Assessore</v>
          </cell>
        </row>
        <row r="22068">
          <cell r="A22068" t="str">
            <v>RAVENNA</v>
          </cell>
          <cell r="B22068" t="str">
            <v>COSTANTINI</v>
          </cell>
          <cell r="C22068" t="str">
            <v xml:space="preserve">GIACOMO    </v>
          </cell>
          <cell r="D22068" t="str">
            <v>M</v>
          </cell>
          <cell r="E22068">
            <v>30150</v>
          </cell>
          <cell r="F22068" t="str">
            <v>RAVENNA (RA)</v>
          </cell>
          <cell r="G22068" t="str">
            <v>Assessore</v>
          </cell>
        </row>
        <row r="22069">
          <cell r="A22069" t="str">
            <v>RAVENNA</v>
          </cell>
          <cell r="B22069" t="str">
            <v>DEL</v>
          </cell>
          <cell r="C22069" t="str">
            <v xml:space="preserve">CONTE FEDERICA   </v>
          </cell>
          <cell r="D22069" t="str">
            <v>F</v>
          </cell>
          <cell r="E22069">
            <v>27891</v>
          </cell>
          <cell r="F22069" t="str">
            <v>LUGO (RA)</v>
          </cell>
          <cell r="G22069" t="str">
            <v>Assessore</v>
          </cell>
        </row>
        <row r="22070">
          <cell r="A22070" t="str">
            <v>RAVENNA</v>
          </cell>
          <cell r="B22070" t="str">
            <v>GALLONETTO</v>
          </cell>
          <cell r="C22070" t="str">
            <v xml:space="preserve">IGOR    </v>
          </cell>
          <cell r="D22070" t="str">
            <v>M</v>
          </cell>
          <cell r="E22070">
            <v>26932</v>
          </cell>
          <cell r="F22070" t="str">
            <v>RAVENNA (RA)</v>
          </cell>
          <cell r="G22070" t="str">
            <v>Assessore</v>
          </cell>
        </row>
        <row r="22071">
          <cell r="A22071" t="str">
            <v>RAVENNA</v>
          </cell>
          <cell r="B22071" t="str">
            <v>MOLDUCCI</v>
          </cell>
          <cell r="C22071" t="str">
            <v xml:space="preserve">LIVIA    </v>
          </cell>
          <cell r="D22071" t="str">
            <v>F</v>
          </cell>
          <cell r="E22071">
            <v>23462</v>
          </cell>
          <cell r="F22071" t="str">
            <v>RAVENNA (RA)</v>
          </cell>
          <cell r="G22071" t="str">
            <v>Assessore</v>
          </cell>
        </row>
        <row r="22072">
          <cell r="A22072" t="str">
            <v>RAVENNA</v>
          </cell>
          <cell r="B22072" t="str">
            <v>MOSCHINI</v>
          </cell>
          <cell r="C22072" t="str">
            <v xml:space="preserve">FEDERICA    </v>
          </cell>
          <cell r="D22072" t="str">
            <v>F</v>
          </cell>
          <cell r="E22072">
            <v>25365</v>
          </cell>
          <cell r="F22072" t="str">
            <v>RAVENNA (RA)</v>
          </cell>
          <cell r="G22072" t="str">
            <v>Assessore</v>
          </cell>
        </row>
        <row r="22073">
          <cell r="A22073" t="str">
            <v>RAVENNA</v>
          </cell>
          <cell r="B22073" t="str">
            <v>RANDI</v>
          </cell>
          <cell r="C22073" t="str">
            <v xml:space="preserve">ANNAGIULIA    </v>
          </cell>
          <cell r="D22073" t="str">
            <v>F</v>
          </cell>
          <cell r="E22073">
            <v>31370</v>
          </cell>
          <cell r="F22073" t="str">
            <v>RAVENNA (RA)</v>
          </cell>
          <cell r="G22073" t="str">
            <v>Assessore</v>
          </cell>
        </row>
        <row r="22074">
          <cell r="A22074" t="str">
            <v>RAVENNA</v>
          </cell>
          <cell r="B22074" t="str">
            <v>SBARAGLIA</v>
          </cell>
          <cell r="C22074" t="str">
            <v xml:space="preserve">FABIO    </v>
          </cell>
          <cell r="D22074" t="str">
            <v>M</v>
          </cell>
          <cell r="E22074">
            <v>30792</v>
          </cell>
          <cell r="F22074" t="str">
            <v>BOLOGNA (BO)</v>
          </cell>
          <cell r="G22074" t="str">
            <v>Assessore</v>
          </cell>
        </row>
        <row r="22075">
          <cell r="A22075" t="str">
            <v>RAVEO</v>
          </cell>
          <cell r="B22075" t="str">
            <v>ARIIS</v>
          </cell>
          <cell r="C22075" t="str">
            <v xml:space="preserve">DANIELE    </v>
          </cell>
          <cell r="D22075" t="str">
            <v>M</v>
          </cell>
          <cell r="E22075">
            <v>25532</v>
          </cell>
          <cell r="F22075" t="str">
            <v>TOLMEZZO (UD)</v>
          </cell>
          <cell r="G22075" t="str">
            <v>Sindaco</v>
          </cell>
        </row>
        <row r="22076">
          <cell r="A22076" t="str">
            <v>RAVEO</v>
          </cell>
          <cell r="B22076" t="str">
            <v>ANTONIPIERI</v>
          </cell>
          <cell r="C22076" t="str">
            <v xml:space="preserve">FERRUCCIO    </v>
          </cell>
          <cell r="D22076" t="str">
            <v>M</v>
          </cell>
          <cell r="E22076">
            <v>19234</v>
          </cell>
          <cell r="F22076" t="str">
            <v>TOLMEZZO (UD)</v>
          </cell>
          <cell r="G22076" t="str">
            <v>Assessore</v>
          </cell>
        </row>
        <row r="22077">
          <cell r="A22077" t="str">
            <v>RAVEO</v>
          </cell>
          <cell r="B22077" t="str">
            <v>ARIIS</v>
          </cell>
          <cell r="C22077" t="str">
            <v xml:space="preserve">KATIA    </v>
          </cell>
          <cell r="D22077" t="str">
            <v>F</v>
          </cell>
          <cell r="E22077">
            <v>28329</v>
          </cell>
          <cell r="F22077" t="str">
            <v>SAN DONA' DI PIAVE (VE)</v>
          </cell>
          <cell r="G22077" t="str">
            <v>Assessore</v>
          </cell>
        </row>
        <row r="22078">
          <cell r="A22078" t="str">
            <v>RAVEO</v>
          </cell>
          <cell r="B22078" t="str">
            <v>BONANNI</v>
          </cell>
          <cell r="C22078" t="str">
            <v xml:space="preserve">PIERINO    </v>
          </cell>
          <cell r="D22078" t="str">
            <v>M</v>
          </cell>
          <cell r="E22078">
            <v>19287</v>
          </cell>
          <cell r="F22078" t="str">
            <v>RAVEO (UD)</v>
          </cell>
          <cell r="G22078" t="str">
            <v>Assessore</v>
          </cell>
        </row>
        <row r="22079">
          <cell r="A22079" t="str">
            <v>RAVISCANINA</v>
          </cell>
          <cell r="B22079" t="str">
            <v>MASIELLO</v>
          </cell>
          <cell r="C22079" t="str">
            <v xml:space="preserve">ERMANNO    </v>
          </cell>
          <cell r="D22079" t="str">
            <v>M</v>
          </cell>
          <cell r="E22079">
            <v>28299</v>
          </cell>
          <cell r="F22079" t="str">
            <v>PIEDIMONTE MATESE (CE)</v>
          </cell>
          <cell r="G22079" t="str">
            <v>Sindaco</v>
          </cell>
        </row>
        <row r="22080">
          <cell r="A22080" t="str">
            <v>RAVISCANINA</v>
          </cell>
          <cell r="B22080" t="str">
            <v>DE</v>
          </cell>
          <cell r="C22080" t="str">
            <v xml:space="preserve">CRISTOFANO CAMILLO   </v>
          </cell>
          <cell r="D22080" t="str">
            <v>M</v>
          </cell>
          <cell r="E22080">
            <v>30962</v>
          </cell>
          <cell r="F22080" t="str">
            <v>PIEDIMONTE MATESE (CE)</v>
          </cell>
          <cell r="G22080" t="str">
            <v>Assessore</v>
          </cell>
        </row>
        <row r="22081">
          <cell r="A22081" t="str">
            <v>RAVISCANINA</v>
          </cell>
          <cell r="B22081" t="str">
            <v>NASSA</v>
          </cell>
          <cell r="C22081" t="str">
            <v xml:space="preserve">GIULIO    </v>
          </cell>
          <cell r="D22081" t="str">
            <v>M</v>
          </cell>
          <cell r="E22081">
            <v>17926</v>
          </cell>
          <cell r="F22081" t="str">
            <v>RAVISCANINA (CE)</v>
          </cell>
          <cell r="G22081" t="str">
            <v>Assessore</v>
          </cell>
        </row>
        <row r="22082">
          <cell r="A22082" t="str">
            <v>RE</v>
          </cell>
          <cell r="B22082" t="str">
            <v>PATRITTI</v>
          </cell>
          <cell r="C22082" t="str">
            <v xml:space="preserve">MASSIMO    </v>
          </cell>
          <cell r="D22082" t="str">
            <v>M</v>
          </cell>
          <cell r="E22082">
            <v>29795</v>
          </cell>
          <cell r="F22082" t="str">
            <v>PREMOSELLO-CHIOVENDA (NO)</v>
          </cell>
          <cell r="G22082" t="str">
            <v>Sindaco</v>
          </cell>
        </row>
        <row r="22083">
          <cell r="A22083" t="str">
            <v>RE</v>
          </cell>
          <cell r="B22083" t="str">
            <v>BONZANI</v>
          </cell>
          <cell r="C22083" t="str">
            <v xml:space="preserve">STEFANO    </v>
          </cell>
          <cell r="D22083" t="str">
            <v>M</v>
          </cell>
          <cell r="E22083">
            <v>33236</v>
          </cell>
          <cell r="F22083" t="str">
            <v>DOMODOSSOLA (NO)</v>
          </cell>
          <cell r="G22083" t="str">
            <v>Vicesindaco</v>
          </cell>
        </row>
        <row r="22084">
          <cell r="A22084" t="str">
            <v>RE</v>
          </cell>
          <cell r="B22084" t="str">
            <v>CAPPINI</v>
          </cell>
          <cell r="C22084" t="str">
            <v xml:space="preserve">ALESSANDRO    </v>
          </cell>
          <cell r="D22084" t="str">
            <v>M</v>
          </cell>
          <cell r="E22084">
            <v>28951</v>
          </cell>
          <cell r="F22084" t="str">
            <v>DOMODOSSOLA (NO)</v>
          </cell>
          <cell r="G22084" t="str">
            <v>Assessore</v>
          </cell>
        </row>
        <row r="22085">
          <cell r="A22085" t="str">
            <v>REA</v>
          </cell>
          <cell r="B22085" t="str">
            <v>SEGNI</v>
          </cell>
          <cell r="C22085" t="str">
            <v xml:space="preserve">CLAUDIO    </v>
          </cell>
          <cell r="D22085" t="str">
            <v>M</v>
          </cell>
          <cell r="E22085">
            <v>20774</v>
          </cell>
          <cell r="F22085" t="str">
            <v>ROBECCO PAVESE (PV)</v>
          </cell>
          <cell r="G22085" t="str">
            <v>Sindaco</v>
          </cell>
        </row>
        <row r="22086">
          <cell r="A22086" t="str">
            <v>REA</v>
          </cell>
          <cell r="B22086" t="str">
            <v>MAESTRI</v>
          </cell>
          <cell r="C22086" t="str">
            <v xml:space="preserve">PAOLO    </v>
          </cell>
          <cell r="D22086" t="str">
            <v>M</v>
          </cell>
          <cell r="E22086">
            <v>23608</v>
          </cell>
          <cell r="F22086" t="str">
            <v>PAVIA (PV)</v>
          </cell>
          <cell r="G22086" t="str">
            <v>Vicesindaco</v>
          </cell>
        </row>
        <row r="22087">
          <cell r="A22087" t="str">
            <v>REA</v>
          </cell>
          <cell r="B22087" t="str">
            <v>ANDOLFI</v>
          </cell>
          <cell r="C22087" t="str">
            <v xml:space="preserve">CLAUDIO    </v>
          </cell>
          <cell r="D22087" t="str">
            <v>M</v>
          </cell>
          <cell r="E22087">
            <v>20507</v>
          </cell>
          <cell r="F22087" t="str">
            <v>REA (PV)</v>
          </cell>
          <cell r="G22087" t="str">
            <v>Assessore</v>
          </cell>
        </row>
        <row r="22088">
          <cell r="A22088" t="str">
            <v>REALMONTE</v>
          </cell>
          <cell r="B22088" t="str">
            <v>LATTUCA</v>
          </cell>
          <cell r="C22088" t="str">
            <v xml:space="preserve">SANTINA    </v>
          </cell>
          <cell r="D22088" t="str">
            <v>F</v>
          </cell>
          <cell r="E22088">
            <v>28369</v>
          </cell>
          <cell r="F22088" t="str">
            <v>AGRIGENTO (AG)</v>
          </cell>
          <cell r="G22088" t="str">
            <v>Sindaco</v>
          </cell>
        </row>
        <row r="22089">
          <cell r="A22089" t="str">
            <v>REALMONTE</v>
          </cell>
          <cell r="B22089" t="str">
            <v>ARCURI</v>
          </cell>
          <cell r="C22089" t="str">
            <v xml:space="preserve">MELISSA RITA   </v>
          </cell>
          <cell r="D22089" t="str">
            <v>F</v>
          </cell>
          <cell r="E22089">
            <v>33312</v>
          </cell>
          <cell r="F22089" t="str">
            <v>AGRIGENTO (AG)</v>
          </cell>
          <cell r="G22089" t="str">
            <v>Vicesindaco</v>
          </cell>
        </row>
        <row r="22090">
          <cell r="A22090" t="str">
            <v>REALMONTE</v>
          </cell>
          <cell r="B22090" t="str">
            <v>ANASTASI</v>
          </cell>
          <cell r="C22090" t="str">
            <v xml:space="preserve">ROSALIA    </v>
          </cell>
          <cell r="D22090" t="str">
            <v>F</v>
          </cell>
          <cell r="E22090">
            <v>31251</v>
          </cell>
          <cell r="F22090" t="str">
            <v>BELGIO</v>
          </cell>
          <cell r="G22090" t="str">
            <v>Assessore</v>
          </cell>
        </row>
        <row r="22091">
          <cell r="A22091" t="str">
            <v>REALMONTE</v>
          </cell>
          <cell r="B22091" t="str">
            <v>FIORICA</v>
          </cell>
          <cell r="C22091" t="str">
            <v xml:space="preserve">LEONARDO    </v>
          </cell>
          <cell r="D22091" t="str">
            <v>M</v>
          </cell>
          <cell r="E22091">
            <v>24772</v>
          </cell>
          <cell r="F22091" t="str">
            <v>REALMONTE (AG)</v>
          </cell>
          <cell r="G22091" t="str">
            <v>Assessore</v>
          </cell>
        </row>
        <row r="22092">
          <cell r="A22092" t="str">
            <v>REALMONTE</v>
          </cell>
          <cell r="B22092" t="str">
            <v>FUGALLO</v>
          </cell>
          <cell r="C22092" t="str">
            <v xml:space="preserve">ANTONINO    </v>
          </cell>
          <cell r="D22092" t="str">
            <v>M</v>
          </cell>
          <cell r="E22092">
            <v>18225</v>
          </cell>
          <cell r="F22092" t="str">
            <v>REALMONTE (AG)</v>
          </cell>
          <cell r="G22092" t="str">
            <v>Assessore</v>
          </cell>
        </row>
        <row r="22093">
          <cell r="A22093" t="str">
            <v>REANADELROJALE</v>
          </cell>
          <cell r="B22093" t="str">
            <v>CANCIANI</v>
          </cell>
          <cell r="C22093" t="str">
            <v xml:space="preserve">EMILIANO    </v>
          </cell>
          <cell r="D22093" t="str">
            <v>M</v>
          </cell>
          <cell r="E22093">
            <v>27229</v>
          </cell>
          <cell r="F22093" t="str">
            <v>UDINE (UD)</v>
          </cell>
          <cell r="G22093" t="str">
            <v>Sindaco</v>
          </cell>
        </row>
        <row r="22094">
          <cell r="A22094" t="str">
            <v>REANADELROJALE</v>
          </cell>
          <cell r="B22094" t="str">
            <v>ZOSSI</v>
          </cell>
          <cell r="C22094" t="str">
            <v xml:space="preserve">ANNA    </v>
          </cell>
          <cell r="D22094" t="str">
            <v>F</v>
          </cell>
          <cell r="E22094">
            <v>29536</v>
          </cell>
          <cell r="F22094" t="str">
            <v>UDINE (UD)</v>
          </cell>
          <cell r="G22094" t="str">
            <v>Vicesindaco</v>
          </cell>
        </row>
        <row r="22095">
          <cell r="A22095" t="str">
            <v>REANADELROJALE</v>
          </cell>
          <cell r="B22095" t="str">
            <v>FATTORI</v>
          </cell>
          <cell r="C22095" t="str">
            <v xml:space="preserve">FRANCO    </v>
          </cell>
          <cell r="D22095" t="str">
            <v>M</v>
          </cell>
          <cell r="E22095">
            <v>22037</v>
          </cell>
          <cell r="F22095" t="str">
            <v>UDINE (UD)</v>
          </cell>
          <cell r="G22095" t="str">
            <v>Assessore</v>
          </cell>
        </row>
        <row r="22096">
          <cell r="A22096" t="str">
            <v>REANADELROJALE</v>
          </cell>
          <cell r="B22096" t="str">
            <v>MARCOLONGO</v>
          </cell>
          <cell r="C22096" t="str">
            <v xml:space="preserve">ATTILIA    </v>
          </cell>
          <cell r="D22096" t="str">
            <v>F</v>
          </cell>
          <cell r="E22096">
            <v>20582</v>
          </cell>
          <cell r="F22096" t="str">
            <v>BIELLA (VC)</v>
          </cell>
          <cell r="G22096" t="str">
            <v>Assessore</v>
          </cell>
        </row>
        <row r="22097">
          <cell r="A22097" t="str">
            <v>REANADELROJALE</v>
          </cell>
          <cell r="B22097" t="str">
            <v>RIBIS</v>
          </cell>
          <cell r="C22097" t="str">
            <v xml:space="preserve">MARINA    </v>
          </cell>
          <cell r="D22097" t="str">
            <v>F</v>
          </cell>
          <cell r="E22097">
            <v>26513</v>
          </cell>
          <cell r="F22097" t="str">
            <v>UDINE (UD)</v>
          </cell>
          <cell r="G22097" t="str">
            <v>Assessore</v>
          </cell>
        </row>
        <row r="22098">
          <cell r="A22098" t="str">
            <v>REANO</v>
          </cell>
          <cell r="B22098" t="str">
            <v>TORTA</v>
          </cell>
          <cell r="C22098" t="str">
            <v xml:space="preserve">CELESTINO    </v>
          </cell>
          <cell r="D22098" t="str">
            <v>M</v>
          </cell>
          <cell r="E22098">
            <v>18027</v>
          </cell>
          <cell r="F22098" t="str">
            <v>REANO (TO)</v>
          </cell>
          <cell r="G22098" t="str">
            <v>Sindaco</v>
          </cell>
        </row>
        <row r="22099">
          <cell r="A22099" t="str">
            <v>REANO</v>
          </cell>
          <cell r="B22099" t="str">
            <v>DOLEATTO</v>
          </cell>
          <cell r="C22099" t="str">
            <v xml:space="preserve">FULVIO    </v>
          </cell>
          <cell r="D22099" t="str">
            <v>M</v>
          </cell>
          <cell r="E22099">
            <v>22572</v>
          </cell>
          <cell r="F22099" t="str">
            <v>RIVOLI (TO)</v>
          </cell>
          <cell r="G22099" t="str">
            <v>Vicesindaco</v>
          </cell>
        </row>
        <row r="22100">
          <cell r="A22100" t="str">
            <v>REANO</v>
          </cell>
          <cell r="B22100" t="str">
            <v>MORRA</v>
          </cell>
          <cell r="C22100" t="str">
            <v xml:space="preserve">GIUSEPPE    </v>
          </cell>
          <cell r="D22100" t="str">
            <v>M</v>
          </cell>
          <cell r="E22100">
            <v>21109</v>
          </cell>
          <cell r="F22100" t="str">
            <v>TORINO (TO)</v>
          </cell>
          <cell r="G22100" t="str">
            <v>Assessore</v>
          </cell>
        </row>
        <row r="22101">
          <cell r="A22101" t="str">
            <v>RECANATI</v>
          </cell>
          <cell r="B22101" t="str">
            <v>BRAVI</v>
          </cell>
          <cell r="C22101" t="str">
            <v xml:space="preserve">ANTONIO    </v>
          </cell>
          <cell r="D22101" t="str">
            <v>M</v>
          </cell>
          <cell r="E22101">
            <v>21791</v>
          </cell>
          <cell r="F22101" t="str">
            <v>RECANATI (MC)</v>
          </cell>
          <cell r="G22101" t="str">
            <v>Sindaco</v>
          </cell>
        </row>
        <row r="22102">
          <cell r="A22102" t="str">
            <v>RECANATI</v>
          </cell>
          <cell r="B22102" t="str">
            <v>SCORCELLI</v>
          </cell>
          <cell r="C22102" t="str">
            <v xml:space="preserve">MIRCO    </v>
          </cell>
          <cell r="D22102" t="str">
            <v>M</v>
          </cell>
          <cell r="E22102">
            <v>21935</v>
          </cell>
          <cell r="F22102" t="str">
            <v>RECANATI (MC)</v>
          </cell>
          <cell r="G22102" t="str">
            <v>Vicesindaco</v>
          </cell>
        </row>
        <row r="22103">
          <cell r="A22103" t="str">
            <v>RECANATI</v>
          </cell>
          <cell r="B22103" t="str">
            <v>FIORDOMO</v>
          </cell>
          <cell r="C22103" t="str">
            <v xml:space="preserve">FRANCESCO    </v>
          </cell>
          <cell r="D22103" t="str">
            <v>M</v>
          </cell>
          <cell r="E22103">
            <v>26835</v>
          </cell>
          <cell r="F22103" t="str">
            <v>RECANATI (MC)</v>
          </cell>
          <cell r="G22103" t="str">
            <v>Assessore</v>
          </cell>
        </row>
        <row r="22104">
          <cell r="A22104" t="str">
            <v>RECANATI</v>
          </cell>
          <cell r="B22104" t="str">
            <v>MORETTI</v>
          </cell>
          <cell r="C22104" t="str">
            <v xml:space="preserve">MICHELE    </v>
          </cell>
          <cell r="D22104" t="str">
            <v>M</v>
          </cell>
          <cell r="E22104">
            <v>24830</v>
          </cell>
          <cell r="F22104" t="str">
            <v>ROMA (RM)</v>
          </cell>
          <cell r="G22104" t="str">
            <v>Assessore</v>
          </cell>
        </row>
        <row r="22105">
          <cell r="A22105" t="str">
            <v>RECANATI</v>
          </cell>
          <cell r="B22105" t="str">
            <v>NICOLINI</v>
          </cell>
          <cell r="C22105" t="str">
            <v xml:space="preserve">PAOLA    </v>
          </cell>
          <cell r="D22105" t="str">
            <v>F</v>
          </cell>
          <cell r="E22105">
            <v>20624</v>
          </cell>
          <cell r="F22105" t="str">
            <v>ANCONA (AN)</v>
          </cell>
          <cell r="G22105" t="str">
            <v>Assessore</v>
          </cell>
        </row>
        <row r="22106">
          <cell r="A22106" t="str">
            <v>RECANATI</v>
          </cell>
          <cell r="B22106" t="str">
            <v>SOCCIO</v>
          </cell>
          <cell r="C22106" t="str">
            <v xml:space="preserve">RITA    </v>
          </cell>
          <cell r="D22106" t="str">
            <v>F</v>
          </cell>
          <cell r="E22106">
            <v>26083</v>
          </cell>
          <cell r="F22106" t="str">
            <v>PESCARA (PE)</v>
          </cell>
          <cell r="G22106" t="str">
            <v>Assessore</v>
          </cell>
        </row>
        <row r="22107">
          <cell r="A22107" t="str">
            <v>RECCO</v>
          </cell>
          <cell r="B22107" t="str">
            <v>GANDOLFO</v>
          </cell>
          <cell r="C22107" t="str">
            <v xml:space="preserve">CARLO    </v>
          </cell>
          <cell r="D22107" t="str">
            <v>M</v>
          </cell>
          <cell r="E22107">
            <v>23365</v>
          </cell>
          <cell r="F22107" t="str">
            <v>RECCO (GE)</v>
          </cell>
          <cell r="G22107" t="str">
            <v>Sindaco</v>
          </cell>
        </row>
        <row r="22108">
          <cell r="A22108" t="str">
            <v>RECCO</v>
          </cell>
          <cell r="B22108" t="str">
            <v>FANIN</v>
          </cell>
          <cell r="C22108" t="str">
            <v xml:space="preserve">EDVIGE    </v>
          </cell>
          <cell r="D22108" t="str">
            <v>F</v>
          </cell>
          <cell r="E22108">
            <v>30074</v>
          </cell>
          <cell r="F22108" t="str">
            <v>GENOVA (GE)</v>
          </cell>
          <cell r="G22108" t="str">
            <v>Vicesindaco</v>
          </cell>
        </row>
        <row r="22109">
          <cell r="A22109" t="str">
            <v>RECCO</v>
          </cell>
          <cell r="B22109" t="str">
            <v>APRILE</v>
          </cell>
          <cell r="C22109" t="str">
            <v xml:space="preserve">FRANCESCA    </v>
          </cell>
          <cell r="D22109" t="str">
            <v>F</v>
          </cell>
          <cell r="E22109">
            <v>21676</v>
          </cell>
          <cell r="F22109" t="str">
            <v>BRINDISI (BR)</v>
          </cell>
          <cell r="G22109" t="str">
            <v>Assessore</v>
          </cell>
        </row>
        <row r="22110">
          <cell r="A22110" t="str">
            <v>RECCO</v>
          </cell>
          <cell r="B22110" t="str">
            <v>LOMBARDO</v>
          </cell>
          <cell r="C22110" t="str">
            <v xml:space="preserve">MANERBA DAVIDE   </v>
          </cell>
          <cell r="D22110" t="str">
            <v>M</v>
          </cell>
          <cell r="E22110">
            <v>36295</v>
          </cell>
          <cell r="F22110" t="str">
            <v>GENOVA (GE)</v>
          </cell>
          <cell r="G22110" t="str">
            <v>Assessore</v>
          </cell>
        </row>
        <row r="22111">
          <cell r="A22111" t="str">
            <v>RECCO</v>
          </cell>
          <cell r="B22111" t="str">
            <v>PERAGALLO</v>
          </cell>
          <cell r="C22111" t="str">
            <v xml:space="preserve">MARIA CATERINA   </v>
          </cell>
          <cell r="D22111" t="str">
            <v>F</v>
          </cell>
          <cell r="E22111">
            <v>21660</v>
          </cell>
          <cell r="F22111" t="str">
            <v>RECCO (GE)</v>
          </cell>
          <cell r="G22111" t="str">
            <v>Assessore</v>
          </cell>
        </row>
        <row r="22112">
          <cell r="A22112" t="str">
            <v>RECCO</v>
          </cell>
          <cell r="B22112" t="str">
            <v>ZANINI</v>
          </cell>
          <cell r="C22112" t="str">
            <v xml:space="preserve">ENRICO    </v>
          </cell>
          <cell r="D22112" t="str">
            <v>M</v>
          </cell>
          <cell r="E22112">
            <v>20382</v>
          </cell>
          <cell r="F22112" t="str">
            <v>GENOVA (GE)</v>
          </cell>
          <cell r="G22112" t="str">
            <v>Assessore</v>
          </cell>
        </row>
        <row r="22113">
          <cell r="A22113" t="str">
            <v>RECETTO</v>
          </cell>
          <cell r="B22113" t="str">
            <v>BELTRAME</v>
          </cell>
          <cell r="C22113" t="str">
            <v xml:space="preserve">LIDO    </v>
          </cell>
          <cell r="D22113" t="str">
            <v>M</v>
          </cell>
          <cell r="E22113">
            <v>31290</v>
          </cell>
          <cell r="F22113" t="str">
            <v>NOVARA (NO)</v>
          </cell>
          <cell r="G22113" t="str">
            <v>Sindaco</v>
          </cell>
        </row>
        <row r="22114">
          <cell r="A22114" t="str">
            <v>RECETTO</v>
          </cell>
          <cell r="B22114" t="str">
            <v>CAPPATO</v>
          </cell>
          <cell r="C22114" t="str">
            <v xml:space="preserve">RICCARDO    </v>
          </cell>
          <cell r="D22114" t="str">
            <v>M</v>
          </cell>
          <cell r="E22114">
            <v>27201</v>
          </cell>
          <cell r="F22114" t="str">
            <v>GATTINARA (VC)</v>
          </cell>
          <cell r="G22114" t="str">
            <v>Vicesindaco</v>
          </cell>
        </row>
        <row r="22115">
          <cell r="A22115" t="str">
            <v>RECETTO</v>
          </cell>
          <cell r="B22115" t="str">
            <v>TURLA</v>
          </cell>
          <cell r="C22115" t="str">
            <v xml:space="preserve">PAMELA    </v>
          </cell>
          <cell r="D22115" t="str">
            <v>F</v>
          </cell>
          <cell r="E22115">
            <v>27449</v>
          </cell>
          <cell r="F22115" t="str">
            <v>LEVANTO (SP)</v>
          </cell>
          <cell r="G22115" t="str">
            <v>Assessore</v>
          </cell>
        </row>
        <row r="22116">
          <cell r="A22116" t="str">
            <v>RECOAROTERME</v>
          </cell>
          <cell r="B22116" t="str">
            <v>CUNEGATO</v>
          </cell>
          <cell r="C22116" t="str">
            <v xml:space="preserve">ARMANDO    </v>
          </cell>
          <cell r="D22116" t="str">
            <v>M</v>
          </cell>
          <cell r="E22116">
            <v>20322</v>
          </cell>
          <cell r="F22116" t="str">
            <v>VALLI DEL PASUBIO (VI)</v>
          </cell>
          <cell r="G22116" t="str">
            <v>Sindaco</v>
          </cell>
        </row>
        <row r="22117">
          <cell r="A22117" t="str">
            <v>RECOAROTERME</v>
          </cell>
          <cell r="B22117" t="str">
            <v>STORTI</v>
          </cell>
          <cell r="C22117" t="str">
            <v xml:space="preserve">ENRICO    </v>
          </cell>
          <cell r="D22117" t="str">
            <v>M</v>
          </cell>
          <cell r="E22117">
            <v>20423</v>
          </cell>
          <cell r="F22117" t="str">
            <v>RECOARO TERME (VI)</v>
          </cell>
          <cell r="G22117" t="str">
            <v>Vicesindaco</v>
          </cell>
        </row>
        <row r="22118">
          <cell r="A22118" t="str">
            <v>RECOAROTERME</v>
          </cell>
          <cell r="B22118" t="str">
            <v>ANTONIAZZI</v>
          </cell>
          <cell r="C22118" t="str">
            <v xml:space="preserve">LUCA    </v>
          </cell>
          <cell r="D22118" t="str">
            <v>M</v>
          </cell>
          <cell r="E22118">
            <v>25104</v>
          </cell>
          <cell r="F22118" t="str">
            <v>VALDAGNO (VI)</v>
          </cell>
          <cell r="G22118" t="str">
            <v>Assessore</v>
          </cell>
        </row>
        <row r="22119">
          <cell r="A22119" t="str">
            <v>RECOAROTERME</v>
          </cell>
          <cell r="B22119" t="str">
            <v>SBALCHIERO</v>
          </cell>
          <cell r="C22119" t="str">
            <v xml:space="preserve">ILARIA    </v>
          </cell>
          <cell r="D22119" t="str">
            <v>F</v>
          </cell>
          <cell r="E22119">
            <v>28520</v>
          </cell>
          <cell r="F22119" t="str">
            <v>VALDAGNO (VI)</v>
          </cell>
          <cell r="G22119" t="str">
            <v>Assessore</v>
          </cell>
        </row>
        <row r="22120">
          <cell r="A22120" t="str">
            <v>REDAVALLE</v>
          </cell>
          <cell r="B22120" t="str">
            <v>COMPAGNONI</v>
          </cell>
          <cell r="C22120" t="str">
            <v xml:space="preserve">PIERANGELA    </v>
          </cell>
          <cell r="D22120" t="str">
            <v>F</v>
          </cell>
          <cell r="E22120">
            <v>22153</v>
          </cell>
          <cell r="F22120" t="str">
            <v>SANTA GIULETTA (PV)</v>
          </cell>
          <cell r="G22120" t="str">
            <v>Sindaco</v>
          </cell>
        </row>
        <row r="22121">
          <cell r="A22121" t="str">
            <v>REDAVALLE</v>
          </cell>
          <cell r="B22121" t="str">
            <v>ANELLI</v>
          </cell>
          <cell r="C22121" t="str">
            <v xml:space="preserve">RAFFAELLA    </v>
          </cell>
          <cell r="D22121" t="str">
            <v>F</v>
          </cell>
          <cell r="E22121">
            <v>25180</v>
          </cell>
          <cell r="F22121" t="str">
            <v>BRONI (PV)</v>
          </cell>
          <cell r="G22121" t="str">
            <v>Vicesindaco</v>
          </cell>
        </row>
        <row r="22122">
          <cell r="A22122" t="str">
            <v>REDAVALLE</v>
          </cell>
          <cell r="B22122" t="str">
            <v>PISANI</v>
          </cell>
          <cell r="C22122" t="str">
            <v xml:space="preserve">ROBERTO    </v>
          </cell>
          <cell r="D22122" t="str">
            <v>M</v>
          </cell>
          <cell r="E22122">
            <v>22500</v>
          </cell>
          <cell r="F22122" t="str">
            <v>BRONI (PV)</v>
          </cell>
          <cell r="G22122" t="str">
            <v>Assessore</v>
          </cell>
        </row>
        <row r="22123">
          <cell r="A22123" t="str">
            <v>REDONDESCO</v>
          </cell>
          <cell r="B22123" t="str">
            <v>FACCHINELLI</v>
          </cell>
          <cell r="C22123" t="str">
            <v xml:space="preserve">MASSIMO    </v>
          </cell>
          <cell r="D22123" t="str">
            <v>M</v>
          </cell>
          <cell r="E22123">
            <v>20916</v>
          </cell>
          <cell r="F22123" t="str">
            <v>ACQUANEGRA SUL CHIESE (MN)</v>
          </cell>
          <cell r="G22123" t="str">
            <v>Sindaco</v>
          </cell>
        </row>
        <row r="22124">
          <cell r="A22124" t="str">
            <v>REDONDESCO</v>
          </cell>
          <cell r="B22124" t="str">
            <v>ACCORSI</v>
          </cell>
          <cell r="C22124" t="str">
            <v xml:space="preserve">DIEGO    </v>
          </cell>
          <cell r="D22124" t="str">
            <v>M</v>
          </cell>
          <cell r="E22124">
            <v>30173</v>
          </cell>
          <cell r="F22124" t="str">
            <v>PARMA (PR)</v>
          </cell>
          <cell r="G22124" t="str">
            <v>Vicesindaco</v>
          </cell>
        </row>
        <row r="22125">
          <cell r="A22125" t="str">
            <v>REDONDESCO</v>
          </cell>
          <cell r="B22125" t="str">
            <v>TAMENI</v>
          </cell>
          <cell r="C22125" t="str">
            <v xml:space="preserve">MELISSA    </v>
          </cell>
          <cell r="D22125" t="str">
            <v>F</v>
          </cell>
          <cell r="E22125">
            <v>33817</v>
          </cell>
          <cell r="F22125" t="str">
            <v>MONTICHIARI (BS)</v>
          </cell>
          <cell r="G22125" t="str">
            <v>Assessore</v>
          </cell>
        </row>
        <row r="22126">
          <cell r="A22126" t="str">
            <v>REFRANCORE</v>
          </cell>
          <cell r="B22126" t="str">
            <v>VOLPATO</v>
          </cell>
          <cell r="C22126" t="str">
            <v xml:space="preserve">ROBERTA    </v>
          </cell>
          <cell r="D22126" t="str">
            <v>F</v>
          </cell>
          <cell r="E22126">
            <v>27350</v>
          </cell>
          <cell r="F22126" t="str">
            <v>ASTI (AT)</v>
          </cell>
          <cell r="G22126" t="str">
            <v>Sindaco</v>
          </cell>
        </row>
        <row r="22127">
          <cell r="A22127" t="str">
            <v>REFRANCORE</v>
          </cell>
          <cell r="B22127" t="str">
            <v>MOGLIOTTI</v>
          </cell>
          <cell r="C22127" t="str">
            <v xml:space="preserve">DIEGO    </v>
          </cell>
          <cell r="D22127" t="str">
            <v>M</v>
          </cell>
          <cell r="E22127">
            <v>30110</v>
          </cell>
          <cell r="F22127" t="str">
            <v>ASTI (AT)</v>
          </cell>
          <cell r="G22127" t="str">
            <v>Assessore</v>
          </cell>
        </row>
        <row r="22128">
          <cell r="A22128" t="str">
            <v>REFRANCORE</v>
          </cell>
          <cell r="B22128" t="str">
            <v>MORTARA</v>
          </cell>
          <cell r="C22128" t="str">
            <v xml:space="preserve">PAOLO    </v>
          </cell>
          <cell r="D22128" t="str">
            <v>M</v>
          </cell>
          <cell r="E22128">
            <v>32762</v>
          </cell>
          <cell r="F22128" t="str">
            <v>ASTI (AT)</v>
          </cell>
          <cell r="G22128" t="str">
            <v>Assessore</v>
          </cell>
        </row>
        <row r="22129">
          <cell r="A22129" t="str">
            <v>REFRONTOLO</v>
          </cell>
          <cell r="B22129" t="str">
            <v>CANAL</v>
          </cell>
          <cell r="C22129" t="str">
            <v xml:space="preserve">MAURO    </v>
          </cell>
          <cell r="D22129" t="str">
            <v>M</v>
          </cell>
          <cell r="E22129">
            <v>26586</v>
          </cell>
          <cell r="F22129" t="str">
            <v>CONEGLIANO (TV)</v>
          </cell>
          <cell r="G22129" t="str">
            <v>Sindaco</v>
          </cell>
        </row>
        <row r="22130">
          <cell r="A22130" t="str">
            <v>REFRONTOLO</v>
          </cell>
          <cell r="B22130" t="str">
            <v>COLLODEL</v>
          </cell>
          <cell r="C22130" t="str">
            <v xml:space="preserve">ROBERTO    </v>
          </cell>
          <cell r="D22130" t="str">
            <v>M</v>
          </cell>
          <cell r="E22130">
            <v>23414</v>
          </cell>
          <cell r="F22130" t="str">
            <v>CONEGLIANO (TV)</v>
          </cell>
          <cell r="G22130" t="str">
            <v>Assessore</v>
          </cell>
        </row>
        <row r="22131">
          <cell r="A22131" t="str">
            <v>REGALBUTO</v>
          </cell>
          <cell r="B22131" t="str">
            <v>LONGO</v>
          </cell>
          <cell r="C22131" t="str">
            <v xml:space="preserve">ANGELO VITTORIO   </v>
          </cell>
          <cell r="D22131" t="str">
            <v>M</v>
          </cell>
          <cell r="E22131">
            <v>24195</v>
          </cell>
          <cell r="F22131" t="str">
            <v>REGALBUTO (EN)</v>
          </cell>
          <cell r="G22131" t="str">
            <v>Sindaco</v>
          </cell>
        </row>
        <row r="22132">
          <cell r="A22132" t="str">
            <v>REGALBUTO</v>
          </cell>
          <cell r="B22132" t="str">
            <v>PRIVITERA</v>
          </cell>
          <cell r="C22132" t="str">
            <v xml:space="preserve">GIUSEPPE    </v>
          </cell>
          <cell r="D22132" t="str">
            <v>M</v>
          </cell>
          <cell r="E22132">
            <v>30301</v>
          </cell>
          <cell r="F22132" t="str">
            <v>ADRANO (CT)</v>
          </cell>
          <cell r="G22132" t="str">
            <v>Vicesindaco</v>
          </cell>
        </row>
        <row r="22133">
          <cell r="A22133" t="str">
            <v>REGALBUTO</v>
          </cell>
          <cell r="B22133" t="str">
            <v>BONINA</v>
          </cell>
          <cell r="C22133" t="str">
            <v xml:space="preserve">MARIA RITA   </v>
          </cell>
          <cell r="D22133" t="str">
            <v>F</v>
          </cell>
          <cell r="E22133">
            <v>28108</v>
          </cell>
          <cell r="F22133" t="str">
            <v>CATANIA (CT)</v>
          </cell>
          <cell r="G22133" t="str">
            <v>Assessore</v>
          </cell>
        </row>
        <row r="22134">
          <cell r="A22134" t="str">
            <v>REGALBUTO</v>
          </cell>
          <cell r="B22134" t="str">
            <v>NICOLOSI</v>
          </cell>
          <cell r="C22134" t="str">
            <v xml:space="preserve">ARIANNA    </v>
          </cell>
          <cell r="D22134" t="str">
            <v>F</v>
          </cell>
          <cell r="E22134">
            <v>30023</v>
          </cell>
          <cell r="F22134" t="str">
            <v>ADRANO (CT)</v>
          </cell>
          <cell r="G22134" t="str">
            <v>Assessore</v>
          </cell>
        </row>
        <row r="22135">
          <cell r="A22135" t="str">
            <v>REGALBUTO</v>
          </cell>
          <cell r="B22135" t="str">
            <v>STISSI</v>
          </cell>
          <cell r="C22135" t="str">
            <v xml:space="preserve">VITO    </v>
          </cell>
          <cell r="D22135" t="str">
            <v>M</v>
          </cell>
          <cell r="E22135">
            <v>31960</v>
          </cell>
          <cell r="F22135" t="str">
            <v>ADRANO (CT)</v>
          </cell>
          <cell r="G22135" t="str">
            <v>Assessore</v>
          </cell>
        </row>
        <row r="22136">
          <cell r="A22136" t="str">
            <v>REGGELLO</v>
          </cell>
          <cell r="B22136" t="str">
            <v>GIUNTI</v>
          </cell>
          <cell r="C22136" t="str">
            <v xml:space="preserve">PIERO    </v>
          </cell>
          <cell r="D22136" t="str">
            <v>M</v>
          </cell>
          <cell r="E22136">
            <v>24851</v>
          </cell>
          <cell r="F22136" t="str">
            <v>FIGLINE VALDARNO (FI)</v>
          </cell>
          <cell r="G22136" t="str">
            <v>Sindaco</v>
          </cell>
        </row>
        <row r="22137">
          <cell r="A22137" t="str">
            <v>REGGELLO</v>
          </cell>
          <cell r="B22137" t="str">
            <v>BARTOLINI</v>
          </cell>
          <cell r="C22137" t="str">
            <v xml:space="preserve">ADELE    </v>
          </cell>
          <cell r="D22137" t="str">
            <v>F</v>
          </cell>
          <cell r="E22137">
            <v>28681</v>
          </cell>
          <cell r="F22137" t="str">
            <v>FIRENZE (FI)</v>
          </cell>
          <cell r="G22137" t="str">
            <v>Assessore</v>
          </cell>
        </row>
        <row r="22138">
          <cell r="A22138" t="str">
            <v>REGGELLO</v>
          </cell>
          <cell r="B22138" t="str">
            <v>BARTOLOZZI</v>
          </cell>
          <cell r="C22138" t="str">
            <v xml:space="preserve">JO    </v>
          </cell>
          <cell r="D22138" t="str">
            <v>M</v>
          </cell>
          <cell r="E22138">
            <v>33125</v>
          </cell>
          <cell r="F22138" t="str">
            <v>FIGLINE VALDARNO (FI)</v>
          </cell>
          <cell r="G22138" t="str">
            <v>Assessore</v>
          </cell>
        </row>
        <row r="22139">
          <cell r="A22139" t="str">
            <v>REGGELLO</v>
          </cell>
          <cell r="B22139" t="str">
            <v>BATIGNANI</v>
          </cell>
          <cell r="C22139" t="str">
            <v xml:space="preserve">TOMMASO    </v>
          </cell>
          <cell r="D22139" t="str">
            <v>M</v>
          </cell>
          <cell r="E22139">
            <v>29699</v>
          </cell>
          <cell r="F22139" t="str">
            <v>FIRENZE (FI)</v>
          </cell>
          <cell r="G22139" t="str">
            <v>Assessore</v>
          </cell>
        </row>
        <row r="22140">
          <cell r="A22140" t="str">
            <v>REGGELLO</v>
          </cell>
          <cell r="B22140" t="str">
            <v>COSI</v>
          </cell>
          <cell r="C22140" t="str">
            <v xml:space="preserve">ANDREA    </v>
          </cell>
          <cell r="D22140" t="str">
            <v>M</v>
          </cell>
          <cell r="E22140">
            <v>19710</v>
          </cell>
          <cell r="F22140" t="str">
            <v>PONTASSIEVE (FI)</v>
          </cell>
          <cell r="G22140" t="str">
            <v>Assessore</v>
          </cell>
        </row>
        <row r="22141">
          <cell r="A22141" t="str">
            <v>REGGELLO</v>
          </cell>
          <cell r="B22141" t="str">
            <v>DEL</v>
          </cell>
          <cell r="C22141" t="str">
            <v xml:space="preserve">SALA PRISCILLA   </v>
          </cell>
          <cell r="D22141" t="str">
            <v>F</v>
          </cell>
          <cell r="E22141">
            <v>29004</v>
          </cell>
          <cell r="F22141" t="str">
            <v>FIGLINE VALDARNO (FI)</v>
          </cell>
          <cell r="G22141" t="str">
            <v>Assessore</v>
          </cell>
        </row>
        <row r="22142">
          <cell r="A22142" t="str">
            <v>REGGIODICALABRIA</v>
          </cell>
          <cell r="B22142" t="str">
            <v>FALCOMATA'</v>
          </cell>
          <cell r="C22142" t="str">
            <v xml:space="preserve">GIUSEPPE    </v>
          </cell>
          <cell r="D22142" t="str">
            <v>M</v>
          </cell>
          <cell r="E22142">
            <v>30577</v>
          </cell>
          <cell r="F22142" t="str">
            <v>REGGIO DI CALABRIA (RC)</v>
          </cell>
          <cell r="G22142" t="str">
            <v>Sindaco</v>
          </cell>
        </row>
        <row r="22143">
          <cell r="A22143" t="str">
            <v>REGGIODICALABRIA</v>
          </cell>
          <cell r="B22143" t="str">
            <v>BRUNETTI</v>
          </cell>
          <cell r="C22143" t="str">
            <v xml:space="preserve">PAOLO    </v>
          </cell>
          <cell r="D22143" t="str">
            <v>M</v>
          </cell>
          <cell r="E22143">
            <v>28321</v>
          </cell>
          <cell r="F22143" t="str">
            <v>REGGIO DI CALABRIA (RC)</v>
          </cell>
          <cell r="G22143" t="str">
            <v>Vicesindaco</v>
          </cell>
        </row>
        <row r="22144">
          <cell r="A22144" t="str">
            <v>REGGIODICALABRIA</v>
          </cell>
          <cell r="B22144" t="str">
            <v>ALBANESE</v>
          </cell>
          <cell r="C22144" t="str">
            <v xml:space="preserve">ROCCO    </v>
          </cell>
          <cell r="D22144" t="str">
            <v>M</v>
          </cell>
          <cell r="E22144">
            <v>17142</v>
          </cell>
          <cell r="F22144" t="str">
            <v>REGGIO DI CALABRIA (RC)</v>
          </cell>
          <cell r="G22144" t="str">
            <v>Assessore</v>
          </cell>
        </row>
        <row r="22145">
          <cell r="A22145" t="str">
            <v>REGGIODICALABRIA</v>
          </cell>
          <cell r="B22145" t="str">
            <v>CALABRO'</v>
          </cell>
          <cell r="C22145" t="str">
            <v xml:space="preserve">IRENE VITTORIA   </v>
          </cell>
          <cell r="D22145" t="str">
            <v>F</v>
          </cell>
          <cell r="E22145">
            <v>29612</v>
          </cell>
          <cell r="F22145" t="str">
            <v>REGGIO DI CALABRIA (RC)</v>
          </cell>
          <cell r="G22145" t="str">
            <v>Assessore</v>
          </cell>
        </row>
        <row r="22146">
          <cell r="A22146" t="str">
            <v>REGGIODICALABRIA</v>
          </cell>
          <cell r="B22146" t="str">
            <v>CAMA</v>
          </cell>
          <cell r="C22146" t="str">
            <v xml:space="preserve">MARIANGELA    </v>
          </cell>
          <cell r="D22146" t="str">
            <v>F</v>
          </cell>
          <cell r="E22146">
            <v>26677</v>
          </cell>
          <cell r="F22146" t="str">
            <v>REGGIO DI CALABRIA (RC)</v>
          </cell>
          <cell r="G22146" t="str">
            <v>Assessore</v>
          </cell>
        </row>
        <row r="22147">
          <cell r="A22147" t="str">
            <v>REGGIODICALABRIA</v>
          </cell>
          <cell r="B22147" t="str">
            <v>DELFINO</v>
          </cell>
          <cell r="C22147" t="str">
            <v xml:space="preserve">DEMETRIO    </v>
          </cell>
          <cell r="D22147" t="str">
            <v>M</v>
          </cell>
          <cell r="E22147">
            <v>27035</v>
          </cell>
          <cell r="F22147" t="str">
            <v>REGGIO DI CALABRIA (RC)</v>
          </cell>
          <cell r="G22147" t="str">
            <v>Assessore</v>
          </cell>
        </row>
        <row r="22148">
          <cell r="A22148" t="str">
            <v>REGGIODICALABRIA</v>
          </cell>
          <cell r="B22148" t="str">
            <v>MURACA</v>
          </cell>
          <cell r="C22148" t="str">
            <v xml:space="preserve">GIOVANNI    </v>
          </cell>
          <cell r="D22148" t="str">
            <v>M</v>
          </cell>
          <cell r="E22148">
            <v>30443</v>
          </cell>
          <cell r="F22148" t="str">
            <v>REGGIO DI CALABRIA (RC)</v>
          </cell>
          <cell r="G22148" t="str">
            <v>Assessore</v>
          </cell>
        </row>
        <row r="22149">
          <cell r="A22149" t="str">
            <v>REGGIODICALABRIA</v>
          </cell>
          <cell r="B22149" t="str">
            <v>PALMENTA</v>
          </cell>
          <cell r="C22149" t="str">
            <v xml:space="preserve">GIUSEPPINA    </v>
          </cell>
          <cell r="D22149" t="str">
            <v>F</v>
          </cell>
          <cell r="E22149">
            <v>29901</v>
          </cell>
          <cell r="F22149" t="str">
            <v>REGGIO DI CALABRIA (RC)</v>
          </cell>
          <cell r="G22149" t="str">
            <v>Assessore</v>
          </cell>
        </row>
        <row r="22150">
          <cell r="A22150" t="str">
            <v>REGGIODICALABRIA</v>
          </cell>
          <cell r="B22150" t="str">
            <v>SCOPELLITI</v>
          </cell>
          <cell r="C22150" t="str">
            <v xml:space="preserve">ROSANNA    </v>
          </cell>
          <cell r="D22150" t="str">
            <v>F</v>
          </cell>
          <cell r="E22150">
            <v>30632</v>
          </cell>
          <cell r="F22150" t="str">
            <v>ROMA (RM)</v>
          </cell>
          <cell r="G22150" t="str">
            <v>Assessore</v>
          </cell>
        </row>
        <row r="22151">
          <cell r="A22151" t="str">
            <v>REGGIONELL'EMILIA</v>
          </cell>
          <cell r="B22151" t="str">
            <v>VECCHI</v>
          </cell>
          <cell r="C22151" t="str">
            <v xml:space="preserve">LUCA    </v>
          </cell>
          <cell r="D22151" t="str">
            <v>M</v>
          </cell>
          <cell r="E22151">
            <v>26563</v>
          </cell>
          <cell r="F22151" t="str">
            <v>REGGIO NELL'EMILIA (RE)</v>
          </cell>
          <cell r="G22151" t="str">
            <v>Sindaco</v>
          </cell>
        </row>
        <row r="22152">
          <cell r="A22152" t="str">
            <v>REGGIONELL'EMILIA</v>
          </cell>
          <cell r="B22152" t="str">
            <v>PRATISSOLI</v>
          </cell>
          <cell r="C22152" t="str">
            <v xml:space="preserve">ALEX    </v>
          </cell>
          <cell r="D22152" t="str">
            <v>M</v>
          </cell>
          <cell r="E22152">
            <v>27710</v>
          </cell>
          <cell r="F22152" t="str">
            <v>REGGIO NELL'EMILIA (RE)</v>
          </cell>
          <cell r="G22152" t="str">
            <v>Vicesindaco</v>
          </cell>
        </row>
        <row r="22153">
          <cell r="A22153" t="str">
            <v>REGGIONELL'EMILIA</v>
          </cell>
          <cell r="B22153" t="str">
            <v>BONVICINI</v>
          </cell>
          <cell r="C22153" t="str">
            <v xml:space="preserve">CARLOTTA    </v>
          </cell>
          <cell r="D22153" t="str">
            <v>F</v>
          </cell>
          <cell r="E22153">
            <v>30971</v>
          </cell>
          <cell r="F22153" t="str">
            <v>REGGIO NELL'EMILIA (RE)</v>
          </cell>
          <cell r="G22153" t="str">
            <v>Assessore</v>
          </cell>
        </row>
        <row r="22154">
          <cell r="A22154" t="str">
            <v>REGGIONELL'EMILIA</v>
          </cell>
          <cell r="B22154" t="str">
            <v>CURIONI</v>
          </cell>
          <cell r="C22154" t="str">
            <v xml:space="preserve">RAFFAELLA    </v>
          </cell>
          <cell r="D22154" t="str">
            <v>F</v>
          </cell>
          <cell r="E22154">
            <v>26424</v>
          </cell>
          <cell r="F22154" t="str">
            <v>BOLOGNA (BO)</v>
          </cell>
          <cell r="G22154" t="str">
            <v>Assessore</v>
          </cell>
        </row>
        <row r="22155">
          <cell r="A22155" t="str">
            <v>REGGIONELL'EMILIA</v>
          </cell>
          <cell r="B22155" t="str">
            <v>DE</v>
          </cell>
          <cell r="C22155" t="str">
            <v xml:space="preserve">FRANCO LANFRANCO   </v>
          </cell>
          <cell r="D22155" t="str">
            <v>M</v>
          </cell>
          <cell r="E22155">
            <v>33575</v>
          </cell>
          <cell r="F22155" t="str">
            <v>REGGIO NELL'EMILIA (RE)</v>
          </cell>
          <cell r="G22155" t="str">
            <v>Assessore</v>
          </cell>
        </row>
        <row r="22156">
          <cell r="A22156" t="str">
            <v>REGGIONELL'EMILIA</v>
          </cell>
          <cell r="B22156" t="str">
            <v>MARCHI</v>
          </cell>
          <cell r="C22156" t="str">
            <v xml:space="preserve">DANIELE    </v>
          </cell>
          <cell r="D22156" t="str">
            <v>M</v>
          </cell>
          <cell r="E22156">
            <v>29131</v>
          </cell>
          <cell r="F22156" t="str">
            <v>REGGIO NELL'EMILIA (RE)</v>
          </cell>
          <cell r="G22156" t="str">
            <v>Assessore</v>
          </cell>
        </row>
        <row r="22157">
          <cell r="A22157" t="str">
            <v>REGGIONELL'EMILIA</v>
          </cell>
          <cell r="B22157" t="str">
            <v>RABITTI</v>
          </cell>
          <cell r="C22157" t="str">
            <v xml:space="preserve">ANNALISA    </v>
          </cell>
          <cell r="D22157" t="str">
            <v>F</v>
          </cell>
          <cell r="E22157">
            <v>26143</v>
          </cell>
          <cell r="F22157" t="str">
            <v>REGGIO NELL'EMILIA (RE)</v>
          </cell>
          <cell r="G22157" t="str">
            <v>Assessore</v>
          </cell>
        </row>
        <row r="22158">
          <cell r="A22158" t="str">
            <v>REGGIONELL'EMILIA</v>
          </cell>
          <cell r="B22158" t="str">
            <v>SIDOLI</v>
          </cell>
          <cell r="C22158" t="str">
            <v xml:space="preserve">MARIAFRANCESCA    </v>
          </cell>
          <cell r="D22158" t="str">
            <v>F</v>
          </cell>
          <cell r="E22158">
            <v>28492</v>
          </cell>
          <cell r="F22158" t="str">
            <v>MONTECCHIO EMILIA (RE)</v>
          </cell>
          <cell r="G22158" t="str">
            <v>Assessore</v>
          </cell>
        </row>
        <row r="22159">
          <cell r="A22159" t="str">
            <v>REGGIONELL'EMILIA</v>
          </cell>
          <cell r="B22159" t="str">
            <v>TRIA</v>
          </cell>
          <cell r="C22159" t="str">
            <v xml:space="preserve">NICOLA    </v>
          </cell>
          <cell r="D22159" t="str">
            <v>M</v>
          </cell>
          <cell r="E22159">
            <v>25676</v>
          </cell>
          <cell r="F22159" t="str">
            <v>REGGIO NELL'EMILIA (RE)</v>
          </cell>
          <cell r="G22159" t="str">
            <v>Assessore</v>
          </cell>
        </row>
        <row r="22160">
          <cell r="A22160" t="str">
            <v>REGGIOLO</v>
          </cell>
          <cell r="B22160" t="str">
            <v>ANGELI</v>
          </cell>
          <cell r="C22160" t="str">
            <v xml:space="preserve">ROBERTO    </v>
          </cell>
          <cell r="D22160" t="str">
            <v>M</v>
          </cell>
          <cell r="E22160">
            <v>32080</v>
          </cell>
          <cell r="F22160" t="str">
            <v>GUASTALLA (RE)</v>
          </cell>
          <cell r="G22160" t="str">
            <v>Sindaco</v>
          </cell>
        </row>
        <row r="22161">
          <cell r="A22161" t="str">
            <v>REINO</v>
          </cell>
          <cell r="B22161" t="str">
            <v>CALZONE</v>
          </cell>
          <cell r="C22161" t="str">
            <v xml:space="preserve">ANTONIO    </v>
          </cell>
          <cell r="D22161" t="str">
            <v>M</v>
          </cell>
          <cell r="E22161">
            <v>20594</v>
          </cell>
          <cell r="F22161" t="str">
            <v>BENEVENTO (BN)</v>
          </cell>
          <cell r="G22161" t="str">
            <v>Sindaco</v>
          </cell>
        </row>
        <row r="22162">
          <cell r="A22162" t="str">
            <v>REINO</v>
          </cell>
          <cell r="B22162" t="str">
            <v>TOZZI</v>
          </cell>
          <cell r="C22162" t="str">
            <v xml:space="preserve">CARMELA    </v>
          </cell>
          <cell r="D22162" t="str">
            <v>F</v>
          </cell>
          <cell r="E22162">
            <v>24205</v>
          </cell>
          <cell r="F22162" t="str">
            <v>REINO (BN)</v>
          </cell>
          <cell r="G22162" t="str">
            <v>Assessore</v>
          </cell>
        </row>
        <row r="22163">
          <cell r="A22163" t="str">
            <v>REINO</v>
          </cell>
          <cell r="B22163" t="str">
            <v>TREMOLA</v>
          </cell>
          <cell r="C22163" t="str">
            <v xml:space="preserve">FIORENZO    </v>
          </cell>
          <cell r="D22163" t="str">
            <v>M</v>
          </cell>
          <cell r="E22163">
            <v>29673</v>
          </cell>
          <cell r="F22163" t="str">
            <v>GERMANIA</v>
          </cell>
          <cell r="G22163" t="str">
            <v>Assessore</v>
          </cell>
        </row>
        <row r="22164">
          <cell r="A22164" t="str">
            <v>REITANO</v>
          </cell>
          <cell r="B22164" t="str">
            <v>SALVAGGIO</v>
          </cell>
          <cell r="C22164" t="str">
            <v xml:space="preserve">SALVATORE    </v>
          </cell>
          <cell r="D22164" t="str">
            <v>M</v>
          </cell>
          <cell r="E22164">
            <v>16543</v>
          </cell>
          <cell r="F22164" t="str">
            <v>ACQUEDOLCI (ME)</v>
          </cell>
          <cell r="G22164" t="str">
            <v>Sindaco</v>
          </cell>
        </row>
        <row r="22165">
          <cell r="A22165" t="str">
            <v>REITANO</v>
          </cell>
          <cell r="B22165" t="str">
            <v>CUPANE</v>
          </cell>
          <cell r="C22165" t="str">
            <v xml:space="preserve">TECLA    </v>
          </cell>
          <cell r="D22165" t="str">
            <v>F</v>
          </cell>
          <cell r="E22165">
            <v>25544</v>
          </cell>
          <cell r="F22165" t="str">
            <v>SANT'AGATA DI MILITELLO (ME)</v>
          </cell>
          <cell r="G22165" t="str">
            <v>Vicesindaco</v>
          </cell>
        </row>
        <row r="22166">
          <cell r="A22166" t="str">
            <v>REITANO</v>
          </cell>
          <cell r="B22166" t="str">
            <v>CATANIA</v>
          </cell>
          <cell r="C22166" t="str">
            <v xml:space="preserve">TERESA    </v>
          </cell>
          <cell r="D22166" t="str">
            <v>F</v>
          </cell>
          <cell r="E22166">
            <v>25725</v>
          </cell>
          <cell r="F22166" t="str">
            <v>REITANO (ME)</v>
          </cell>
          <cell r="G22166" t="str">
            <v>Assessore</v>
          </cell>
        </row>
        <row r="22167">
          <cell r="A22167" t="str">
            <v>REITANO</v>
          </cell>
          <cell r="B22167" t="str">
            <v>GIARDINA</v>
          </cell>
          <cell r="C22167" t="str">
            <v xml:space="preserve">ANTONIO    </v>
          </cell>
          <cell r="D22167" t="str">
            <v>M</v>
          </cell>
          <cell r="E22167">
            <v>21567</v>
          </cell>
          <cell r="F22167" t="str">
            <v>PIRAINO (ME)</v>
          </cell>
          <cell r="G22167" t="str">
            <v>Assessore</v>
          </cell>
        </row>
        <row r="22168">
          <cell r="A22168" t="str">
            <v>REMANZACCO</v>
          </cell>
          <cell r="B22168" t="str">
            <v>BRIZ</v>
          </cell>
          <cell r="C22168" t="str">
            <v xml:space="preserve">DANIELA    </v>
          </cell>
          <cell r="D22168" t="str">
            <v>F</v>
          </cell>
          <cell r="E22168">
            <v>23294</v>
          </cell>
          <cell r="F22168" t="str">
            <v>UDINE (UD)</v>
          </cell>
          <cell r="G22168" t="str">
            <v>Sindaco</v>
          </cell>
        </row>
        <row r="22169">
          <cell r="A22169" t="str">
            <v>REMANZACCO</v>
          </cell>
          <cell r="B22169" t="str">
            <v>ABRAMO</v>
          </cell>
          <cell r="C22169" t="str">
            <v xml:space="preserve">GABRIELLA    </v>
          </cell>
          <cell r="D22169" t="str">
            <v>F</v>
          </cell>
          <cell r="E22169">
            <v>24385</v>
          </cell>
          <cell r="F22169" t="str">
            <v>UDINE (UD)</v>
          </cell>
          <cell r="G22169" t="str">
            <v>Assessore</v>
          </cell>
        </row>
        <row r="22170">
          <cell r="A22170" t="str">
            <v>REMANZACCO</v>
          </cell>
          <cell r="B22170" t="str">
            <v>BLASIGH</v>
          </cell>
          <cell r="C22170" t="str">
            <v xml:space="preserve">KARIN    </v>
          </cell>
          <cell r="D22170" t="str">
            <v>F</v>
          </cell>
          <cell r="E22170">
            <v>26696</v>
          </cell>
          <cell r="F22170" t="str">
            <v>CIVIDALE DEL FRIULI (UD)</v>
          </cell>
          <cell r="G22170" t="str">
            <v>Assessore</v>
          </cell>
        </row>
        <row r="22171">
          <cell r="A22171" t="str">
            <v>REMANZACCO</v>
          </cell>
          <cell r="B22171" t="str">
            <v>DURI'</v>
          </cell>
          <cell r="C22171" t="str">
            <v xml:space="preserve">ANNARITA    </v>
          </cell>
          <cell r="D22171" t="str">
            <v>F</v>
          </cell>
          <cell r="E22171">
            <v>27202</v>
          </cell>
          <cell r="F22171" t="str">
            <v>UDINE (UD)</v>
          </cell>
          <cell r="G22171" t="str">
            <v>Assessore</v>
          </cell>
        </row>
        <row r="22172">
          <cell r="A22172" t="str">
            <v>REMANZACCO</v>
          </cell>
          <cell r="B22172" t="str">
            <v>MASETTI</v>
          </cell>
          <cell r="C22172" t="str">
            <v xml:space="preserve">GIANLUCA    </v>
          </cell>
          <cell r="D22172" t="str">
            <v>M</v>
          </cell>
          <cell r="E22172">
            <v>25450</v>
          </cell>
          <cell r="F22172" t="str">
            <v>UDINE (UD)</v>
          </cell>
          <cell r="G22172" t="str">
            <v>Assessore</v>
          </cell>
        </row>
        <row r="22173">
          <cell r="A22173" t="str">
            <v>REMEDELLO</v>
          </cell>
          <cell r="B22173" t="str">
            <v>FERRARI</v>
          </cell>
          <cell r="C22173" t="str">
            <v xml:space="preserve">SIMONE    </v>
          </cell>
          <cell r="D22173" t="str">
            <v>M</v>
          </cell>
          <cell r="E22173">
            <v>29064</v>
          </cell>
          <cell r="F22173" t="str">
            <v>ASOLA (MN)</v>
          </cell>
          <cell r="G22173" t="str">
            <v>Sindaco</v>
          </cell>
        </row>
        <row r="22174">
          <cell r="A22174" t="str">
            <v>REMEDELLO</v>
          </cell>
          <cell r="B22174" t="str">
            <v>GALUPPINI</v>
          </cell>
          <cell r="C22174" t="str">
            <v xml:space="preserve">ELISA    </v>
          </cell>
          <cell r="D22174" t="str">
            <v>F</v>
          </cell>
          <cell r="E22174">
            <v>30961</v>
          </cell>
          <cell r="F22174" t="str">
            <v>ASOLA (MN)</v>
          </cell>
          <cell r="G22174" t="str">
            <v>Vicesindaco</v>
          </cell>
        </row>
        <row r="22175">
          <cell r="A22175" t="str">
            <v>RENATE</v>
          </cell>
          <cell r="B22175" t="str">
            <v>RIGAMONTI</v>
          </cell>
          <cell r="C22175" t="str">
            <v xml:space="preserve">MATTEO    </v>
          </cell>
          <cell r="D22175" t="str">
            <v>M</v>
          </cell>
          <cell r="E22175">
            <v>30087</v>
          </cell>
          <cell r="F22175" t="str">
            <v>BESANA IN BRIANZA (MI)</v>
          </cell>
          <cell r="G22175" t="str">
            <v>Sindaco</v>
          </cell>
        </row>
        <row r="22176">
          <cell r="A22176" t="str">
            <v>RENATE</v>
          </cell>
          <cell r="B22176" t="str">
            <v>PELUCCHI</v>
          </cell>
          <cell r="C22176" t="str">
            <v xml:space="preserve">LUIGI    </v>
          </cell>
          <cell r="D22176" t="str">
            <v>M</v>
          </cell>
          <cell r="E22176">
            <v>17385</v>
          </cell>
          <cell r="F22176" t="str">
            <v>BARZANO' (CO)</v>
          </cell>
          <cell r="G22176" t="str">
            <v>Assessore</v>
          </cell>
        </row>
        <row r="22177">
          <cell r="A22177" t="str">
            <v>RENATE</v>
          </cell>
          <cell r="B22177" t="str">
            <v>VILLA</v>
          </cell>
          <cell r="C22177" t="str">
            <v xml:space="preserve">MARIA TERESA   </v>
          </cell>
          <cell r="D22177" t="str">
            <v>F</v>
          </cell>
          <cell r="E22177">
            <v>23176</v>
          </cell>
          <cell r="F22177" t="str">
            <v>BESANA IN BRIANZA (MI)</v>
          </cell>
          <cell r="G22177" t="str">
            <v>Assessore</v>
          </cell>
        </row>
        <row r="22178">
          <cell r="A22178" t="str">
            <v>RENDE</v>
          </cell>
          <cell r="B22178" t="str">
            <v>MANNA</v>
          </cell>
          <cell r="C22178" t="str">
            <v xml:space="preserve">MARCELLO    </v>
          </cell>
          <cell r="D22178" t="str">
            <v>M</v>
          </cell>
          <cell r="E22178">
            <v>20134</v>
          </cell>
          <cell r="F22178" t="str">
            <v>COSENZA (CS)</v>
          </cell>
          <cell r="G22178" t="str">
            <v>Sindaco</v>
          </cell>
        </row>
        <row r="22179">
          <cell r="A22179" t="str">
            <v>RENDE</v>
          </cell>
          <cell r="B22179" t="str">
            <v>ARTESE</v>
          </cell>
          <cell r="C22179" t="str">
            <v xml:space="preserve">ANNAMARIA    </v>
          </cell>
          <cell r="D22179" t="str">
            <v>F</v>
          </cell>
          <cell r="E22179">
            <v>25164</v>
          </cell>
          <cell r="F22179" t="str">
            <v>COSENZA (CS)</v>
          </cell>
          <cell r="G22179" t="str">
            <v>Vicesindaco</v>
          </cell>
        </row>
        <row r="22180">
          <cell r="A22180" t="str">
            <v>RENDE</v>
          </cell>
          <cell r="B22180" t="str">
            <v>DE</v>
          </cell>
          <cell r="C22180" t="str">
            <v xml:space="preserve">RANGO FRANCHINO   </v>
          </cell>
          <cell r="D22180" t="str">
            <v>M</v>
          </cell>
          <cell r="E22180">
            <v>15485</v>
          </cell>
          <cell r="F22180" t="str">
            <v>CASTROLIBERO (CS)</v>
          </cell>
          <cell r="G22180" t="str">
            <v>Assessore</v>
          </cell>
        </row>
        <row r="22181">
          <cell r="A22181" t="str">
            <v>RENDE</v>
          </cell>
          <cell r="B22181" t="str">
            <v>PETRUSEWICZ</v>
          </cell>
          <cell r="C22181" t="str">
            <v xml:space="preserve">MARTA    </v>
          </cell>
          <cell r="D22181" t="str">
            <v>F</v>
          </cell>
          <cell r="E22181">
            <v>17648</v>
          </cell>
          <cell r="F22181" t="str">
            <v>POLONIA</v>
          </cell>
          <cell r="G22181" t="str">
            <v>Assessore</v>
          </cell>
        </row>
        <row r="22182">
          <cell r="A22182" t="str">
            <v>RENDE</v>
          </cell>
          <cell r="B22182" t="str">
            <v>SORRENTINO</v>
          </cell>
          <cell r="C22182" t="str">
            <v xml:space="preserve">ELISA    </v>
          </cell>
          <cell r="D22182" t="str">
            <v>F</v>
          </cell>
          <cell r="E22182">
            <v>28104</v>
          </cell>
          <cell r="F22182" t="str">
            <v>COSENZA (CS)</v>
          </cell>
          <cell r="G22182" t="str">
            <v>Assessore</v>
          </cell>
        </row>
        <row r="22183">
          <cell r="A22183" t="str">
            <v>RENDE</v>
          </cell>
          <cell r="B22183" t="str">
            <v>TOTERA</v>
          </cell>
          <cell r="C22183" t="str">
            <v xml:space="preserve">FABRIZIO    </v>
          </cell>
          <cell r="D22183" t="str">
            <v>M</v>
          </cell>
          <cell r="E22183">
            <v>27871</v>
          </cell>
          <cell r="F22183" t="str">
            <v>COSENZA (CS)</v>
          </cell>
          <cell r="G22183" t="str">
            <v>Assessore</v>
          </cell>
        </row>
        <row r="22184">
          <cell r="A22184" t="str">
            <v>RENDE</v>
          </cell>
          <cell r="B22184" t="str">
            <v>ZICCARELLI</v>
          </cell>
          <cell r="C22184" t="str">
            <v xml:space="preserve">DOMENICO    </v>
          </cell>
          <cell r="D22184" t="str">
            <v>M</v>
          </cell>
          <cell r="E22184">
            <v>22717</v>
          </cell>
          <cell r="F22184" t="str">
            <v>COSENZA (CS)</v>
          </cell>
          <cell r="G22184" t="str">
            <v>Assessore</v>
          </cell>
        </row>
        <row r="22185">
          <cell r="A22185" t="str">
            <v>RENON</v>
          </cell>
          <cell r="B22185" t="str">
            <v>LINTNER</v>
          </cell>
          <cell r="C22185" t="str">
            <v xml:space="preserve">PAUL    </v>
          </cell>
          <cell r="D22185" t="str">
            <v>M</v>
          </cell>
          <cell r="E22185">
            <v>25953</v>
          </cell>
          <cell r="F22185" t="str">
            <v>BOLZANO (BZ)</v>
          </cell>
          <cell r="G22185" t="str">
            <v>Sindaco</v>
          </cell>
        </row>
        <row r="22186">
          <cell r="A22186" t="str">
            <v>RENON</v>
          </cell>
          <cell r="B22186" t="str">
            <v>ROTTENSTEINER</v>
          </cell>
          <cell r="C22186" t="str">
            <v xml:space="preserve">ERICH    </v>
          </cell>
          <cell r="D22186" t="str">
            <v>M</v>
          </cell>
          <cell r="E22186">
            <v>25451</v>
          </cell>
          <cell r="F22186" t="str">
            <v>BOLZANO (BZ)</v>
          </cell>
          <cell r="G22186" t="str">
            <v>Vicesindaco</v>
          </cell>
        </row>
        <row r="22187">
          <cell r="A22187" t="str">
            <v>RENON</v>
          </cell>
          <cell r="B22187" t="str">
            <v>FULTERER</v>
          </cell>
          <cell r="C22187" t="str">
            <v xml:space="preserve">JULIA    </v>
          </cell>
          <cell r="D22187" t="str">
            <v>F</v>
          </cell>
          <cell r="E22187">
            <v>30306</v>
          </cell>
          <cell r="F22187" t="str">
            <v>BOLZANO (BZ)</v>
          </cell>
          <cell r="G22187" t="str">
            <v>Assessore</v>
          </cell>
        </row>
        <row r="22188">
          <cell r="A22188" t="str">
            <v>RENON</v>
          </cell>
          <cell r="B22188" t="str">
            <v>MAIR</v>
          </cell>
          <cell r="C22188" t="str">
            <v xml:space="preserve">LUKAS    </v>
          </cell>
          <cell r="D22188" t="str">
            <v>M</v>
          </cell>
          <cell r="E22188">
            <v>35715</v>
          </cell>
          <cell r="F22188" t="str">
            <v>BOLZANO (BZ)</v>
          </cell>
          <cell r="G22188" t="str">
            <v>Assessore</v>
          </cell>
        </row>
        <row r="22189">
          <cell r="A22189" t="str">
            <v>RENON</v>
          </cell>
          <cell r="B22189" t="str">
            <v>PRAST</v>
          </cell>
          <cell r="C22189" t="str">
            <v xml:space="preserve">KURT    </v>
          </cell>
          <cell r="D22189" t="str">
            <v>M</v>
          </cell>
          <cell r="E22189">
            <v>24640</v>
          </cell>
          <cell r="F22189" t="str">
            <v>BOLZANO (BZ)</v>
          </cell>
          <cell r="G22189" t="str">
            <v>Assessore</v>
          </cell>
        </row>
        <row r="22190">
          <cell r="A22190" t="str">
            <v>RENON</v>
          </cell>
          <cell r="B22190" t="str">
            <v>VIGL</v>
          </cell>
          <cell r="C22190" t="str">
            <v xml:space="preserve">ALFRED    </v>
          </cell>
          <cell r="D22190" t="str">
            <v>M</v>
          </cell>
          <cell r="E22190">
            <v>21497</v>
          </cell>
          <cell r="F22190" t="str">
            <v>BOLZANO (BZ)</v>
          </cell>
          <cell r="G22190" t="str">
            <v>Assessore</v>
          </cell>
        </row>
        <row r="22191">
          <cell r="A22191" t="str">
            <v>RESANA</v>
          </cell>
          <cell r="B22191" t="str">
            <v>BOSA</v>
          </cell>
          <cell r="C22191" t="str">
            <v xml:space="preserve">STEFANO    </v>
          </cell>
          <cell r="D22191" t="str">
            <v>M</v>
          </cell>
          <cell r="E22191">
            <v>26486</v>
          </cell>
          <cell r="F22191" t="str">
            <v>CASTELFRANCO VENETO (TV)</v>
          </cell>
          <cell r="G22191" t="str">
            <v>Sindaco</v>
          </cell>
        </row>
        <row r="22192">
          <cell r="A22192" t="str">
            <v>RESANA</v>
          </cell>
          <cell r="B22192" t="str">
            <v>BAESSO</v>
          </cell>
          <cell r="C22192" t="str">
            <v xml:space="preserve">CLAUDIA    </v>
          </cell>
          <cell r="D22192" t="str">
            <v>F</v>
          </cell>
          <cell r="E22192">
            <v>27316</v>
          </cell>
          <cell r="F22192" t="str">
            <v>CAMPOSAMPIERO (PD)</v>
          </cell>
          <cell r="G22192" t="str">
            <v>Assessore</v>
          </cell>
        </row>
        <row r="22193">
          <cell r="A22193" t="str">
            <v>RESANA</v>
          </cell>
          <cell r="B22193" t="str">
            <v>BELLINATO</v>
          </cell>
          <cell r="C22193" t="str">
            <v xml:space="preserve">MATTEO    </v>
          </cell>
          <cell r="D22193" t="str">
            <v>M</v>
          </cell>
          <cell r="E22193">
            <v>26174</v>
          </cell>
          <cell r="F22193" t="str">
            <v>CASTELFRANCO VENETO (TV)</v>
          </cell>
          <cell r="G22193" t="str">
            <v>Assessore</v>
          </cell>
        </row>
        <row r="22194">
          <cell r="A22194" t="str">
            <v>RESANA</v>
          </cell>
          <cell r="B22194" t="str">
            <v>CELEGHIN</v>
          </cell>
          <cell r="C22194" t="str">
            <v xml:space="preserve">LUCIANO    </v>
          </cell>
          <cell r="D22194" t="str">
            <v>M</v>
          </cell>
          <cell r="E22194">
            <v>22793</v>
          </cell>
          <cell r="F22194" t="str">
            <v>TREBASELEGHE (PD)</v>
          </cell>
          <cell r="G22194" t="str">
            <v>Assessore</v>
          </cell>
        </row>
        <row r="22195">
          <cell r="A22195" t="str">
            <v>RESANA</v>
          </cell>
          <cell r="B22195" t="str">
            <v>SABBADIN</v>
          </cell>
          <cell r="C22195" t="str">
            <v xml:space="preserve">GIOVANNA    </v>
          </cell>
          <cell r="D22195" t="str">
            <v>F</v>
          </cell>
          <cell r="E22195">
            <v>22082</v>
          </cell>
          <cell r="F22195" t="str">
            <v>GALLIERA VENETA (PD)</v>
          </cell>
          <cell r="G22195" t="str">
            <v>Assessore</v>
          </cell>
        </row>
        <row r="22196">
          <cell r="A22196" t="str">
            <v>RESCALDINA</v>
          </cell>
          <cell r="B22196" t="str">
            <v>IELO</v>
          </cell>
          <cell r="C22196" t="str">
            <v xml:space="preserve">GILLES ANDRE'   </v>
          </cell>
          <cell r="D22196" t="str">
            <v>M</v>
          </cell>
          <cell r="E22196">
            <v>28376</v>
          </cell>
          <cell r="F22196" t="str">
            <v>FRANCIA</v>
          </cell>
          <cell r="G22196" t="str">
            <v>Sindaco</v>
          </cell>
        </row>
        <row r="22197">
          <cell r="A22197" t="str">
            <v>RESCALDINA</v>
          </cell>
          <cell r="B22197" t="str">
            <v>RUDONI</v>
          </cell>
          <cell r="C22197" t="str">
            <v xml:space="preserve">ENRICO    </v>
          </cell>
          <cell r="D22197" t="str">
            <v>M</v>
          </cell>
          <cell r="E22197">
            <v>29215</v>
          </cell>
          <cell r="F22197" t="str">
            <v>LEGNANO (MI)</v>
          </cell>
          <cell r="G22197" t="str">
            <v>Vicesindaco</v>
          </cell>
        </row>
        <row r="22198">
          <cell r="A22198" t="str">
            <v>RESCALDINA</v>
          </cell>
          <cell r="B22198" t="str">
            <v>CRUGNOLA</v>
          </cell>
          <cell r="C22198" t="str">
            <v xml:space="preserve">GIANLUCA    </v>
          </cell>
          <cell r="D22198" t="str">
            <v>M</v>
          </cell>
          <cell r="E22198">
            <v>31972</v>
          </cell>
          <cell r="F22198" t="str">
            <v>LEGNANO (MI)</v>
          </cell>
          <cell r="G22198" t="str">
            <v>Assessore</v>
          </cell>
        </row>
        <row r="22199">
          <cell r="A22199" t="str">
            <v>RESCALDINA</v>
          </cell>
          <cell r="B22199" t="str">
            <v>GASPARRI</v>
          </cell>
          <cell r="C22199" t="str">
            <v xml:space="preserve">ELENA    </v>
          </cell>
          <cell r="D22199" t="str">
            <v>F</v>
          </cell>
          <cell r="E22199">
            <v>30593</v>
          </cell>
          <cell r="F22199" t="str">
            <v>MILANO (MI)</v>
          </cell>
          <cell r="G22199" t="str">
            <v>Assessore</v>
          </cell>
        </row>
        <row r="22200">
          <cell r="A22200" t="str">
            <v>RESCALDINA</v>
          </cell>
          <cell r="B22200" t="str">
            <v>MATERA</v>
          </cell>
          <cell r="C22200" t="str">
            <v xml:space="preserve">FRANCESCO    </v>
          </cell>
          <cell r="D22200" t="str">
            <v>M</v>
          </cell>
          <cell r="E22200">
            <v>30310</v>
          </cell>
          <cell r="F22200" t="str">
            <v>LEGNANO (MI)</v>
          </cell>
          <cell r="G22200" t="str">
            <v>Assessore</v>
          </cell>
        </row>
        <row r="22201">
          <cell r="A22201" t="str">
            <v>RESIA</v>
          </cell>
          <cell r="B22201" t="str">
            <v>MICELLI</v>
          </cell>
          <cell r="C22201" t="str">
            <v xml:space="preserve">ANNA    </v>
          </cell>
          <cell r="D22201" t="str">
            <v>F</v>
          </cell>
          <cell r="E22201">
            <v>27369</v>
          </cell>
          <cell r="F22201" t="str">
            <v>GEMONA DEL FRIULI (UD)</v>
          </cell>
          <cell r="G22201" t="str">
            <v>Sindaco</v>
          </cell>
        </row>
        <row r="22202">
          <cell r="A22202" t="str">
            <v>RESIA</v>
          </cell>
          <cell r="B22202" t="str">
            <v>FIORINI</v>
          </cell>
          <cell r="C22202" t="str">
            <v xml:space="preserve">GIULIANO    </v>
          </cell>
          <cell r="D22202" t="str">
            <v>M</v>
          </cell>
          <cell r="E22202">
            <v>16604</v>
          </cell>
          <cell r="F22202" t="str">
            <v>ASSISI (PG)</v>
          </cell>
          <cell r="G22202" t="str">
            <v>Vicesindaco</v>
          </cell>
        </row>
        <row r="22203">
          <cell r="A22203" t="str">
            <v>RESIA</v>
          </cell>
          <cell r="B22203" t="str">
            <v>DI</v>
          </cell>
          <cell r="C22203" t="str">
            <v xml:space="preserve">LENARDO MARZIA   </v>
          </cell>
          <cell r="D22203" t="str">
            <v>F</v>
          </cell>
          <cell r="E22203">
            <v>28754</v>
          </cell>
          <cell r="F22203" t="str">
            <v>UDINE (UD)</v>
          </cell>
          <cell r="G22203" t="str">
            <v>Assessore</v>
          </cell>
        </row>
        <row r="22204">
          <cell r="A22204" t="str">
            <v>RESIA</v>
          </cell>
          <cell r="B22204" t="str">
            <v>MIOR</v>
          </cell>
          <cell r="C22204" t="str">
            <v xml:space="preserve">MICHELA    </v>
          </cell>
          <cell r="D22204" t="str">
            <v>F</v>
          </cell>
          <cell r="E22204">
            <v>29206</v>
          </cell>
          <cell r="F22204" t="str">
            <v>SAN VITO AL TAGLIAMENTO (PN)</v>
          </cell>
          <cell r="G22204" t="str">
            <v>Assessore</v>
          </cell>
        </row>
        <row r="22205">
          <cell r="A22205" t="str">
            <v>RESIA</v>
          </cell>
          <cell r="B22205" t="str">
            <v>PASCUTTI</v>
          </cell>
          <cell r="C22205" t="str">
            <v xml:space="preserve">GABRIELE    </v>
          </cell>
          <cell r="D22205" t="str">
            <v>M</v>
          </cell>
          <cell r="E22205">
            <v>30389</v>
          </cell>
          <cell r="F22205" t="str">
            <v>GEMONA DEL FRIULI (UD)</v>
          </cell>
          <cell r="G22205" t="str">
            <v>Assessore</v>
          </cell>
        </row>
        <row r="22206">
          <cell r="A22206" t="str">
            <v>RESIUTTA</v>
          </cell>
          <cell r="B22206" t="str">
            <v>NESICH</v>
          </cell>
          <cell r="C22206" t="str">
            <v xml:space="preserve">FRANCESCO    </v>
          </cell>
          <cell r="D22206" t="str">
            <v>M</v>
          </cell>
          <cell r="E22206">
            <v>28332</v>
          </cell>
          <cell r="F22206" t="str">
            <v>SAN DANIELE DEL FRIULI (UD)</v>
          </cell>
          <cell r="G22206" t="str">
            <v>Sindaco</v>
          </cell>
        </row>
        <row r="22207">
          <cell r="A22207" t="str">
            <v>RESIUTTA</v>
          </cell>
          <cell r="B22207" t="str">
            <v>BELTRAME</v>
          </cell>
          <cell r="C22207" t="str">
            <v xml:space="preserve">ANDREA    </v>
          </cell>
          <cell r="D22207" t="str">
            <v>M</v>
          </cell>
          <cell r="E22207">
            <v>18911</v>
          </cell>
          <cell r="F22207" t="str">
            <v>RESIUTTA (UD)</v>
          </cell>
          <cell r="G22207" t="str">
            <v>Assessore</v>
          </cell>
        </row>
        <row r="22208">
          <cell r="A22208" t="str">
            <v>RESIUTTA</v>
          </cell>
          <cell r="B22208" t="str">
            <v>DEL</v>
          </cell>
          <cell r="C22208" t="str">
            <v xml:space="preserve">GALLO EMANUELE   </v>
          </cell>
          <cell r="D22208" t="str">
            <v>M</v>
          </cell>
          <cell r="E22208">
            <v>29687</v>
          </cell>
          <cell r="F22208" t="str">
            <v>GEMONA DEL FRIULI (UD)</v>
          </cell>
          <cell r="G22208" t="str">
            <v>Assessore</v>
          </cell>
        </row>
        <row r="22209">
          <cell r="A22209" t="str">
            <v>RESIUTTA</v>
          </cell>
          <cell r="B22209" t="str">
            <v>ZUZZI</v>
          </cell>
          <cell r="C22209" t="str">
            <v xml:space="preserve">MIRIAM    </v>
          </cell>
          <cell r="D22209" t="str">
            <v>F</v>
          </cell>
          <cell r="E22209">
            <v>29884</v>
          </cell>
          <cell r="F22209" t="str">
            <v>GEMONA DEL FRIULI (UD)</v>
          </cell>
          <cell r="G22209" t="str">
            <v>Assessore</v>
          </cell>
        </row>
        <row r="22210">
          <cell r="A22210" t="str">
            <v>RETORBIDO</v>
          </cell>
          <cell r="B22210" t="str">
            <v>CEBRELLI</v>
          </cell>
          <cell r="C22210" t="str">
            <v xml:space="preserve">ISABELLA    </v>
          </cell>
          <cell r="D22210" t="str">
            <v>F</v>
          </cell>
          <cell r="E22210">
            <v>21251</v>
          </cell>
          <cell r="F22210" t="str">
            <v>VOGHERA (PV)</v>
          </cell>
          <cell r="G22210" t="str">
            <v>Sindaco</v>
          </cell>
        </row>
        <row r="22211">
          <cell r="A22211" t="str">
            <v>RETORBIDO</v>
          </cell>
          <cell r="B22211" t="str">
            <v>FRATTINI</v>
          </cell>
          <cell r="C22211" t="str">
            <v xml:space="preserve">ENRICO    </v>
          </cell>
          <cell r="D22211" t="str">
            <v>M</v>
          </cell>
          <cell r="E22211">
            <v>23115</v>
          </cell>
          <cell r="F22211" t="str">
            <v>VOGHERA (PV)</v>
          </cell>
          <cell r="G22211" t="str">
            <v>Vicesindaco</v>
          </cell>
        </row>
        <row r="22212">
          <cell r="A22212" t="str">
            <v>RETORBIDO</v>
          </cell>
          <cell r="B22212" t="str">
            <v>ANTONINETTI</v>
          </cell>
          <cell r="C22212" t="str">
            <v xml:space="preserve">MAURIZIO    </v>
          </cell>
          <cell r="D22212" t="str">
            <v>M</v>
          </cell>
          <cell r="E22212">
            <v>17861</v>
          </cell>
          <cell r="F22212" t="str">
            <v>MOMBARUZZO (AT)</v>
          </cell>
          <cell r="G22212" t="str">
            <v>Assessore</v>
          </cell>
        </row>
        <row r="22213">
          <cell r="A22213" t="str">
            <v>REVELLO</v>
          </cell>
          <cell r="B22213" t="str">
            <v>MATTIO</v>
          </cell>
          <cell r="C22213" t="str">
            <v xml:space="preserve">DANIELE    </v>
          </cell>
          <cell r="D22213" t="str">
            <v>M</v>
          </cell>
          <cell r="E22213">
            <v>28563</v>
          </cell>
          <cell r="F22213" t="str">
            <v>SALUZZO (CN)</v>
          </cell>
          <cell r="G22213" t="str">
            <v>Sindaco</v>
          </cell>
        </row>
        <row r="22214">
          <cell r="A22214" t="str">
            <v>REVELLO</v>
          </cell>
          <cell r="B22214" t="str">
            <v>PEROTTO</v>
          </cell>
          <cell r="C22214" t="str">
            <v xml:space="preserve">ALDO    </v>
          </cell>
          <cell r="D22214" t="str">
            <v>M</v>
          </cell>
          <cell r="E22214">
            <v>24743</v>
          </cell>
          <cell r="F22214" t="str">
            <v>REVELLO (CN)</v>
          </cell>
          <cell r="G22214" t="str">
            <v>Vicesindaco</v>
          </cell>
        </row>
        <row r="22215">
          <cell r="A22215" t="str">
            <v>REVELLO</v>
          </cell>
          <cell r="B22215" t="str">
            <v>DISDERI</v>
          </cell>
          <cell r="C22215" t="str">
            <v xml:space="preserve">KATIA NICOLETTA   </v>
          </cell>
          <cell r="D22215" t="str">
            <v>F</v>
          </cell>
          <cell r="E22215">
            <v>25593</v>
          </cell>
          <cell r="F22215" t="str">
            <v>REVELLO (CN)</v>
          </cell>
          <cell r="G22215" t="str">
            <v>Assessore</v>
          </cell>
        </row>
        <row r="22216">
          <cell r="A22216" t="str">
            <v>REVELLO</v>
          </cell>
          <cell r="B22216" t="str">
            <v>MELLANO</v>
          </cell>
          <cell r="C22216" t="str">
            <v xml:space="preserve">LUCA FRANCESCO   </v>
          </cell>
          <cell r="D22216" t="str">
            <v>M</v>
          </cell>
          <cell r="E22216">
            <v>27155</v>
          </cell>
          <cell r="F22216" t="str">
            <v>REVELLO (CN)</v>
          </cell>
          <cell r="G22216" t="str">
            <v>Assessore</v>
          </cell>
        </row>
        <row r="22217">
          <cell r="A22217" t="str">
            <v>REVELLO</v>
          </cell>
          <cell r="B22217" t="str">
            <v>RIBERI</v>
          </cell>
          <cell r="C22217" t="str">
            <v xml:space="preserve">LAURA    </v>
          </cell>
          <cell r="D22217" t="str">
            <v>F</v>
          </cell>
          <cell r="E22217">
            <v>20633</v>
          </cell>
          <cell r="F22217" t="str">
            <v>REVELLO (CN)</v>
          </cell>
          <cell r="G22217" t="str">
            <v>Assessore</v>
          </cell>
        </row>
        <row r="22218">
          <cell r="A22218" t="str">
            <v>REVIGLIASCOD'ASTI</v>
          </cell>
          <cell r="B22218" t="str">
            <v>CONTORNO</v>
          </cell>
          <cell r="C22218" t="str">
            <v xml:space="preserve">GIUSEPPE    </v>
          </cell>
          <cell r="D22218" t="str">
            <v>M</v>
          </cell>
          <cell r="E22218">
            <v>27220</v>
          </cell>
          <cell r="F22218" t="str">
            <v>DOMODOSSOLA (NO)</v>
          </cell>
          <cell r="G22218" t="str">
            <v>Sindaco</v>
          </cell>
        </row>
        <row r="22219">
          <cell r="A22219" t="str">
            <v>REVIGLIASCOD'ASTI</v>
          </cell>
          <cell r="B22219" t="str">
            <v>GERBO</v>
          </cell>
          <cell r="C22219" t="str">
            <v xml:space="preserve">VALTER MAURO   </v>
          </cell>
          <cell r="D22219" t="str">
            <v>M</v>
          </cell>
          <cell r="E22219">
            <v>21421</v>
          </cell>
          <cell r="F22219" t="str">
            <v>ASTI (AT)</v>
          </cell>
          <cell r="G22219" t="str">
            <v>Assessore</v>
          </cell>
        </row>
        <row r="22220">
          <cell r="A22220" t="str">
            <v>REVIGLIASCOD'ASTI</v>
          </cell>
          <cell r="B22220" t="str">
            <v>MASSETTI</v>
          </cell>
          <cell r="C22220" t="str">
            <v xml:space="preserve">GIUSEPPE TERESIO   </v>
          </cell>
          <cell r="D22220" t="str">
            <v>M</v>
          </cell>
          <cell r="E22220">
            <v>22248</v>
          </cell>
          <cell r="F22220" t="str">
            <v>ASTI (AT)</v>
          </cell>
          <cell r="G22220" t="str">
            <v>Assessore</v>
          </cell>
        </row>
        <row r="22221">
          <cell r="A22221" t="str">
            <v>REVINELAGO</v>
          </cell>
          <cell r="B22221" t="str">
            <v>MAGAGNIN</v>
          </cell>
          <cell r="C22221" t="str">
            <v xml:space="preserve">MASSIMO    </v>
          </cell>
          <cell r="D22221" t="str">
            <v>M</v>
          </cell>
          <cell r="E22221">
            <v>30860</v>
          </cell>
          <cell r="F22221" t="str">
            <v>VITTORIO VENETO (TV)</v>
          </cell>
          <cell r="G22221" t="str">
            <v>Sindaco</v>
          </cell>
        </row>
        <row r="22222">
          <cell r="A22222" t="str">
            <v>REVINELAGO</v>
          </cell>
          <cell r="B22222" t="str">
            <v>CARPENE'</v>
          </cell>
          <cell r="C22222" t="str">
            <v xml:space="preserve">ELISA    </v>
          </cell>
          <cell r="D22222" t="str">
            <v>F</v>
          </cell>
          <cell r="E22222">
            <v>30499</v>
          </cell>
          <cell r="F22222" t="str">
            <v>VITTORIO VENETO (TV)</v>
          </cell>
          <cell r="G22222" t="str">
            <v>Assessore</v>
          </cell>
        </row>
        <row r="22223">
          <cell r="A22223" t="str">
            <v>REVINELAGO</v>
          </cell>
          <cell r="B22223" t="str">
            <v>SANDRIN</v>
          </cell>
          <cell r="C22223" t="str">
            <v xml:space="preserve">THOMAS    </v>
          </cell>
          <cell r="D22223" t="str">
            <v>M</v>
          </cell>
          <cell r="E22223">
            <v>29610</v>
          </cell>
          <cell r="F22223" t="str">
            <v>VITTORIO VENETO (TV)</v>
          </cell>
          <cell r="G22223" t="str">
            <v>Assessore</v>
          </cell>
        </row>
        <row r="22224">
          <cell r="A22224" t="str">
            <v>REZZAGO</v>
          </cell>
          <cell r="B22224" t="str">
            <v>BINDA</v>
          </cell>
          <cell r="C22224" t="str">
            <v xml:space="preserve">SERGIO    </v>
          </cell>
          <cell r="D22224" t="str">
            <v>M</v>
          </cell>
          <cell r="E22224">
            <v>19679</v>
          </cell>
          <cell r="F22224" t="str">
            <v>REZZAGO (CO)</v>
          </cell>
          <cell r="G22224" t="str">
            <v>Sindaco</v>
          </cell>
        </row>
        <row r="22225">
          <cell r="A22225" t="str">
            <v>REZZAGO</v>
          </cell>
          <cell r="B22225" t="str">
            <v>BINDA</v>
          </cell>
          <cell r="C22225" t="str">
            <v xml:space="preserve">DINO    </v>
          </cell>
          <cell r="D22225" t="str">
            <v>M</v>
          </cell>
          <cell r="E22225">
            <v>19263</v>
          </cell>
          <cell r="F22225" t="str">
            <v>REZZAGO (CO)</v>
          </cell>
          <cell r="G22225" t="str">
            <v>Vicesindaco</v>
          </cell>
        </row>
        <row r="22226">
          <cell r="A22226" t="str">
            <v>REZZAGO</v>
          </cell>
          <cell r="B22226" t="str">
            <v>PIANTALUNGA</v>
          </cell>
          <cell r="C22226" t="str">
            <v xml:space="preserve">MARCO    </v>
          </cell>
          <cell r="D22226" t="str">
            <v>M</v>
          </cell>
          <cell r="E22226">
            <v>28532</v>
          </cell>
          <cell r="F22226" t="str">
            <v>ERBA (CO)</v>
          </cell>
          <cell r="G22226" t="str">
            <v>Assessore</v>
          </cell>
        </row>
        <row r="22227">
          <cell r="A22227" t="str">
            <v>REZZATO</v>
          </cell>
          <cell r="B22227" t="str">
            <v>VENTURA</v>
          </cell>
          <cell r="C22227" t="str">
            <v xml:space="preserve">GIOVANNI    </v>
          </cell>
          <cell r="D22227" t="str">
            <v>M</v>
          </cell>
          <cell r="E22227">
            <v>24348</v>
          </cell>
          <cell r="F22227" t="str">
            <v>BRESCIA (BS)</v>
          </cell>
          <cell r="G22227" t="str">
            <v>Sindaco</v>
          </cell>
        </row>
        <row r="22228">
          <cell r="A22228" t="str">
            <v>REZZATO</v>
          </cell>
          <cell r="B22228" t="str">
            <v>ZANCA</v>
          </cell>
          <cell r="C22228" t="str">
            <v xml:space="preserve">MONICA    </v>
          </cell>
          <cell r="D22228" t="str">
            <v>F</v>
          </cell>
          <cell r="E22228">
            <v>24044</v>
          </cell>
          <cell r="F22228" t="str">
            <v>BRESCIA (BS)</v>
          </cell>
          <cell r="G22228" t="str">
            <v>Vicesindaco</v>
          </cell>
        </row>
        <row r="22229">
          <cell r="A22229" t="str">
            <v>REZZATO</v>
          </cell>
          <cell r="B22229" t="str">
            <v>BONOMETTI</v>
          </cell>
          <cell r="C22229" t="str">
            <v xml:space="preserve">ELENA    </v>
          </cell>
          <cell r="D22229" t="str">
            <v>F</v>
          </cell>
          <cell r="E22229">
            <v>21873</v>
          </cell>
          <cell r="F22229" t="str">
            <v>BRESCIA (BS)</v>
          </cell>
          <cell r="G22229" t="str">
            <v>Assessore</v>
          </cell>
        </row>
        <row r="22230">
          <cell r="A22230" t="str">
            <v>REZZATO</v>
          </cell>
          <cell r="B22230" t="str">
            <v>CAPRA</v>
          </cell>
          <cell r="C22230" t="str">
            <v xml:space="preserve">MATTEO    </v>
          </cell>
          <cell r="D22230" t="str">
            <v>M</v>
          </cell>
          <cell r="E22230">
            <v>33227</v>
          </cell>
          <cell r="F22230" t="str">
            <v>BRESCIA (BS)</v>
          </cell>
          <cell r="G22230" t="str">
            <v>Assessore</v>
          </cell>
        </row>
        <row r="22231">
          <cell r="A22231" t="str">
            <v>REZZATO</v>
          </cell>
          <cell r="B22231" t="str">
            <v>VOGLINI</v>
          </cell>
          <cell r="C22231" t="str">
            <v xml:space="preserve">SERGIO RENATO   </v>
          </cell>
          <cell r="D22231" t="str">
            <v>M</v>
          </cell>
          <cell r="E22231">
            <v>22962</v>
          </cell>
          <cell r="F22231" t="str">
            <v>BRESCIA (BS)</v>
          </cell>
          <cell r="G22231" t="str">
            <v>Assessore</v>
          </cell>
        </row>
        <row r="22232">
          <cell r="A22232" t="str">
            <v>REZZO</v>
          </cell>
          <cell r="B22232" t="str">
            <v>ADORNO</v>
          </cell>
          <cell r="C22232" t="str">
            <v xml:space="preserve">RENATO    </v>
          </cell>
          <cell r="D22232" t="str">
            <v>M</v>
          </cell>
          <cell r="E22232">
            <v>24712</v>
          </cell>
          <cell r="F22232" t="str">
            <v>SAN REMO (IM)</v>
          </cell>
          <cell r="G22232" t="str">
            <v>Sindaco</v>
          </cell>
        </row>
        <row r="22233">
          <cell r="A22233" t="str">
            <v>REZZO</v>
          </cell>
          <cell r="B22233" t="str">
            <v>BUSA</v>
          </cell>
          <cell r="C22233" t="str">
            <v xml:space="preserve">MARCO    </v>
          </cell>
          <cell r="D22233" t="str">
            <v>M</v>
          </cell>
          <cell r="E22233">
            <v>22721</v>
          </cell>
          <cell r="F22233" t="str">
            <v>GENOVA (GE)</v>
          </cell>
          <cell r="G22233" t="str">
            <v>Assessore</v>
          </cell>
        </row>
        <row r="22234">
          <cell r="A22234" t="str">
            <v>REZZO</v>
          </cell>
          <cell r="B22234" t="str">
            <v>SCIANDRINI</v>
          </cell>
          <cell r="C22234" t="str">
            <v xml:space="preserve">SERGIO    </v>
          </cell>
          <cell r="D22234" t="str">
            <v>M</v>
          </cell>
          <cell r="E22234">
            <v>22061</v>
          </cell>
          <cell r="F22234" t="str">
            <v>ALBENGA (SV)</v>
          </cell>
          <cell r="G22234" t="str">
            <v>Assessore</v>
          </cell>
        </row>
        <row r="22235">
          <cell r="A22235" t="str">
            <v>REZZOAGLIO</v>
          </cell>
          <cell r="B22235" t="str">
            <v>RONCOLI</v>
          </cell>
          <cell r="C22235" t="str">
            <v xml:space="preserve">MARCELLO    </v>
          </cell>
          <cell r="D22235" t="str">
            <v>M</v>
          </cell>
          <cell r="E22235">
            <v>20093</v>
          </cell>
          <cell r="F22235" t="str">
            <v>CHIAVARI (GE)</v>
          </cell>
          <cell r="G22235" t="str">
            <v>Sindaco</v>
          </cell>
        </row>
        <row r="22236">
          <cell r="A22236" t="str">
            <v>REZZOAGLIO</v>
          </cell>
          <cell r="B22236" t="str">
            <v>CASALEGGI</v>
          </cell>
          <cell r="C22236" t="str">
            <v xml:space="preserve">MANUELA    </v>
          </cell>
          <cell r="D22236" t="str">
            <v>F</v>
          </cell>
          <cell r="E22236">
            <v>28730</v>
          </cell>
          <cell r="F22236" t="str">
            <v>GENOVA (GE)</v>
          </cell>
          <cell r="G22236" t="str">
            <v>Vicesindaco</v>
          </cell>
        </row>
        <row r="22237">
          <cell r="A22237" t="str">
            <v>REZZOAGLIO</v>
          </cell>
          <cell r="B22237" t="str">
            <v>BENZONI</v>
          </cell>
          <cell r="C22237" t="str">
            <v xml:space="preserve">ENRICO    </v>
          </cell>
          <cell r="D22237" t="str">
            <v>M</v>
          </cell>
          <cell r="E22237">
            <v>18458</v>
          </cell>
          <cell r="F22237" t="str">
            <v>ACQUANEGRA SUL CHIESE (MN)</v>
          </cell>
          <cell r="G22237" t="str">
            <v>Assessore</v>
          </cell>
        </row>
        <row r="22238">
          <cell r="A22238" t="str">
            <v>RHEMES-NOTRE-DAME</v>
          </cell>
          <cell r="B22238" t="str">
            <v>THERISOD</v>
          </cell>
          <cell r="C22238" t="str">
            <v xml:space="preserve">FIRMINO    </v>
          </cell>
          <cell r="D22238" t="str">
            <v>M</v>
          </cell>
          <cell r="E22238">
            <v>33392</v>
          </cell>
          <cell r="F22238" t="str">
            <v>AOSTA (AO)</v>
          </cell>
          <cell r="G22238" t="str">
            <v>Sindaco</v>
          </cell>
        </row>
        <row r="22239">
          <cell r="A22239" t="str">
            <v>RHEMES-NOTRE-DAME</v>
          </cell>
          <cell r="B22239" t="str">
            <v>CENTOZ</v>
          </cell>
          <cell r="C22239" t="str">
            <v xml:space="preserve">ANDREA    </v>
          </cell>
          <cell r="D22239" t="str">
            <v>M</v>
          </cell>
          <cell r="E22239">
            <v>29192</v>
          </cell>
          <cell r="F22239" t="str">
            <v>AOSTA (AO)</v>
          </cell>
          <cell r="G22239" t="str">
            <v>Assessore</v>
          </cell>
        </row>
        <row r="22240">
          <cell r="A22240" t="str">
            <v>RHEMES-NOTRE-DAME</v>
          </cell>
          <cell r="B22240" t="str">
            <v>SAUDIN</v>
          </cell>
          <cell r="C22240" t="str">
            <v xml:space="preserve">SHARON    </v>
          </cell>
          <cell r="D22240" t="str">
            <v>F</v>
          </cell>
          <cell r="E22240">
            <v>34708</v>
          </cell>
          <cell r="F22240" t="str">
            <v>AOSTA (AO)</v>
          </cell>
          <cell r="G22240" t="str">
            <v>Assessore</v>
          </cell>
        </row>
        <row r="22241">
          <cell r="A22241" t="str">
            <v>RHEMES-SAINT-GEORGES</v>
          </cell>
          <cell r="B22241" t="str">
            <v>THERISOD</v>
          </cell>
          <cell r="C22241" t="str">
            <v xml:space="preserve">NELLA    </v>
          </cell>
          <cell r="D22241" t="str">
            <v>F</v>
          </cell>
          <cell r="E22241">
            <v>21449</v>
          </cell>
          <cell r="F22241" t="str">
            <v>AOSTA (AO)</v>
          </cell>
          <cell r="G22241" t="str">
            <v>Sindaco</v>
          </cell>
        </row>
        <row r="22242">
          <cell r="A22242" t="str">
            <v>RHEMES-SAINT-GEORGES</v>
          </cell>
          <cell r="B22242" t="str">
            <v>AYMONOD</v>
          </cell>
          <cell r="C22242" t="str">
            <v xml:space="preserve">HENRI    </v>
          </cell>
          <cell r="D22242" t="str">
            <v>M</v>
          </cell>
          <cell r="E22242">
            <v>35110</v>
          </cell>
          <cell r="F22242" t="str">
            <v>AOSTA (AO)</v>
          </cell>
          <cell r="G22242" t="str">
            <v>Assessore</v>
          </cell>
        </row>
        <row r="22243">
          <cell r="A22243" t="str">
            <v>RHEMES-SAINT-GEORGES</v>
          </cell>
          <cell r="B22243" t="str">
            <v>PARISET</v>
          </cell>
          <cell r="C22243" t="str">
            <v xml:space="preserve">SIMON    </v>
          </cell>
          <cell r="D22243" t="str">
            <v>M</v>
          </cell>
          <cell r="E22243">
            <v>35526</v>
          </cell>
          <cell r="F22243" t="str">
            <v>AOSTA (AO)</v>
          </cell>
          <cell r="G22243" t="str">
            <v>Assessore</v>
          </cell>
        </row>
        <row r="22244">
          <cell r="A22244" t="str">
            <v>RHEMES-SAINT-GEORGES</v>
          </cell>
          <cell r="B22244" t="str">
            <v>TREU</v>
          </cell>
          <cell r="C22244" t="str">
            <v xml:space="preserve">LUCIANA    </v>
          </cell>
          <cell r="D22244" t="str">
            <v>F</v>
          </cell>
          <cell r="E22244">
            <v>19352</v>
          </cell>
          <cell r="F22244" t="str">
            <v>MILANO (MI)</v>
          </cell>
          <cell r="G22244" t="str">
            <v>Assessore</v>
          </cell>
        </row>
        <row r="22245">
          <cell r="A22245" t="str">
            <v>RHO</v>
          </cell>
          <cell r="B22245" t="str">
            <v>ORLANDI</v>
          </cell>
          <cell r="C22245" t="str">
            <v xml:space="preserve">ANDREA    </v>
          </cell>
          <cell r="D22245" t="str">
            <v>M</v>
          </cell>
          <cell r="E22245">
            <v>31426</v>
          </cell>
          <cell r="F22245" t="str">
            <v>RHO (MI)</v>
          </cell>
          <cell r="G22245" t="str">
            <v>Sindaco</v>
          </cell>
        </row>
        <row r="22246">
          <cell r="A22246" t="str">
            <v>RHO</v>
          </cell>
          <cell r="B22246" t="str">
            <v>VERGANI</v>
          </cell>
          <cell r="C22246" t="str">
            <v xml:space="preserve">MARIA RITA   </v>
          </cell>
          <cell r="D22246" t="str">
            <v>F</v>
          </cell>
          <cell r="E22246">
            <v>23791</v>
          </cell>
          <cell r="F22246" t="str">
            <v>DESIO (MI)</v>
          </cell>
          <cell r="G22246" t="str">
            <v>Vicesindaco</v>
          </cell>
        </row>
        <row r="22247">
          <cell r="A22247" t="str">
            <v>RHO</v>
          </cell>
          <cell r="B22247" t="str">
            <v>BIANCHI</v>
          </cell>
          <cell r="C22247" t="str">
            <v xml:space="preserve">PAOLO    </v>
          </cell>
          <cell r="D22247" t="str">
            <v>M</v>
          </cell>
          <cell r="E22247">
            <v>26431</v>
          </cell>
          <cell r="F22247" t="str">
            <v>RHO (MI)</v>
          </cell>
          <cell r="G22247" t="str">
            <v>Assessore</v>
          </cell>
        </row>
        <row r="22248">
          <cell r="A22248" t="str">
            <v>RHO</v>
          </cell>
          <cell r="B22248" t="str">
            <v>BORGHETTI</v>
          </cell>
          <cell r="C22248" t="str">
            <v xml:space="preserve">ALESSANDRA    </v>
          </cell>
          <cell r="D22248" t="str">
            <v>F</v>
          </cell>
          <cell r="E22248">
            <v>27944</v>
          </cell>
          <cell r="F22248" t="str">
            <v>RHO (MI)</v>
          </cell>
          <cell r="G22248" t="str">
            <v>Assessore</v>
          </cell>
        </row>
        <row r="22249">
          <cell r="A22249" t="str">
            <v>RHO</v>
          </cell>
          <cell r="B22249" t="str">
            <v>BROGNOLI</v>
          </cell>
          <cell r="C22249" t="str">
            <v xml:space="preserve">EMILIANA    </v>
          </cell>
          <cell r="D22249" t="str">
            <v>F</v>
          </cell>
          <cell r="E22249">
            <v>29462</v>
          </cell>
          <cell r="F22249" t="str">
            <v>MILANO (MI)</v>
          </cell>
          <cell r="G22249" t="str">
            <v>Assessore</v>
          </cell>
        </row>
        <row r="22250">
          <cell r="A22250" t="str">
            <v>RHO</v>
          </cell>
          <cell r="B22250" t="str">
            <v>GIRO</v>
          </cell>
          <cell r="C22250" t="str">
            <v xml:space="preserve">VALENTINA    </v>
          </cell>
          <cell r="D22250" t="str">
            <v>F</v>
          </cell>
          <cell r="E22250">
            <v>31506</v>
          </cell>
          <cell r="F22250" t="str">
            <v>RHO (MI)</v>
          </cell>
          <cell r="G22250" t="str">
            <v>Assessore</v>
          </cell>
        </row>
        <row r="22251">
          <cell r="A22251" t="str">
            <v>RHO</v>
          </cell>
          <cell r="B22251" t="str">
            <v>MARINI</v>
          </cell>
          <cell r="C22251" t="str">
            <v xml:space="preserve">EDOARDO    </v>
          </cell>
          <cell r="D22251" t="str">
            <v>M</v>
          </cell>
          <cell r="E22251">
            <v>22489</v>
          </cell>
          <cell r="F22251" t="str">
            <v>MILANO (MI)</v>
          </cell>
          <cell r="G22251" t="str">
            <v>Assessore</v>
          </cell>
        </row>
        <row r="22252">
          <cell r="A22252" t="str">
            <v>RHO</v>
          </cell>
          <cell r="B22252" t="str">
            <v>VIOLANTE</v>
          </cell>
          <cell r="C22252" t="str">
            <v xml:space="preserve">NICOLA    </v>
          </cell>
          <cell r="D22252" t="str">
            <v>M</v>
          </cell>
          <cell r="E22252">
            <v>21656</v>
          </cell>
          <cell r="F22252" t="str">
            <v>BARI (BA)</v>
          </cell>
          <cell r="G22252" t="str">
            <v>Assessore</v>
          </cell>
        </row>
        <row r="22253">
          <cell r="A22253" t="str">
            <v>RIACE</v>
          </cell>
          <cell r="B22253" t="str">
            <v>TRIFOLI</v>
          </cell>
          <cell r="C22253" t="str">
            <v xml:space="preserve">ANTONIO    </v>
          </cell>
          <cell r="D22253" t="str">
            <v>M</v>
          </cell>
          <cell r="E22253">
            <v>25664</v>
          </cell>
          <cell r="F22253" t="str">
            <v>LOCRI (RC)</v>
          </cell>
          <cell r="G22253" t="str">
            <v>Sindaco</v>
          </cell>
        </row>
        <row r="22254">
          <cell r="A22254" t="str">
            <v>RIACE</v>
          </cell>
          <cell r="B22254" t="str">
            <v>GERVASI</v>
          </cell>
          <cell r="C22254" t="str">
            <v xml:space="preserve">TERESA    </v>
          </cell>
          <cell r="D22254" t="str">
            <v>F</v>
          </cell>
          <cell r="E22254">
            <v>25396</v>
          </cell>
          <cell r="F22254" t="str">
            <v>LOCRI (RC)</v>
          </cell>
          <cell r="G22254" t="str">
            <v>Assessore</v>
          </cell>
        </row>
        <row r="22255">
          <cell r="A22255" t="str">
            <v>RIACE</v>
          </cell>
          <cell r="B22255" t="str">
            <v>SALERNO</v>
          </cell>
          <cell r="C22255" t="str">
            <v xml:space="preserve">FRANCESCO    </v>
          </cell>
          <cell r="D22255" t="str">
            <v>M</v>
          </cell>
          <cell r="E22255">
            <v>22794</v>
          </cell>
          <cell r="F22255" t="str">
            <v>RIACE (RC)</v>
          </cell>
          <cell r="G22255" t="str">
            <v>Assessore</v>
          </cell>
        </row>
        <row r="22256">
          <cell r="A22256" t="str">
            <v>RIALTO</v>
          </cell>
          <cell r="B22256" t="str">
            <v>DOGLIO</v>
          </cell>
          <cell r="C22256" t="str">
            <v xml:space="preserve">VALENTINA    </v>
          </cell>
          <cell r="D22256" t="str">
            <v>F</v>
          </cell>
          <cell r="E22256">
            <v>32329</v>
          </cell>
          <cell r="F22256" t="str">
            <v>FINALE LIGURE (SV)</v>
          </cell>
          <cell r="G22256" t="str">
            <v>Sindaco</v>
          </cell>
        </row>
        <row r="22257">
          <cell r="A22257" t="str">
            <v>RIALTO</v>
          </cell>
          <cell r="B22257" t="str">
            <v>CALCAGNO</v>
          </cell>
          <cell r="C22257" t="str">
            <v xml:space="preserve">MARCO    </v>
          </cell>
          <cell r="D22257" t="str">
            <v>M</v>
          </cell>
          <cell r="E22257">
            <v>28688</v>
          </cell>
          <cell r="F22257" t="str">
            <v>FINALE LIGURE (SV)</v>
          </cell>
          <cell r="G22257" t="str">
            <v>Vicesindaco</v>
          </cell>
        </row>
        <row r="22258">
          <cell r="A22258" t="str">
            <v>RIALTO</v>
          </cell>
          <cell r="B22258" t="str">
            <v>CAMERA</v>
          </cell>
          <cell r="C22258" t="str">
            <v xml:space="preserve">DAVIDE    </v>
          </cell>
          <cell r="D22258" t="str">
            <v>M</v>
          </cell>
          <cell r="E22258">
            <v>25280</v>
          </cell>
          <cell r="F22258" t="str">
            <v>GENOVA (GE)</v>
          </cell>
          <cell r="G22258" t="str">
            <v>Assessore</v>
          </cell>
        </row>
        <row r="22259">
          <cell r="A22259" t="str">
            <v>RIANO</v>
          </cell>
          <cell r="B22259" t="str">
            <v>ABBRUZZETTI</v>
          </cell>
          <cell r="C22259" t="str">
            <v xml:space="preserve">LUCA GIOVANNI ATTILIO  </v>
          </cell>
          <cell r="D22259" t="str">
            <v>M</v>
          </cell>
          <cell r="E22259">
            <v>27838</v>
          </cell>
          <cell r="F22259" t="str">
            <v>MILANO (MI)</v>
          </cell>
          <cell r="G22259" t="str">
            <v>Sindaco</v>
          </cell>
        </row>
        <row r="22260">
          <cell r="A22260" t="str">
            <v>RIANO</v>
          </cell>
          <cell r="B22260" t="str">
            <v>BOCCI</v>
          </cell>
          <cell r="C22260" t="str">
            <v xml:space="preserve">MARCELLO    </v>
          </cell>
          <cell r="D22260" t="str">
            <v>M</v>
          </cell>
          <cell r="E22260">
            <v>20881</v>
          </cell>
          <cell r="F22260" t="str">
            <v>ROMA (RM)</v>
          </cell>
          <cell r="G22260" t="str">
            <v>Assessore</v>
          </cell>
        </row>
        <row r="22261">
          <cell r="A22261" t="str">
            <v>RIANO</v>
          </cell>
          <cell r="B22261" t="str">
            <v>CIARDI</v>
          </cell>
          <cell r="C22261" t="str">
            <v xml:space="preserve">SIMONA    </v>
          </cell>
          <cell r="D22261" t="str">
            <v>F</v>
          </cell>
          <cell r="E22261">
            <v>27664</v>
          </cell>
          <cell r="F22261" t="str">
            <v>ROMA (RM)</v>
          </cell>
          <cell r="G22261" t="str">
            <v>Assessore</v>
          </cell>
        </row>
        <row r="22262">
          <cell r="A22262" t="str">
            <v>RIANO</v>
          </cell>
          <cell r="B22262" t="str">
            <v>STOICA</v>
          </cell>
          <cell r="C22262" t="str">
            <v xml:space="preserve">TOADER    </v>
          </cell>
          <cell r="D22262" t="str">
            <v>M</v>
          </cell>
          <cell r="E22262">
            <v>25229</v>
          </cell>
          <cell r="F22262" t="str">
            <v>ROMANIA</v>
          </cell>
          <cell r="G22262" t="str">
            <v>Assessore</v>
          </cell>
        </row>
        <row r="22263">
          <cell r="A22263" t="str">
            <v>RIARDO</v>
          </cell>
          <cell r="B22263" t="str">
            <v>FUSCO</v>
          </cell>
          <cell r="C22263" t="str">
            <v xml:space="preserve">ARMANDO    </v>
          </cell>
          <cell r="D22263" t="str">
            <v>M</v>
          </cell>
          <cell r="E22263">
            <v>24227</v>
          </cell>
          <cell r="F22263" t="str">
            <v>CASAGIOVE (CE)</v>
          </cell>
          <cell r="G22263" t="str">
            <v>Sindaco</v>
          </cell>
        </row>
        <row r="22264">
          <cell r="A22264" t="str">
            <v>RIARDO</v>
          </cell>
          <cell r="B22264" t="str">
            <v>CARBONE</v>
          </cell>
          <cell r="C22264" t="str">
            <v xml:space="preserve">ELIO    </v>
          </cell>
          <cell r="D22264" t="str">
            <v>M</v>
          </cell>
          <cell r="E22264">
            <v>24816</v>
          </cell>
          <cell r="F22264" t="str">
            <v>RIARDO (CE)</v>
          </cell>
          <cell r="G22264" t="str">
            <v>Assessore</v>
          </cell>
        </row>
        <row r="22265">
          <cell r="A22265" t="str">
            <v>RIARDO</v>
          </cell>
          <cell r="B22265" t="str">
            <v>DELLA</v>
          </cell>
          <cell r="C22265" t="str">
            <v xml:space="preserve">TORRE GILDA   </v>
          </cell>
          <cell r="D22265" t="str">
            <v>F</v>
          </cell>
          <cell r="E22265">
            <v>29974</v>
          </cell>
          <cell r="F22265" t="str">
            <v>CAPUA (CE)</v>
          </cell>
          <cell r="G22265" t="str">
            <v>Assessore</v>
          </cell>
        </row>
        <row r="22266">
          <cell r="A22266" t="str">
            <v>RIBERA</v>
          </cell>
          <cell r="B22266" t="str">
            <v>RUVOLO</v>
          </cell>
          <cell r="C22266" t="str">
            <v xml:space="preserve">MATTEO    </v>
          </cell>
          <cell r="D22266" t="str">
            <v>M</v>
          </cell>
          <cell r="E22266">
            <v>24640</v>
          </cell>
          <cell r="F22266" t="str">
            <v>RIBERA (AG)</v>
          </cell>
          <cell r="G22266" t="str">
            <v>Sindaco</v>
          </cell>
        </row>
        <row r="22267">
          <cell r="A22267" t="str">
            <v>RIBERA</v>
          </cell>
          <cell r="B22267" t="str">
            <v>AUGELLO</v>
          </cell>
          <cell r="C22267" t="str">
            <v xml:space="preserve">LEONARDO    </v>
          </cell>
          <cell r="D22267" t="str">
            <v>M</v>
          </cell>
          <cell r="E22267">
            <v>30911</v>
          </cell>
          <cell r="F22267" t="str">
            <v>PALERMO (PA)</v>
          </cell>
          <cell r="G22267" t="str">
            <v>Assessore</v>
          </cell>
        </row>
        <row r="22268">
          <cell r="A22268" t="str">
            <v>RIBERA</v>
          </cell>
          <cell r="B22268" t="str">
            <v>DI</v>
          </cell>
          <cell r="C22268" t="str">
            <v xml:space="preserve">CARO GIOVANNI   </v>
          </cell>
          <cell r="D22268" t="str">
            <v>M</v>
          </cell>
          <cell r="E22268">
            <v>26455</v>
          </cell>
          <cell r="F22268" t="str">
            <v>GERMANIA</v>
          </cell>
          <cell r="G22268" t="str">
            <v>Assessore</v>
          </cell>
        </row>
        <row r="22269">
          <cell r="A22269" t="str">
            <v>RIBORDONE</v>
          </cell>
          <cell r="B22269" t="str">
            <v>BELLARDO</v>
          </cell>
          <cell r="C22269" t="str">
            <v xml:space="preserve">GIOLI GUIDO   </v>
          </cell>
          <cell r="D22269" t="str">
            <v>M</v>
          </cell>
          <cell r="E22269">
            <v>16161</v>
          </cell>
          <cell r="F22269" t="str">
            <v>RIBORDONE (TO)</v>
          </cell>
          <cell r="G22269" t="str">
            <v>Sindaco</v>
          </cell>
        </row>
        <row r="22270">
          <cell r="A22270" t="str">
            <v>RIBORDONE</v>
          </cell>
          <cell r="B22270" t="str">
            <v>POLLA</v>
          </cell>
          <cell r="C22270" t="str">
            <v xml:space="preserve">MATTIOT LUCA   </v>
          </cell>
          <cell r="D22270" t="str">
            <v>M</v>
          </cell>
          <cell r="E22270">
            <v>33517</v>
          </cell>
          <cell r="F22270" t="str">
            <v>TORINO (TO)</v>
          </cell>
          <cell r="G22270" t="str">
            <v>Vicesindaco</v>
          </cell>
        </row>
        <row r="22271">
          <cell r="A22271" t="str">
            <v>RIBORDONE</v>
          </cell>
          <cell r="B22271" t="str">
            <v>MACCARIO</v>
          </cell>
          <cell r="C22271" t="str">
            <v xml:space="preserve">GIOVANNI    </v>
          </cell>
          <cell r="D22271" t="str">
            <v>M</v>
          </cell>
          <cell r="E22271">
            <v>17914</v>
          </cell>
          <cell r="F22271" t="str">
            <v>TORINO (TO)</v>
          </cell>
          <cell r="G22271" t="str">
            <v>Assessore</v>
          </cell>
        </row>
        <row r="22272">
          <cell r="A22272" t="str">
            <v>RICADI</v>
          </cell>
          <cell r="B22272" t="str">
            <v>TRIPODI</v>
          </cell>
          <cell r="C22272" t="str">
            <v xml:space="preserve">NICOLA ANTONIO   </v>
          </cell>
          <cell r="D22272" t="str">
            <v>M</v>
          </cell>
          <cell r="E22272">
            <v>19162</v>
          </cell>
          <cell r="F22272" t="str">
            <v>SANT'EUFEMIA D'ASPROMONTE (RC)</v>
          </cell>
          <cell r="G22272" t="str">
            <v>Sindaco</v>
          </cell>
        </row>
        <row r="22273">
          <cell r="A22273" t="str">
            <v>RICADI</v>
          </cell>
          <cell r="B22273" t="str">
            <v>LOCANE</v>
          </cell>
          <cell r="C22273" t="str">
            <v xml:space="preserve">DOMENICO    </v>
          </cell>
          <cell r="D22273" t="str">
            <v>M</v>
          </cell>
          <cell r="E22273">
            <v>25255</v>
          </cell>
          <cell r="F22273" t="str">
            <v>VIBO VALENTIA (CZ)</v>
          </cell>
          <cell r="G22273" t="str">
            <v>Assessore</v>
          </cell>
        </row>
        <row r="22274">
          <cell r="A22274" t="str">
            <v>RICADI</v>
          </cell>
          <cell r="B22274" t="str">
            <v>LOIACONO</v>
          </cell>
          <cell r="C22274" t="str">
            <v xml:space="preserve">FRANCESCA    </v>
          </cell>
          <cell r="D22274" t="str">
            <v>F</v>
          </cell>
          <cell r="E22274">
            <v>34236</v>
          </cell>
          <cell r="F22274" t="str">
            <v>NAPOLI (NA)</v>
          </cell>
          <cell r="G22274" t="str">
            <v>Assessore</v>
          </cell>
        </row>
        <row r="22275">
          <cell r="A22275" t="str">
            <v>RICADI</v>
          </cell>
          <cell r="B22275" t="str">
            <v>MAZZITELLI</v>
          </cell>
          <cell r="C22275" t="str">
            <v xml:space="preserve">LUANA    </v>
          </cell>
          <cell r="D22275" t="str">
            <v>F</v>
          </cell>
          <cell r="E22275">
            <v>29691</v>
          </cell>
          <cell r="F22275" t="str">
            <v>TROPEA (CZ)</v>
          </cell>
          <cell r="G22275" t="str">
            <v>Assessore</v>
          </cell>
        </row>
        <row r="22276">
          <cell r="A22276" t="str">
            <v>RICADI</v>
          </cell>
          <cell r="B22276" t="str">
            <v>MOLLO</v>
          </cell>
          <cell r="C22276" t="str">
            <v xml:space="preserve">ALBINO    </v>
          </cell>
          <cell r="D22276" t="str">
            <v>M</v>
          </cell>
          <cell r="E22276">
            <v>22473</v>
          </cell>
          <cell r="F22276" t="str">
            <v>RICADI (CZ)</v>
          </cell>
          <cell r="G22276" t="str">
            <v>Assessore</v>
          </cell>
        </row>
        <row r="22277">
          <cell r="A22277" t="str">
            <v>RICALDONE</v>
          </cell>
          <cell r="B22277" t="str">
            <v>BRUNA</v>
          </cell>
          <cell r="C22277" t="str">
            <v xml:space="preserve">LAURA GRAZIELLA   </v>
          </cell>
          <cell r="D22277" t="str">
            <v>F</v>
          </cell>
          <cell r="E22277">
            <v>18725</v>
          </cell>
          <cell r="F22277" t="str">
            <v>RICALDONE (AL)</v>
          </cell>
          <cell r="G22277" t="str">
            <v>Sindaco</v>
          </cell>
        </row>
        <row r="22278">
          <cell r="A22278" t="str">
            <v>RICALDONE</v>
          </cell>
          <cell r="B22278" t="str">
            <v>BOTTO</v>
          </cell>
          <cell r="C22278" t="str">
            <v xml:space="preserve">STEFANO    </v>
          </cell>
          <cell r="D22278" t="str">
            <v>M</v>
          </cell>
          <cell r="E22278">
            <v>34125</v>
          </cell>
          <cell r="F22278" t="str">
            <v>ACQUI TERME (AL)</v>
          </cell>
          <cell r="G22278" t="str">
            <v>Vicesindaco</v>
          </cell>
        </row>
        <row r="22279">
          <cell r="A22279" t="str">
            <v>RICALDONE</v>
          </cell>
          <cell r="B22279" t="str">
            <v>PASTORINO</v>
          </cell>
          <cell r="C22279" t="str">
            <v xml:space="preserve">MASSIMO    </v>
          </cell>
          <cell r="D22279" t="str">
            <v>M</v>
          </cell>
          <cell r="E22279">
            <v>24340</v>
          </cell>
          <cell r="F22279" t="str">
            <v>ACQUI TERME (AL)</v>
          </cell>
          <cell r="G22279" t="str">
            <v>Assessore</v>
          </cell>
        </row>
        <row r="22280">
          <cell r="A22280" t="str">
            <v>RICCIA</v>
          </cell>
          <cell r="B22280" t="str">
            <v>TESTA</v>
          </cell>
          <cell r="C22280" t="str">
            <v xml:space="preserve">PIETRO    </v>
          </cell>
          <cell r="D22280" t="str">
            <v>M</v>
          </cell>
          <cell r="E22280">
            <v>26949</v>
          </cell>
          <cell r="F22280" t="str">
            <v>RICCIA (CB)</v>
          </cell>
          <cell r="G22280" t="str">
            <v>Sindaco</v>
          </cell>
        </row>
        <row r="22281">
          <cell r="A22281" t="str">
            <v>RICCIA</v>
          </cell>
          <cell r="B22281" t="str">
            <v>DI</v>
          </cell>
          <cell r="C22281" t="str">
            <v xml:space="preserve">DOMENICO ANTONELLA   </v>
          </cell>
          <cell r="D22281" t="str">
            <v>F</v>
          </cell>
          <cell r="E22281">
            <v>27093</v>
          </cell>
          <cell r="F22281" t="str">
            <v>CAMPOBASSO (CB)</v>
          </cell>
          <cell r="G22281" t="str">
            <v>Vicesindaco</v>
          </cell>
        </row>
        <row r="22282">
          <cell r="A22282" t="str">
            <v>RICCIA</v>
          </cell>
          <cell r="B22282" t="str">
            <v>COROMANO</v>
          </cell>
          <cell r="C22282" t="str">
            <v xml:space="preserve">LUCA    </v>
          </cell>
          <cell r="D22282" t="str">
            <v>M</v>
          </cell>
          <cell r="E22282">
            <v>30890</v>
          </cell>
          <cell r="F22282" t="str">
            <v>CAMPOBASSO (CB)</v>
          </cell>
          <cell r="G22282" t="str">
            <v>Assessore</v>
          </cell>
        </row>
        <row r="22283">
          <cell r="A22283" t="str">
            <v>RICCIA</v>
          </cell>
          <cell r="B22283" t="str">
            <v>DI</v>
          </cell>
          <cell r="C22283" t="str">
            <v xml:space="preserve">CRISCIO DALILA   </v>
          </cell>
          <cell r="D22283" t="str">
            <v>F</v>
          </cell>
          <cell r="E22283">
            <v>33857</v>
          </cell>
          <cell r="F22283" t="str">
            <v>CAMPOBASSO (CB)</v>
          </cell>
          <cell r="G22283" t="str">
            <v>Assessore</v>
          </cell>
        </row>
        <row r="22284">
          <cell r="A22284" t="str">
            <v>RICCIA</v>
          </cell>
          <cell r="B22284" t="str">
            <v>PANICHELLA</v>
          </cell>
          <cell r="C22284" t="str">
            <v xml:space="preserve">DOMENICO    </v>
          </cell>
          <cell r="D22284" t="str">
            <v>M</v>
          </cell>
          <cell r="E22284">
            <v>23710</v>
          </cell>
          <cell r="F22284" t="str">
            <v>RICCIA (CB)</v>
          </cell>
          <cell r="G22284" t="str">
            <v>Assessore</v>
          </cell>
        </row>
        <row r="22285">
          <cell r="A22285" t="str">
            <v>RICCIONE</v>
          </cell>
          <cell r="B22285" t="str">
            <v>ANGELINI</v>
          </cell>
          <cell r="C22285" t="str">
            <v xml:space="preserve">DANIELA    </v>
          </cell>
          <cell r="D22285" t="str">
            <v>F</v>
          </cell>
          <cell r="E22285">
            <v>21536</v>
          </cell>
          <cell r="F22285" t="str">
            <v>RICCIONE (FO)</v>
          </cell>
          <cell r="G22285" t="str">
            <v>Sindaco</v>
          </cell>
        </row>
        <row r="22286">
          <cell r="A22286" t="str">
            <v>RICCIONE</v>
          </cell>
          <cell r="B22286" t="str">
            <v>VILLA</v>
          </cell>
          <cell r="C22286" t="str">
            <v xml:space="preserve">SANDRA    </v>
          </cell>
          <cell r="D22286" t="str">
            <v>F</v>
          </cell>
          <cell r="E22286">
            <v>23447</v>
          </cell>
          <cell r="F22286" t="str">
            <v>RIMINI (FO)</v>
          </cell>
          <cell r="G22286" t="str">
            <v>Vicesindaco</v>
          </cell>
        </row>
        <row r="22287">
          <cell r="A22287" t="str">
            <v>RICCIONE</v>
          </cell>
          <cell r="B22287" t="str">
            <v>ANDRUCCIOLI</v>
          </cell>
          <cell r="C22287" t="str">
            <v xml:space="preserve">CHRISTIAN    </v>
          </cell>
          <cell r="D22287" t="str">
            <v>M</v>
          </cell>
          <cell r="E22287">
            <v>30499</v>
          </cell>
          <cell r="F22287" t="str">
            <v>RIMINI (FO)</v>
          </cell>
          <cell r="G22287" t="str">
            <v>Assessore</v>
          </cell>
        </row>
        <row r="22288">
          <cell r="A22288" t="str">
            <v>RICCIONE</v>
          </cell>
          <cell r="B22288" t="str">
            <v>CAPOCASA</v>
          </cell>
          <cell r="C22288" t="str">
            <v xml:space="preserve">ORESTE    </v>
          </cell>
          <cell r="D22288" t="str">
            <v>M</v>
          </cell>
          <cell r="E22288">
            <v>19812</v>
          </cell>
          <cell r="F22288" t="str">
            <v>CUPRA MARITTIMA (AP)</v>
          </cell>
          <cell r="G22288" t="str">
            <v>Assessore</v>
          </cell>
        </row>
        <row r="22289">
          <cell r="A22289" t="str">
            <v>RICCIONE</v>
          </cell>
          <cell r="B22289" t="str">
            <v>GARULLI</v>
          </cell>
          <cell r="C22289" t="str">
            <v xml:space="preserve">GIANLUCA    </v>
          </cell>
          <cell r="D22289" t="str">
            <v>M</v>
          </cell>
          <cell r="E22289">
            <v>22815</v>
          </cell>
          <cell r="F22289" t="str">
            <v>BOLOGNA (BO)</v>
          </cell>
          <cell r="G22289" t="str">
            <v>Assessore</v>
          </cell>
        </row>
        <row r="22290">
          <cell r="A22290" t="str">
            <v>RICCIONE</v>
          </cell>
          <cell r="B22290" t="str">
            <v>IMOLA</v>
          </cell>
          <cell r="C22290" t="str">
            <v xml:space="preserve">SIMONE    </v>
          </cell>
          <cell r="D22290" t="str">
            <v>M</v>
          </cell>
          <cell r="E22290">
            <v>32646</v>
          </cell>
          <cell r="F22290" t="str">
            <v>CATTOLICA (FO)</v>
          </cell>
          <cell r="G22290" t="str">
            <v>Assessore</v>
          </cell>
        </row>
        <row r="22291">
          <cell r="A22291" t="str">
            <v>RICCIONE</v>
          </cell>
          <cell r="B22291" t="str">
            <v>NICOLARDI</v>
          </cell>
          <cell r="C22291" t="str">
            <v xml:space="preserve">ALESSANDRO    </v>
          </cell>
          <cell r="D22291" t="str">
            <v>M</v>
          </cell>
          <cell r="E22291">
            <v>31159</v>
          </cell>
          <cell r="F22291" t="str">
            <v>GAGLIANO DEL CAPO (LE)</v>
          </cell>
          <cell r="G22291" t="str">
            <v>Assessore</v>
          </cell>
        </row>
        <row r="22292">
          <cell r="A22292" t="str">
            <v>RICCIONE</v>
          </cell>
          <cell r="B22292" t="str">
            <v>ZOFFOLI</v>
          </cell>
          <cell r="C22292" t="str">
            <v xml:space="preserve">ADELE MARINA   </v>
          </cell>
          <cell r="D22292" t="str">
            <v>F</v>
          </cell>
          <cell r="E22292">
            <v>19789</v>
          </cell>
          <cell r="F22292" t="str">
            <v>RICCIONE (FO)</v>
          </cell>
          <cell r="G22292" t="str">
            <v>Assessore</v>
          </cell>
        </row>
        <row r="22293">
          <cell r="A22293" t="str">
            <v>RICCO'DELGOLFODISPEZIA</v>
          </cell>
          <cell r="B22293" t="str">
            <v>FIGOLI</v>
          </cell>
          <cell r="C22293" t="str">
            <v xml:space="preserve">LORIS    </v>
          </cell>
          <cell r="D22293" t="str">
            <v>M</v>
          </cell>
          <cell r="E22293">
            <v>28575</v>
          </cell>
          <cell r="F22293" t="str">
            <v>LA SPEZIA (SP)</v>
          </cell>
          <cell r="G22293" t="str">
            <v>Sindaco</v>
          </cell>
        </row>
        <row r="22294">
          <cell r="A22294" t="str">
            <v>RICCO'DELGOLFODISPEZIA</v>
          </cell>
          <cell r="B22294" t="str">
            <v>BARILARI</v>
          </cell>
          <cell r="C22294" t="str">
            <v xml:space="preserve">VALTER    </v>
          </cell>
          <cell r="D22294" t="str">
            <v>M</v>
          </cell>
          <cell r="E22294">
            <v>19127</v>
          </cell>
          <cell r="F22294" t="str">
            <v>RICCO' DEL GOLFO DI SPEZIA (SP)</v>
          </cell>
          <cell r="G22294" t="str">
            <v>Assessore</v>
          </cell>
        </row>
        <row r="22295">
          <cell r="A22295" t="str">
            <v>RICCO'DELGOLFODISPEZIA</v>
          </cell>
          <cell r="B22295" t="str">
            <v>CASTE'</v>
          </cell>
          <cell r="C22295" t="str">
            <v xml:space="preserve">MASSIMO    </v>
          </cell>
          <cell r="D22295" t="str">
            <v>M</v>
          </cell>
          <cell r="E22295">
            <v>26238</v>
          </cell>
          <cell r="F22295" t="str">
            <v>LA SPEZIA (SP)</v>
          </cell>
          <cell r="G22295" t="str">
            <v>Assessore</v>
          </cell>
        </row>
        <row r="22296">
          <cell r="A22296" t="str">
            <v>RICCO'DELGOLFODISPEZIA</v>
          </cell>
          <cell r="B22296" t="str">
            <v>PELLEGRINI</v>
          </cell>
          <cell r="C22296" t="str">
            <v xml:space="preserve">ELISABETTA    </v>
          </cell>
          <cell r="D22296" t="str">
            <v>F</v>
          </cell>
          <cell r="E22296">
            <v>34570</v>
          </cell>
          <cell r="F22296" t="str">
            <v>LA SPEZIA (SP)</v>
          </cell>
          <cell r="G22296" t="str">
            <v>Assessore</v>
          </cell>
        </row>
        <row r="22297">
          <cell r="A22297" t="str">
            <v>RICCO'DELGOLFODISPEZIA</v>
          </cell>
          <cell r="B22297" t="str">
            <v>VILLA</v>
          </cell>
          <cell r="C22297" t="str">
            <v xml:space="preserve">ROBERTO    </v>
          </cell>
          <cell r="D22297" t="str">
            <v>M</v>
          </cell>
          <cell r="E22297">
            <v>18016</v>
          </cell>
          <cell r="F22297" t="str">
            <v>LA SPEZIA (SP)</v>
          </cell>
          <cell r="G22297" t="str">
            <v>Assessore</v>
          </cell>
        </row>
        <row r="22298">
          <cell r="A22298" t="str">
            <v>RICENGO</v>
          </cell>
          <cell r="B22298" t="str">
            <v>ROMANENGHI</v>
          </cell>
          <cell r="C22298" t="str">
            <v xml:space="preserve">FERUCCIO    </v>
          </cell>
          <cell r="D22298" t="str">
            <v>M</v>
          </cell>
          <cell r="E22298">
            <v>22875</v>
          </cell>
          <cell r="F22298" t="str">
            <v>RICENGO (CR)</v>
          </cell>
          <cell r="G22298" t="str">
            <v>Sindaco</v>
          </cell>
        </row>
        <row r="22299">
          <cell r="A22299" t="str">
            <v>RICENGO</v>
          </cell>
          <cell r="B22299" t="str">
            <v>DAGHETTI</v>
          </cell>
          <cell r="C22299" t="str">
            <v xml:space="preserve">GIULIANO    </v>
          </cell>
          <cell r="D22299" t="str">
            <v>M</v>
          </cell>
          <cell r="E22299">
            <v>21921</v>
          </cell>
          <cell r="F22299" t="str">
            <v>RICENGO (CR)</v>
          </cell>
          <cell r="G22299" t="str">
            <v>Vicesindaco</v>
          </cell>
        </row>
        <row r="22300">
          <cell r="A22300" t="str">
            <v>RICENGO</v>
          </cell>
          <cell r="B22300" t="str">
            <v>ASSANDRI</v>
          </cell>
          <cell r="C22300" t="str">
            <v xml:space="preserve">ROSA    </v>
          </cell>
          <cell r="D22300" t="str">
            <v>F</v>
          </cell>
          <cell r="E22300">
            <v>20106</v>
          </cell>
          <cell r="F22300" t="str">
            <v>RICENGO (CR)</v>
          </cell>
          <cell r="G22300" t="str">
            <v>Assessore</v>
          </cell>
        </row>
        <row r="22301">
          <cell r="A22301" t="str">
            <v>RICIGLIANO</v>
          </cell>
          <cell r="B22301" t="str">
            <v>PICCIUOLI</v>
          </cell>
          <cell r="C22301" t="str">
            <v xml:space="preserve">GIUSEPPE    </v>
          </cell>
          <cell r="D22301" t="str">
            <v>M</v>
          </cell>
          <cell r="E22301">
            <v>24261</v>
          </cell>
          <cell r="F22301" t="str">
            <v>RICIGLIANO (SA)</v>
          </cell>
          <cell r="G22301" t="str">
            <v>Sindaco</v>
          </cell>
        </row>
        <row r="22302">
          <cell r="A22302" t="str">
            <v>RICIGLIANO</v>
          </cell>
          <cell r="B22302" t="str">
            <v>SERRITELLA</v>
          </cell>
          <cell r="C22302" t="str">
            <v xml:space="preserve">ROCCO    </v>
          </cell>
          <cell r="D22302" t="str">
            <v>M</v>
          </cell>
          <cell r="E22302">
            <v>24568</v>
          </cell>
          <cell r="F22302" t="str">
            <v>RICIGLIANO (SA)</v>
          </cell>
          <cell r="G22302" t="str">
            <v>Vicesindaco</v>
          </cell>
        </row>
        <row r="22303">
          <cell r="A22303" t="str">
            <v>RIESEPIOX</v>
          </cell>
          <cell r="B22303" t="str">
            <v>GUIDOLIN</v>
          </cell>
          <cell r="C22303" t="str">
            <v xml:space="preserve">MATTEO    </v>
          </cell>
          <cell r="D22303" t="str">
            <v>M</v>
          </cell>
          <cell r="E22303">
            <v>29022</v>
          </cell>
          <cell r="F22303" t="str">
            <v>MONTEBELLUNA (TV)</v>
          </cell>
          <cell r="G22303" t="str">
            <v>Sindaco</v>
          </cell>
        </row>
        <row r="22304">
          <cell r="A22304" t="str">
            <v>RIESEPIOX</v>
          </cell>
          <cell r="B22304" t="str">
            <v>ANTONELLO</v>
          </cell>
          <cell r="C22304" t="str">
            <v xml:space="preserve">JENNY    </v>
          </cell>
          <cell r="D22304" t="str">
            <v>F</v>
          </cell>
          <cell r="E22304">
            <v>29052</v>
          </cell>
          <cell r="F22304" t="str">
            <v>CAMPOSAMPIERO (PD)</v>
          </cell>
          <cell r="G22304" t="str">
            <v>Assessore</v>
          </cell>
        </row>
        <row r="22305">
          <cell r="A22305" t="str">
            <v>RIESEPIOX</v>
          </cell>
          <cell r="B22305" t="str">
            <v>BASSO</v>
          </cell>
          <cell r="C22305" t="str">
            <v xml:space="preserve">OMBRETTA    </v>
          </cell>
          <cell r="D22305" t="str">
            <v>F</v>
          </cell>
          <cell r="E22305">
            <v>27272</v>
          </cell>
          <cell r="F22305" t="str">
            <v>CASTELFRANCO VENETO (TV)</v>
          </cell>
          <cell r="G22305" t="str">
            <v>Assessore</v>
          </cell>
        </row>
        <row r="22306">
          <cell r="A22306" t="str">
            <v>RIESEPIOX</v>
          </cell>
          <cell r="B22306" t="str">
            <v>FANZOLATO</v>
          </cell>
          <cell r="C22306" t="str">
            <v xml:space="preserve">MASSIMO    </v>
          </cell>
          <cell r="D22306" t="str">
            <v>M</v>
          </cell>
          <cell r="E22306">
            <v>30875</v>
          </cell>
          <cell r="F22306" t="str">
            <v>CASTELFRANCO VENETO (TV)</v>
          </cell>
          <cell r="G22306" t="str">
            <v>Assessore</v>
          </cell>
        </row>
        <row r="22307">
          <cell r="A22307" t="str">
            <v>RIESEPIOX</v>
          </cell>
          <cell r="B22307" t="str">
            <v>GAZZOLA</v>
          </cell>
          <cell r="C22307" t="str">
            <v xml:space="preserve">DAVIDE    </v>
          </cell>
          <cell r="D22307" t="str">
            <v>M</v>
          </cell>
          <cell r="E22307">
            <v>30063</v>
          </cell>
          <cell r="F22307" t="str">
            <v>ASOLO (TV)</v>
          </cell>
          <cell r="G22307" t="str">
            <v>Assessore</v>
          </cell>
        </row>
        <row r="22308">
          <cell r="A22308" t="str">
            <v>RIESEPIOX</v>
          </cell>
          <cell r="B22308" t="str">
            <v>QUARTO</v>
          </cell>
          <cell r="C22308" t="str">
            <v xml:space="preserve">FRANCESCO    </v>
          </cell>
          <cell r="D22308" t="str">
            <v>M</v>
          </cell>
          <cell r="E22308">
            <v>29151</v>
          </cell>
          <cell r="F22308" t="str">
            <v>CASTELFRANCO VENETO (TV)</v>
          </cell>
          <cell r="G22308" t="str">
            <v>Assessore</v>
          </cell>
        </row>
        <row r="22309">
          <cell r="A22309" t="str">
            <v>RIESI</v>
          </cell>
          <cell r="B22309" t="str">
            <v>CHIANTIA</v>
          </cell>
          <cell r="C22309" t="str">
            <v xml:space="preserve">SALVATORE    </v>
          </cell>
          <cell r="D22309" t="str">
            <v>M</v>
          </cell>
          <cell r="E22309">
            <v>25498</v>
          </cell>
          <cell r="F22309" t="str">
            <v>CALTANISSETTA (CL)</v>
          </cell>
          <cell r="G22309" t="str">
            <v>Sindaco</v>
          </cell>
        </row>
        <row r="22310">
          <cell r="A22310" t="str">
            <v>RIESI</v>
          </cell>
          <cell r="B22310" t="str">
            <v>PILATO</v>
          </cell>
          <cell r="C22310" t="str">
            <v xml:space="preserve">ROSA    </v>
          </cell>
          <cell r="D22310" t="str">
            <v>F</v>
          </cell>
          <cell r="E22310">
            <v>29209</v>
          </cell>
          <cell r="F22310" t="str">
            <v>MAZZARINO (CL)</v>
          </cell>
          <cell r="G22310" t="str">
            <v>Vicesindaco</v>
          </cell>
        </row>
        <row r="22311">
          <cell r="A22311" t="str">
            <v>RIESI</v>
          </cell>
          <cell r="B22311" t="str">
            <v>ANGILELLA</v>
          </cell>
          <cell r="C22311" t="str">
            <v xml:space="preserve">ELIO    </v>
          </cell>
          <cell r="D22311" t="str">
            <v>M</v>
          </cell>
          <cell r="E22311">
            <v>25295</v>
          </cell>
          <cell r="F22311" t="str">
            <v>MAZZARINO (CL)</v>
          </cell>
          <cell r="G22311" t="str">
            <v>Assessore</v>
          </cell>
        </row>
        <row r="22312">
          <cell r="A22312" t="str">
            <v>RIESI</v>
          </cell>
          <cell r="B22312" t="str">
            <v>CALCAGNO</v>
          </cell>
          <cell r="C22312" t="str">
            <v xml:space="preserve">RAFFAELE    </v>
          </cell>
          <cell r="D22312" t="str">
            <v>M</v>
          </cell>
          <cell r="E22312">
            <v>33455</v>
          </cell>
          <cell r="F22312" t="str">
            <v>MAZZARINO (CL)</v>
          </cell>
          <cell r="G22312" t="str">
            <v>Assessore</v>
          </cell>
        </row>
        <row r="22313">
          <cell r="A22313" t="str">
            <v>RIESI</v>
          </cell>
          <cell r="B22313" t="str">
            <v>LA</v>
          </cell>
          <cell r="C22313" t="str">
            <v xml:space="preserve">CAGNINA FRANCO   </v>
          </cell>
          <cell r="D22313" t="str">
            <v>M</v>
          </cell>
          <cell r="E22313">
            <v>22927</v>
          </cell>
          <cell r="F22313" t="str">
            <v>RIESI (CL)</v>
          </cell>
          <cell r="G22313" t="str">
            <v>Assessore</v>
          </cell>
        </row>
        <row r="22314">
          <cell r="A22314" t="str">
            <v>RIETI</v>
          </cell>
          <cell r="B22314" t="str">
            <v>SINIBALDI</v>
          </cell>
          <cell r="C22314" t="str">
            <v xml:space="preserve">DANIELE    </v>
          </cell>
          <cell r="D22314" t="str">
            <v>M</v>
          </cell>
          <cell r="E22314">
            <v>31526</v>
          </cell>
          <cell r="F22314" t="str">
            <v>RIETI (RI)</v>
          </cell>
          <cell r="G22314" t="str">
            <v>Sindaco</v>
          </cell>
        </row>
        <row r="22315">
          <cell r="A22315" t="str">
            <v>RIFIANO</v>
          </cell>
          <cell r="B22315" t="str">
            <v>PIXNER</v>
          </cell>
          <cell r="C22315" t="str">
            <v xml:space="preserve">FRANZ MICHAEL   </v>
          </cell>
          <cell r="D22315" t="str">
            <v>M</v>
          </cell>
          <cell r="E22315">
            <v>23661</v>
          </cell>
          <cell r="F22315" t="str">
            <v>SAN MARTINO IN PASSIRIA (BZ)</v>
          </cell>
          <cell r="G22315" t="str">
            <v>Sindaco</v>
          </cell>
        </row>
        <row r="22316">
          <cell r="A22316" t="str">
            <v>RIFIANO</v>
          </cell>
          <cell r="B22316" t="str">
            <v>TURATO</v>
          </cell>
          <cell r="C22316" t="str">
            <v xml:space="preserve">ALEXANDER    </v>
          </cell>
          <cell r="D22316" t="str">
            <v>M</v>
          </cell>
          <cell r="E22316">
            <v>30718</v>
          </cell>
          <cell r="F22316" t="str">
            <v>MERANO (BZ)</v>
          </cell>
          <cell r="G22316" t="str">
            <v>Vicesindaco</v>
          </cell>
        </row>
        <row r="22317">
          <cell r="A22317" t="str">
            <v>RIFIANO</v>
          </cell>
          <cell r="B22317" t="str">
            <v>KOFLER</v>
          </cell>
          <cell r="C22317" t="str">
            <v xml:space="preserve">CHRISTIAN    </v>
          </cell>
          <cell r="D22317" t="str">
            <v>M</v>
          </cell>
          <cell r="E22317">
            <v>31927</v>
          </cell>
          <cell r="F22317" t="str">
            <v>MERANO (BZ)</v>
          </cell>
          <cell r="G22317" t="str">
            <v>Assessore</v>
          </cell>
        </row>
        <row r="22318">
          <cell r="A22318" t="str">
            <v>RIFIANO</v>
          </cell>
          <cell r="B22318" t="str">
            <v>PIRCHER</v>
          </cell>
          <cell r="C22318" t="str">
            <v xml:space="preserve">PAULINA    </v>
          </cell>
          <cell r="D22318" t="str">
            <v>F</v>
          </cell>
          <cell r="E22318">
            <v>30814</v>
          </cell>
          <cell r="F22318" t="str">
            <v>MERANO (BZ)</v>
          </cell>
          <cell r="G22318" t="str">
            <v>Assessore</v>
          </cell>
        </row>
        <row r="22319">
          <cell r="A22319" t="str">
            <v>RIFIANO</v>
          </cell>
          <cell r="B22319" t="str">
            <v>PRUENSTER</v>
          </cell>
          <cell r="C22319" t="str">
            <v xml:space="preserve">ELISABETH    </v>
          </cell>
          <cell r="D22319" t="str">
            <v>F</v>
          </cell>
          <cell r="E22319">
            <v>31523</v>
          </cell>
          <cell r="F22319" t="str">
            <v>MERANO (BZ)</v>
          </cell>
          <cell r="G22319" t="str">
            <v>Assessore</v>
          </cell>
        </row>
        <row r="22320">
          <cell r="A22320" t="str">
            <v>RIFREDDO</v>
          </cell>
          <cell r="B22320" t="str">
            <v>CAVALLO</v>
          </cell>
          <cell r="C22320" t="str">
            <v xml:space="preserve">CESARE    </v>
          </cell>
          <cell r="D22320" t="str">
            <v>M</v>
          </cell>
          <cell r="E22320">
            <v>26143</v>
          </cell>
          <cell r="F22320" t="str">
            <v>SANFRONT (CN)</v>
          </cell>
          <cell r="G22320" t="str">
            <v>Sindaco</v>
          </cell>
        </row>
        <row r="22321">
          <cell r="A22321" t="str">
            <v>RIFREDDO</v>
          </cell>
          <cell r="B22321" t="str">
            <v>GIORDANINO</v>
          </cell>
          <cell r="C22321" t="str">
            <v xml:space="preserve">ELIA    </v>
          </cell>
          <cell r="D22321" t="str">
            <v>M</v>
          </cell>
          <cell r="E22321">
            <v>34869</v>
          </cell>
          <cell r="F22321" t="str">
            <v>SALUZZO (CN)</v>
          </cell>
          <cell r="G22321" t="str">
            <v>Assessore</v>
          </cell>
        </row>
        <row r="22322">
          <cell r="A22322" t="str">
            <v>RIFREDDO</v>
          </cell>
          <cell r="B22322" t="str">
            <v>PONSI</v>
          </cell>
          <cell r="C22322" t="str">
            <v xml:space="preserve">MARIA CARLA   </v>
          </cell>
          <cell r="D22322" t="str">
            <v>F</v>
          </cell>
          <cell r="E22322">
            <v>19376</v>
          </cell>
          <cell r="F22322" t="str">
            <v>LAGNASCO (CN)</v>
          </cell>
          <cell r="G22322" t="str">
            <v>Assessore</v>
          </cell>
        </row>
        <row r="22323">
          <cell r="A22323" t="str">
            <v>RIGNANOFLAMINIO</v>
          </cell>
          <cell r="B22323" t="str">
            <v>MARCORELLI</v>
          </cell>
          <cell r="C22323" t="str">
            <v xml:space="preserve">VINCENZO    </v>
          </cell>
          <cell r="D22323" t="str">
            <v>M</v>
          </cell>
          <cell r="E22323">
            <v>28182</v>
          </cell>
          <cell r="F22323" t="str">
            <v>ROMA (RM)</v>
          </cell>
          <cell r="G22323" t="str">
            <v>Sindaco</v>
          </cell>
        </row>
        <row r="22324">
          <cell r="A22324" t="str">
            <v>RIGNANOFLAMINIO</v>
          </cell>
          <cell r="B22324" t="str">
            <v>LEVRINI</v>
          </cell>
          <cell r="C22324" t="str">
            <v xml:space="preserve">DORIANA    </v>
          </cell>
          <cell r="D22324" t="str">
            <v>F</v>
          </cell>
          <cell r="E22324">
            <v>25493</v>
          </cell>
          <cell r="F22324" t="str">
            <v>ROMA (RM)</v>
          </cell>
          <cell r="G22324" t="str">
            <v>Vicesindaco</v>
          </cell>
        </row>
        <row r="22325">
          <cell r="A22325" t="str">
            <v>RIGNANOFLAMINIO</v>
          </cell>
          <cell r="B22325" t="str">
            <v>ANTINORI</v>
          </cell>
          <cell r="C22325" t="str">
            <v xml:space="preserve">FRANCESCA    </v>
          </cell>
          <cell r="D22325" t="str">
            <v>F</v>
          </cell>
          <cell r="E22325">
            <v>28695</v>
          </cell>
          <cell r="F22325" t="str">
            <v>ROMA (RM)</v>
          </cell>
          <cell r="G22325" t="str">
            <v>Assessore</v>
          </cell>
        </row>
        <row r="22326">
          <cell r="A22326" t="str">
            <v>RIGNANOFLAMINIO</v>
          </cell>
          <cell r="B22326" t="str">
            <v>FONTANA</v>
          </cell>
          <cell r="C22326" t="str">
            <v xml:space="preserve">MATTIA    </v>
          </cell>
          <cell r="D22326" t="str">
            <v>M</v>
          </cell>
          <cell r="E22326">
            <v>33407</v>
          </cell>
          <cell r="F22326" t="str">
            <v>ROMA (RM)</v>
          </cell>
          <cell r="G22326" t="str">
            <v>Assessore</v>
          </cell>
        </row>
        <row r="22327">
          <cell r="A22327" t="str">
            <v>RIGNANOFLAMINIO</v>
          </cell>
          <cell r="B22327" t="str">
            <v>NOBILE</v>
          </cell>
          <cell r="C22327" t="str">
            <v xml:space="preserve">AMEDEO    </v>
          </cell>
          <cell r="D22327" t="str">
            <v>M</v>
          </cell>
          <cell r="E22327">
            <v>22139</v>
          </cell>
          <cell r="F22327" t="str">
            <v>PIZZOLI (AQ)</v>
          </cell>
          <cell r="G22327" t="str">
            <v>Assessore</v>
          </cell>
        </row>
        <row r="22328">
          <cell r="A22328" t="str">
            <v>RIGNANOGARGANICO</v>
          </cell>
          <cell r="B22328" t="str">
            <v>DI</v>
          </cell>
          <cell r="C22328" t="str">
            <v xml:space="preserve">FIORE LUIGI   </v>
          </cell>
          <cell r="D22328" t="str">
            <v>M</v>
          </cell>
          <cell r="E22328">
            <v>32767</v>
          </cell>
          <cell r="F22328" t="str">
            <v>SAN GIOVANNI ROTONDO (FG)</v>
          </cell>
          <cell r="G22328" t="str">
            <v>Sindaco</v>
          </cell>
        </row>
        <row r="22329">
          <cell r="A22329" t="str">
            <v>RIGNANOGARGANICO</v>
          </cell>
          <cell r="B22329" t="str">
            <v>NARDELLA</v>
          </cell>
          <cell r="C22329" t="str">
            <v xml:space="preserve">GIUSEPPE    </v>
          </cell>
          <cell r="D22329" t="str">
            <v>M</v>
          </cell>
          <cell r="E22329">
            <v>30481</v>
          </cell>
          <cell r="F22329" t="str">
            <v>SAN GIOVANNI ROTONDO (FG)</v>
          </cell>
          <cell r="G22329" t="str">
            <v>Vicesindaco</v>
          </cell>
        </row>
        <row r="22330">
          <cell r="A22330" t="str">
            <v>RIGNANOGARGANICO</v>
          </cell>
          <cell r="B22330" t="str">
            <v>SAPONIERE</v>
          </cell>
          <cell r="C22330" t="str">
            <v xml:space="preserve">VIVIANA    </v>
          </cell>
          <cell r="D22330" t="str">
            <v>F</v>
          </cell>
          <cell r="E22330">
            <v>28576</v>
          </cell>
          <cell r="F22330" t="str">
            <v>MILANO (MI)</v>
          </cell>
          <cell r="G22330" t="str">
            <v>Assessore</v>
          </cell>
        </row>
        <row r="22331">
          <cell r="A22331" t="str">
            <v>RIGNANOSULL'ARNO</v>
          </cell>
          <cell r="B22331" t="str">
            <v>CERTOSI</v>
          </cell>
          <cell r="C22331" t="str">
            <v xml:space="preserve">GIACOMO    </v>
          </cell>
          <cell r="D22331" t="str">
            <v>M</v>
          </cell>
          <cell r="E22331">
            <v>28547</v>
          </cell>
          <cell r="F22331" t="str">
            <v>FIRENZE (FI)</v>
          </cell>
          <cell r="G22331" t="str">
            <v>Sindaco</v>
          </cell>
        </row>
        <row r="22332">
          <cell r="A22332" t="str">
            <v>RIGNANOSULL'ARNO</v>
          </cell>
          <cell r="B22332" t="str">
            <v>MARIOTTI</v>
          </cell>
          <cell r="C22332" t="str">
            <v xml:space="preserve">ALBERTO    </v>
          </cell>
          <cell r="D22332" t="str">
            <v>M</v>
          </cell>
          <cell r="E22332">
            <v>23164</v>
          </cell>
          <cell r="F22332" t="str">
            <v>SAN GIOVANNI VALDARNO (AR)</v>
          </cell>
          <cell r="G22332" t="str">
            <v>Assessore</v>
          </cell>
        </row>
        <row r="22333">
          <cell r="A22333" t="str">
            <v>RIGNANOSULL'ARNO</v>
          </cell>
          <cell r="B22333" t="str">
            <v>MELI</v>
          </cell>
          <cell r="C22333" t="str">
            <v xml:space="preserve">SILVIA    </v>
          </cell>
          <cell r="D22333" t="str">
            <v>F</v>
          </cell>
          <cell r="E22333">
            <v>25283</v>
          </cell>
          <cell r="F22333" t="str">
            <v>FIRENZE (FI)</v>
          </cell>
          <cell r="G22333" t="str">
            <v>Assessore</v>
          </cell>
        </row>
        <row r="22334">
          <cell r="A22334" t="str">
            <v>RIGNANOSULL'ARNO</v>
          </cell>
          <cell r="B22334" t="str">
            <v>MORANDI</v>
          </cell>
          <cell r="C22334" t="str">
            <v xml:space="preserve">FEDERICA    </v>
          </cell>
          <cell r="D22334" t="str">
            <v>F</v>
          </cell>
          <cell r="E22334">
            <v>27506</v>
          </cell>
          <cell r="F22334" t="str">
            <v>FIRENZE (FI)</v>
          </cell>
          <cell r="G22334" t="str">
            <v>Assessore</v>
          </cell>
        </row>
        <row r="22335">
          <cell r="A22335" t="str">
            <v>RIGNANOSULL'ARNO</v>
          </cell>
          <cell r="B22335" t="str">
            <v>TATINI</v>
          </cell>
          <cell r="C22335" t="str">
            <v xml:space="preserve">ANDREA    </v>
          </cell>
          <cell r="D22335" t="str">
            <v>M</v>
          </cell>
          <cell r="E22335">
            <v>21093</v>
          </cell>
          <cell r="F22335" t="str">
            <v>RIGNANO SULL'ARNO (FI)</v>
          </cell>
          <cell r="G22335" t="str">
            <v>Assessore</v>
          </cell>
        </row>
        <row r="22336">
          <cell r="A22336" t="str">
            <v>RIGOLATO</v>
          </cell>
          <cell r="B22336" t="str">
            <v>D'ANDREA</v>
          </cell>
          <cell r="C22336" t="str">
            <v xml:space="preserve">FABIO    </v>
          </cell>
          <cell r="D22336" t="str">
            <v>M</v>
          </cell>
          <cell r="E22336">
            <v>22966</v>
          </cell>
          <cell r="F22336" t="str">
            <v>TOLMEZZO (UD)</v>
          </cell>
          <cell r="G22336" t="str">
            <v>Sindaco</v>
          </cell>
        </row>
        <row r="22337">
          <cell r="A22337" t="str">
            <v>RIGOLATO</v>
          </cell>
          <cell r="B22337" t="str">
            <v>CANDIDO</v>
          </cell>
          <cell r="C22337" t="str">
            <v xml:space="preserve">DANIELE    </v>
          </cell>
          <cell r="D22337" t="str">
            <v>M</v>
          </cell>
          <cell r="E22337">
            <v>25845</v>
          </cell>
          <cell r="F22337" t="str">
            <v>TOLMEZZO (UD)</v>
          </cell>
          <cell r="G22337" t="str">
            <v>Assessore</v>
          </cell>
        </row>
        <row r="22338">
          <cell r="A22338" t="str">
            <v>RIGOLATO</v>
          </cell>
          <cell r="B22338" t="str">
            <v>DI</v>
          </cell>
          <cell r="C22338" t="str">
            <v xml:space="preserve">SOPRA PAOLA   </v>
          </cell>
          <cell r="D22338" t="str">
            <v>F</v>
          </cell>
          <cell r="E22338">
            <v>17820</v>
          </cell>
          <cell r="F22338" t="str">
            <v>RIGOLATO (UD)</v>
          </cell>
          <cell r="G22338" t="str">
            <v>Assessore</v>
          </cell>
        </row>
        <row r="22339">
          <cell r="A22339" t="str">
            <v>RIGOLATO</v>
          </cell>
          <cell r="B22339" t="str">
            <v>FRUCH</v>
          </cell>
          <cell r="C22339" t="str">
            <v xml:space="preserve">IDALIO    </v>
          </cell>
          <cell r="D22339" t="str">
            <v>M</v>
          </cell>
          <cell r="E22339">
            <v>20582</v>
          </cell>
          <cell r="F22339" t="str">
            <v>RIGOLATO (UD)</v>
          </cell>
          <cell r="G22339" t="str">
            <v>Assessore</v>
          </cell>
        </row>
        <row r="22340">
          <cell r="A22340" t="str">
            <v>RIMELLA</v>
          </cell>
          <cell r="B22340" t="str">
            <v>PECO</v>
          </cell>
          <cell r="C22340" t="str">
            <v xml:space="preserve">RICCARDO    </v>
          </cell>
          <cell r="D22340" t="str">
            <v>M</v>
          </cell>
          <cell r="E22340">
            <v>28905</v>
          </cell>
          <cell r="F22340" t="str">
            <v>MILANO (MI)</v>
          </cell>
          <cell r="G22340" t="str">
            <v>Sindaco</v>
          </cell>
        </row>
        <row r="22341">
          <cell r="A22341" t="str">
            <v>RIMELLA</v>
          </cell>
          <cell r="B22341" t="str">
            <v>ARMARI</v>
          </cell>
          <cell r="C22341" t="str">
            <v xml:space="preserve">LINO    </v>
          </cell>
          <cell r="D22341" t="str">
            <v>M</v>
          </cell>
          <cell r="E22341">
            <v>19280</v>
          </cell>
          <cell r="F22341" t="str">
            <v>MESOLA (FE)</v>
          </cell>
          <cell r="G22341" t="str">
            <v>Vicesindaco</v>
          </cell>
        </row>
        <row r="22342">
          <cell r="A22342" t="str">
            <v>RIMELLA</v>
          </cell>
          <cell r="B22342" t="str">
            <v>VASINA</v>
          </cell>
          <cell r="C22342" t="str">
            <v xml:space="preserve">GABRIELE    </v>
          </cell>
          <cell r="D22342" t="str">
            <v>M</v>
          </cell>
          <cell r="E22342">
            <v>37298</v>
          </cell>
          <cell r="F22342" t="str">
            <v>BORGOSESIA (VC)</v>
          </cell>
          <cell r="G22342" t="str">
            <v>Assessore</v>
          </cell>
        </row>
        <row r="22343">
          <cell r="A22343" t="str">
            <v>RIMINI</v>
          </cell>
          <cell r="B22343" t="str">
            <v>SADEGHOLVAAD</v>
          </cell>
          <cell r="C22343" t="str">
            <v xml:space="preserve">JAMIL    </v>
          </cell>
          <cell r="D22343" t="str">
            <v>M</v>
          </cell>
          <cell r="E22343">
            <v>26464</v>
          </cell>
          <cell r="F22343" t="str">
            <v>RIMINI (FO)</v>
          </cell>
          <cell r="G22343" t="str">
            <v>Sindaco</v>
          </cell>
        </row>
        <row r="22344">
          <cell r="A22344" t="str">
            <v>RIMINI</v>
          </cell>
          <cell r="B22344" t="str">
            <v>BELLINI</v>
          </cell>
          <cell r="C22344" t="str">
            <v xml:space="preserve">CHIARA    </v>
          </cell>
          <cell r="D22344" t="str">
            <v>F</v>
          </cell>
          <cell r="E22344">
            <v>28261</v>
          </cell>
          <cell r="F22344" t="str">
            <v>RIMINI (FO)</v>
          </cell>
          <cell r="G22344" t="str">
            <v>Vicesindaco</v>
          </cell>
        </row>
        <row r="22345">
          <cell r="A22345" t="str">
            <v>RIMINI</v>
          </cell>
          <cell r="B22345" t="str">
            <v>BRAGAGNI</v>
          </cell>
          <cell r="C22345" t="str">
            <v xml:space="preserve">FRANCESCO    </v>
          </cell>
          <cell r="D22345" t="str">
            <v>M</v>
          </cell>
          <cell r="E22345">
            <v>31972</v>
          </cell>
          <cell r="F22345" t="str">
            <v>RIMINI (FO)</v>
          </cell>
          <cell r="G22345" t="str">
            <v>Assessore</v>
          </cell>
        </row>
        <row r="22346">
          <cell r="A22346" t="str">
            <v>RIMINI</v>
          </cell>
          <cell r="B22346" t="str">
            <v>FRISONI</v>
          </cell>
          <cell r="C22346" t="str">
            <v xml:space="preserve">ROBERTA    </v>
          </cell>
          <cell r="D22346" t="str">
            <v>F</v>
          </cell>
          <cell r="E22346">
            <v>28808</v>
          </cell>
          <cell r="F22346" t="str">
            <v>RIMINI (FO)</v>
          </cell>
          <cell r="G22346" t="str">
            <v>Assessore</v>
          </cell>
        </row>
        <row r="22347">
          <cell r="A22347" t="str">
            <v>RIMINI</v>
          </cell>
          <cell r="B22347" t="str">
            <v>GIANFREDA</v>
          </cell>
          <cell r="C22347" t="str">
            <v xml:space="preserve">KRISTIAN    </v>
          </cell>
          <cell r="D22347" t="str">
            <v>M</v>
          </cell>
          <cell r="E22347">
            <v>26019</v>
          </cell>
          <cell r="F22347" t="str">
            <v>RIMINI (FO)</v>
          </cell>
          <cell r="G22347" t="str">
            <v>Assessore</v>
          </cell>
        </row>
        <row r="22348">
          <cell r="A22348" t="str">
            <v>RIMINI</v>
          </cell>
          <cell r="B22348" t="str">
            <v>MAGRINI</v>
          </cell>
          <cell r="C22348" t="str">
            <v xml:space="preserve">JURI    </v>
          </cell>
          <cell r="D22348" t="str">
            <v>M</v>
          </cell>
          <cell r="E22348">
            <v>26894</v>
          </cell>
          <cell r="F22348" t="str">
            <v>RICCIONE (FO)</v>
          </cell>
          <cell r="G22348" t="str">
            <v>Assessore</v>
          </cell>
        </row>
        <row r="22349">
          <cell r="A22349" t="str">
            <v>RIMINI</v>
          </cell>
          <cell r="B22349" t="str">
            <v>MARESI</v>
          </cell>
          <cell r="C22349" t="str">
            <v xml:space="preserve">MORENO    </v>
          </cell>
          <cell r="D22349" t="str">
            <v>M</v>
          </cell>
          <cell r="E22349">
            <v>21737</v>
          </cell>
          <cell r="F22349" t="str">
            <v>FORLI' (FO)</v>
          </cell>
          <cell r="G22349" t="str">
            <v>Assessore</v>
          </cell>
        </row>
        <row r="22350">
          <cell r="A22350" t="str">
            <v>RIMINI</v>
          </cell>
          <cell r="B22350" t="str">
            <v>MATTEI</v>
          </cell>
          <cell r="C22350" t="str">
            <v xml:space="preserve">FRANCESCA    </v>
          </cell>
          <cell r="D22350" t="str">
            <v>F</v>
          </cell>
          <cell r="E22350">
            <v>35793</v>
          </cell>
          <cell r="F22350" t="str">
            <v>RIMINI (RN)</v>
          </cell>
          <cell r="G22350" t="str">
            <v>Assessore</v>
          </cell>
        </row>
        <row r="22351">
          <cell r="A22351" t="str">
            <v>RIMINI</v>
          </cell>
          <cell r="B22351" t="str">
            <v>MONTINI</v>
          </cell>
          <cell r="C22351" t="str">
            <v xml:space="preserve">ANNA    </v>
          </cell>
          <cell r="D22351" t="str">
            <v>F</v>
          </cell>
          <cell r="E22351">
            <v>24571</v>
          </cell>
          <cell r="F22351" t="str">
            <v>RIMINI (FO)</v>
          </cell>
          <cell r="G22351" t="str">
            <v>Assessore</v>
          </cell>
        </row>
        <row r="22352">
          <cell r="A22352" t="str">
            <v>RIMINI</v>
          </cell>
          <cell r="B22352" t="str">
            <v>MOROLLI</v>
          </cell>
          <cell r="C22352" t="str">
            <v xml:space="preserve">MATTIA MARIO   </v>
          </cell>
          <cell r="D22352" t="str">
            <v>M</v>
          </cell>
          <cell r="E22352">
            <v>29730</v>
          </cell>
          <cell r="F22352" t="str">
            <v>RIMINI (FO)</v>
          </cell>
          <cell r="G22352" t="str">
            <v>Assessore</v>
          </cell>
        </row>
        <row r="22353">
          <cell r="A22353" t="str">
            <v>RIODIPUSTERIA</v>
          </cell>
          <cell r="B22353" t="str">
            <v>SEPPI</v>
          </cell>
          <cell r="C22353" t="str">
            <v xml:space="preserve">HEINRICH    </v>
          </cell>
          <cell r="D22353" t="str">
            <v>M</v>
          </cell>
          <cell r="E22353">
            <v>20317</v>
          </cell>
          <cell r="F22353" t="str">
            <v>BRESSANONE (BZ)</v>
          </cell>
          <cell r="G22353" t="str">
            <v>Sindaco</v>
          </cell>
        </row>
        <row r="22354">
          <cell r="A22354" t="str">
            <v>RIODIPUSTERIA</v>
          </cell>
          <cell r="B22354" t="str">
            <v>RIEDER</v>
          </cell>
          <cell r="C22354" t="str">
            <v xml:space="preserve">ARNOLD    </v>
          </cell>
          <cell r="D22354" t="str">
            <v>M</v>
          </cell>
          <cell r="E22354">
            <v>27878</v>
          </cell>
          <cell r="F22354" t="str">
            <v>BRUNICO (BZ)</v>
          </cell>
          <cell r="G22354" t="str">
            <v>Vicesindaco</v>
          </cell>
        </row>
        <row r="22355">
          <cell r="A22355" t="str">
            <v>RIODIPUSTERIA</v>
          </cell>
          <cell r="B22355" t="str">
            <v>FISCHNALLER</v>
          </cell>
          <cell r="C22355" t="str">
            <v xml:space="preserve">MARTINA    </v>
          </cell>
          <cell r="D22355" t="str">
            <v>F</v>
          </cell>
          <cell r="E22355">
            <v>23658</v>
          </cell>
          <cell r="F22355" t="str">
            <v>BRESSANONE (BZ)</v>
          </cell>
          <cell r="G22355" t="str">
            <v>Assessore</v>
          </cell>
        </row>
        <row r="22356">
          <cell r="A22356" t="str">
            <v>RIODIPUSTERIA</v>
          </cell>
          <cell r="B22356" t="str">
            <v>LAMPRECHT</v>
          </cell>
          <cell r="C22356" t="str">
            <v xml:space="preserve">DIETMAR    </v>
          </cell>
          <cell r="D22356" t="str">
            <v>M</v>
          </cell>
          <cell r="E22356">
            <v>29424</v>
          </cell>
          <cell r="F22356" t="str">
            <v>BRESSANONE (BZ)</v>
          </cell>
          <cell r="G22356" t="str">
            <v>Assessore</v>
          </cell>
        </row>
        <row r="22357">
          <cell r="A22357" t="str">
            <v>RIODIPUSTERIA</v>
          </cell>
          <cell r="B22357" t="str">
            <v>ZINGERLE</v>
          </cell>
          <cell r="C22357" t="str">
            <v xml:space="preserve">OSKAR    </v>
          </cell>
          <cell r="D22357" t="str">
            <v>M</v>
          </cell>
          <cell r="E22357">
            <v>28316</v>
          </cell>
          <cell r="F22357" t="str">
            <v>BRESSANONE (BZ)</v>
          </cell>
          <cell r="G22357" t="str">
            <v>Assessore</v>
          </cell>
        </row>
        <row r="22358">
          <cell r="A22358" t="str">
            <v>RIOSALICETO</v>
          </cell>
          <cell r="B22358" t="str">
            <v>MALAVASI</v>
          </cell>
          <cell r="C22358" t="str">
            <v xml:space="preserve">LUCIO    </v>
          </cell>
          <cell r="D22358" t="str">
            <v>M</v>
          </cell>
          <cell r="E22358">
            <v>22085</v>
          </cell>
          <cell r="F22358" t="str">
            <v>REGGIO NELL'EMILIA (RE)</v>
          </cell>
          <cell r="G22358" t="str">
            <v>Sindaco</v>
          </cell>
        </row>
        <row r="22359">
          <cell r="A22359" t="str">
            <v>RIOSALICETO</v>
          </cell>
          <cell r="B22359" t="str">
            <v>BARALDI</v>
          </cell>
          <cell r="C22359" t="str">
            <v xml:space="preserve">LARA    </v>
          </cell>
          <cell r="D22359" t="str">
            <v>F</v>
          </cell>
          <cell r="E22359">
            <v>25353</v>
          </cell>
          <cell r="F22359" t="str">
            <v>CARPI (MO)</v>
          </cell>
          <cell r="G22359" t="str">
            <v>Assessore</v>
          </cell>
        </row>
        <row r="22360">
          <cell r="A22360" t="str">
            <v>RIOSALICETO</v>
          </cell>
          <cell r="B22360" t="str">
            <v>BREX</v>
          </cell>
          <cell r="C22360" t="str">
            <v xml:space="preserve">LUCA    </v>
          </cell>
          <cell r="D22360" t="str">
            <v>M</v>
          </cell>
          <cell r="E22360">
            <v>31471</v>
          </cell>
          <cell r="F22360" t="str">
            <v>MILANO (MI)</v>
          </cell>
          <cell r="G22360" t="str">
            <v>Assessore</v>
          </cell>
        </row>
        <row r="22361">
          <cell r="A22361" t="str">
            <v>RIOSALICETO</v>
          </cell>
          <cell r="B22361" t="str">
            <v>PIETRI</v>
          </cell>
          <cell r="C22361" t="str">
            <v xml:space="preserve">DANIELE    </v>
          </cell>
          <cell r="D22361" t="str">
            <v>M</v>
          </cell>
          <cell r="E22361">
            <v>34445</v>
          </cell>
          <cell r="F22361" t="str">
            <v>REGGIO NELL'EMILIA (RE)</v>
          </cell>
          <cell r="G22361" t="str">
            <v>Assessore</v>
          </cell>
        </row>
        <row r="22362">
          <cell r="A22362" t="str">
            <v>RIOFREDDO</v>
          </cell>
          <cell r="B22362" t="str">
            <v>PALMA</v>
          </cell>
          <cell r="C22362" t="str">
            <v xml:space="preserve">GIANCARLO    </v>
          </cell>
          <cell r="D22362" t="str">
            <v>M</v>
          </cell>
          <cell r="E22362">
            <v>18614</v>
          </cell>
          <cell r="F22362" t="str">
            <v>ROMA (RM)</v>
          </cell>
          <cell r="G22362" t="str">
            <v>Sindaco</v>
          </cell>
        </row>
        <row r="22363">
          <cell r="A22363" t="str">
            <v>RIOFREDDO</v>
          </cell>
          <cell r="B22363" t="str">
            <v>BERNARDINI</v>
          </cell>
          <cell r="C22363" t="str">
            <v xml:space="preserve">GIORGIO    </v>
          </cell>
          <cell r="D22363" t="str">
            <v>M</v>
          </cell>
          <cell r="E22363">
            <v>25862</v>
          </cell>
          <cell r="F22363" t="str">
            <v>RIOFREDDO (RM)</v>
          </cell>
          <cell r="G22363" t="str">
            <v>Assessore</v>
          </cell>
        </row>
        <row r="22364">
          <cell r="A22364" t="str">
            <v>RIOFREDDO</v>
          </cell>
          <cell r="B22364" t="str">
            <v>VASSELLI</v>
          </cell>
          <cell r="C22364" t="str">
            <v xml:space="preserve">BRUNO    </v>
          </cell>
          <cell r="D22364" t="str">
            <v>M</v>
          </cell>
          <cell r="E22364">
            <v>21527</v>
          </cell>
          <cell r="F22364" t="str">
            <v>RIOFREDDO (RM)</v>
          </cell>
          <cell r="G22364" t="str">
            <v>Assessore</v>
          </cell>
        </row>
        <row r="22365">
          <cell r="A22365" t="str">
            <v>RIOLASARDO</v>
          </cell>
          <cell r="B22365" t="str">
            <v>PINNA</v>
          </cell>
          <cell r="C22365" t="str">
            <v xml:space="preserve">LORENZO    </v>
          </cell>
          <cell r="D22365" t="str">
            <v>M</v>
          </cell>
          <cell r="E22365">
            <v>29468</v>
          </cell>
          <cell r="F22365" t="str">
            <v>RIOLA SARDO (OR)</v>
          </cell>
          <cell r="G22365" t="str">
            <v>Sindaco</v>
          </cell>
        </row>
        <row r="22366">
          <cell r="A22366" t="str">
            <v>RIOLASARDO</v>
          </cell>
          <cell r="B22366" t="str">
            <v>CORDA</v>
          </cell>
          <cell r="C22366" t="str">
            <v xml:space="preserve">GIUSEPPE    </v>
          </cell>
          <cell r="D22366" t="str">
            <v>M</v>
          </cell>
          <cell r="E22366">
            <v>29654</v>
          </cell>
          <cell r="F22366" t="str">
            <v>ORISTANO (OR)</v>
          </cell>
          <cell r="G22366" t="str">
            <v>Assessore</v>
          </cell>
        </row>
        <row r="22367">
          <cell r="A22367" t="str">
            <v>RIOLASARDO</v>
          </cell>
          <cell r="B22367" t="str">
            <v>DEMONTIS</v>
          </cell>
          <cell r="C22367" t="str">
            <v xml:space="preserve">DAVIDE    </v>
          </cell>
          <cell r="D22367" t="str">
            <v>M</v>
          </cell>
          <cell r="E22367">
            <v>31909</v>
          </cell>
          <cell r="F22367" t="str">
            <v>ORISTANO (OR)</v>
          </cell>
          <cell r="G22367" t="str">
            <v>Assessore</v>
          </cell>
        </row>
        <row r="22368">
          <cell r="A22368" t="str">
            <v>RIOLASARDO</v>
          </cell>
          <cell r="B22368" t="str">
            <v>LOCHI</v>
          </cell>
          <cell r="C22368" t="str">
            <v xml:space="preserve">MARIA ROSINA   </v>
          </cell>
          <cell r="D22368" t="str">
            <v>F</v>
          </cell>
          <cell r="E22368">
            <v>24300</v>
          </cell>
          <cell r="F22368" t="str">
            <v>RIOLA SARDO (OR)</v>
          </cell>
          <cell r="G22368" t="str">
            <v>Assessore</v>
          </cell>
        </row>
        <row r="22369">
          <cell r="A22369" t="str">
            <v>RIOLASARDO</v>
          </cell>
          <cell r="B22369" t="str">
            <v>LODDO</v>
          </cell>
          <cell r="C22369" t="str">
            <v xml:space="preserve">SIMONA MARIA FRANCA  </v>
          </cell>
          <cell r="D22369" t="str">
            <v>F</v>
          </cell>
          <cell r="E22369">
            <v>25934</v>
          </cell>
          <cell r="F22369" t="str">
            <v>RIOLA SARDO (OR)</v>
          </cell>
          <cell r="G22369" t="str">
            <v>Assessore</v>
          </cell>
        </row>
        <row r="22370">
          <cell r="A22370" t="str">
            <v>RIOLOTERME</v>
          </cell>
          <cell r="B22370" t="str">
            <v>MALAVOLTI</v>
          </cell>
          <cell r="C22370" t="str">
            <v xml:space="preserve">FEDERICA    </v>
          </cell>
          <cell r="D22370" t="str">
            <v>F</v>
          </cell>
          <cell r="E22370">
            <v>27264</v>
          </cell>
          <cell r="F22370" t="str">
            <v>FAENZA (RA)</v>
          </cell>
          <cell r="G22370" t="str">
            <v>Sindaco</v>
          </cell>
        </row>
        <row r="22371">
          <cell r="A22371" t="str">
            <v>RIOLOTERME</v>
          </cell>
          <cell r="B22371" t="str">
            <v>MERLINI</v>
          </cell>
          <cell r="C22371" t="str">
            <v xml:space="preserve">FRANCESCA    </v>
          </cell>
          <cell r="D22371" t="str">
            <v>F</v>
          </cell>
          <cell r="E22371">
            <v>32785</v>
          </cell>
          <cell r="F22371" t="str">
            <v>FAENZA (RA)</v>
          </cell>
          <cell r="G22371" t="str">
            <v>Vicesindaco</v>
          </cell>
        </row>
        <row r="22372">
          <cell r="A22372" t="str">
            <v>RIOLOTERME</v>
          </cell>
          <cell r="B22372" t="str">
            <v>BATTILANI</v>
          </cell>
          <cell r="C22372" t="str">
            <v xml:space="preserve">IACOPO    </v>
          </cell>
          <cell r="D22372" t="str">
            <v>M</v>
          </cell>
          <cell r="E22372">
            <v>35056</v>
          </cell>
          <cell r="F22372" t="str">
            <v>FAENZA (RA)</v>
          </cell>
          <cell r="G22372" t="str">
            <v>Assessore</v>
          </cell>
        </row>
        <row r="22373">
          <cell r="A22373" t="str">
            <v>RIOLOTERME</v>
          </cell>
          <cell r="B22373" t="str">
            <v>MARANI</v>
          </cell>
          <cell r="C22373" t="str">
            <v xml:space="preserve">DAVIDE    </v>
          </cell>
          <cell r="D22373" t="str">
            <v>M</v>
          </cell>
          <cell r="E22373">
            <v>36119</v>
          </cell>
          <cell r="F22373" t="str">
            <v>LUGO (RA)</v>
          </cell>
          <cell r="G22373" t="str">
            <v>Assessore</v>
          </cell>
        </row>
        <row r="22374">
          <cell r="A22374" t="str">
            <v>RIOLOTERME</v>
          </cell>
          <cell r="B22374" t="str">
            <v>VISANI</v>
          </cell>
          <cell r="C22374" t="str">
            <v xml:space="preserve">FEDERICO    </v>
          </cell>
          <cell r="D22374" t="str">
            <v>M</v>
          </cell>
          <cell r="E22374">
            <v>31552</v>
          </cell>
          <cell r="F22374" t="str">
            <v>FAENZA (RA)</v>
          </cell>
          <cell r="G22374" t="str">
            <v>Assessore</v>
          </cell>
        </row>
        <row r="22375">
          <cell r="A22375" t="str">
            <v>RIOLUNATO</v>
          </cell>
          <cell r="B22375" t="str">
            <v>CONTRI</v>
          </cell>
          <cell r="C22375" t="str">
            <v xml:space="preserve">DANIELA    </v>
          </cell>
          <cell r="D22375" t="str">
            <v>F</v>
          </cell>
          <cell r="E22375">
            <v>21150</v>
          </cell>
          <cell r="F22375" t="str">
            <v>RIOLUNATO (MO)</v>
          </cell>
          <cell r="G22375" t="str">
            <v>Sindaco</v>
          </cell>
        </row>
        <row r="22376">
          <cell r="A22376" t="str">
            <v>RIOLUNATO</v>
          </cell>
          <cell r="B22376" t="str">
            <v>CHECCHI</v>
          </cell>
          <cell r="C22376" t="str">
            <v xml:space="preserve">LORENZO    </v>
          </cell>
          <cell r="D22376" t="str">
            <v>M</v>
          </cell>
          <cell r="E22376">
            <v>24309</v>
          </cell>
          <cell r="F22376" t="str">
            <v>LUCCA (LU)</v>
          </cell>
          <cell r="G22376" t="str">
            <v>Vicesindaco</v>
          </cell>
        </row>
        <row r="22377">
          <cell r="A22377" t="str">
            <v>RIOLUNATO</v>
          </cell>
          <cell r="B22377" t="str">
            <v>ROCCHI</v>
          </cell>
          <cell r="C22377" t="str">
            <v xml:space="preserve">GIORDANO    </v>
          </cell>
          <cell r="D22377" t="str">
            <v>M</v>
          </cell>
          <cell r="E22377">
            <v>24611</v>
          </cell>
          <cell r="F22377" t="str">
            <v>PAVULLO NEL FRIGNANO (MO)</v>
          </cell>
          <cell r="G22377" t="str">
            <v>Assessore</v>
          </cell>
        </row>
        <row r="22378">
          <cell r="A22378" t="str">
            <v>RIOMAGGIORE</v>
          </cell>
          <cell r="B22378" t="str">
            <v>PECUNIA</v>
          </cell>
          <cell r="C22378" t="str">
            <v xml:space="preserve">FABRIZIA    </v>
          </cell>
          <cell r="D22378" t="str">
            <v>F</v>
          </cell>
          <cell r="E22378">
            <v>26736</v>
          </cell>
          <cell r="F22378" t="str">
            <v>LA SPEZIA (SP)</v>
          </cell>
          <cell r="G22378" t="str">
            <v>Sindaco</v>
          </cell>
        </row>
        <row r="22379">
          <cell r="A22379" t="str">
            <v>RIOMAGGIORE</v>
          </cell>
          <cell r="B22379" t="str">
            <v>BONANINI</v>
          </cell>
          <cell r="C22379" t="str">
            <v xml:space="preserve">MARCO    </v>
          </cell>
          <cell r="D22379" t="str">
            <v>M</v>
          </cell>
          <cell r="E22379">
            <v>30431</v>
          </cell>
          <cell r="F22379" t="str">
            <v>LA SPEZIA (SP)</v>
          </cell>
          <cell r="G22379" t="str">
            <v>Assessore</v>
          </cell>
        </row>
        <row r="22380">
          <cell r="A22380" t="str">
            <v>RIOMAGGIORE</v>
          </cell>
          <cell r="B22380" t="str">
            <v>CAPELLINI</v>
          </cell>
          <cell r="C22380" t="str">
            <v xml:space="preserve">VITTORIA    </v>
          </cell>
          <cell r="D22380" t="str">
            <v>F</v>
          </cell>
          <cell r="E22380">
            <v>25093</v>
          </cell>
          <cell r="F22380" t="str">
            <v>LA SPEZIA (SP)</v>
          </cell>
          <cell r="G22380" t="str">
            <v>Assessore</v>
          </cell>
        </row>
        <row r="22381">
          <cell r="A22381" t="str">
            <v>RIONEROINVULTURE</v>
          </cell>
          <cell r="B22381" t="str">
            <v>DI</v>
          </cell>
          <cell r="C22381" t="str">
            <v xml:space="preserve">NITTO MARIO   </v>
          </cell>
          <cell r="D22381" t="str">
            <v>M</v>
          </cell>
          <cell r="E22381">
            <v>30740</v>
          </cell>
          <cell r="F22381" t="str">
            <v>ISERNIA (IS)</v>
          </cell>
          <cell r="G22381" t="str">
            <v>Sindaco</v>
          </cell>
        </row>
        <row r="22382">
          <cell r="A22382" t="str">
            <v>RIONEROINVULTURE</v>
          </cell>
          <cell r="B22382" t="str">
            <v>BRENNA</v>
          </cell>
          <cell r="C22382" t="str">
            <v xml:space="preserve">ROCCO DAVIDE   </v>
          </cell>
          <cell r="D22382" t="str">
            <v>M</v>
          </cell>
          <cell r="E22382">
            <v>30957</v>
          </cell>
          <cell r="F22382" t="str">
            <v>MELFI (PZ)</v>
          </cell>
          <cell r="G22382" t="str">
            <v>Assessore</v>
          </cell>
        </row>
        <row r="22383">
          <cell r="A22383" t="str">
            <v>RIONEROINVULTURE</v>
          </cell>
          <cell r="B22383" t="str">
            <v>MECCA</v>
          </cell>
          <cell r="C22383" t="str">
            <v xml:space="preserve">ROSANNA    </v>
          </cell>
          <cell r="D22383" t="str">
            <v>F</v>
          </cell>
          <cell r="E22383">
            <v>27224</v>
          </cell>
          <cell r="F22383" t="str">
            <v>VENOSA (PZ)</v>
          </cell>
          <cell r="G22383" t="str">
            <v>Assessore</v>
          </cell>
        </row>
        <row r="22384">
          <cell r="A22384" t="str">
            <v>RIONEROSANNITICO</v>
          </cell>
          <cell r="B22384" t="str">
            <v>D'AMICO</v>
          </cell>
          <cell r="C22384" t="str">
            <v xml:space="preserve">PALMERINO    </v>
          </cell>
          <cell r="D22384" t="str">
            <v>M</v>
          </cell>
          <cell r="E22384">
            <v>25135</v>
          </cell>
          <cell r="F22384" t="str">
            <v>RIONERO SANNITICO (IS)</v>
          </cell>
          <cell r="G22384" t="str">
            <v>Sindaco</v>
          </cell>
        </row>
        <row r="22385">
          <cell r="A22385" t="str">
            <v>RIONEROSANNITICO</v>
          </cell>
          <cell r="B22385" t="str">
            <v>DI</v>
          </cell>
          <cell r="C22385" t="str">
            <v xml:space="preserve">GERONIMO ELVIRA   </v>
          </cell>
          <cell r="D22385" t="str">
            <v>F</v>
          </cell>
          <cell r="E22385">
            <v>30491</v>
          </cell>
          <cell r="F22385" t="str">
            <v>CASTEL DI SANGRO (AQ)</v>
          </cell>
          <cell r="G22385" t="str">
            <v>Vicesindaco</v>
          </cell>
        </row>
        <row r="22386">
          <cell r="A22386" t="str">
            <v>RIONEROSANNITICO</v>
          </cell>
          <cell r="B22386" t="str">
            <v>FERRANTE</v>
          </cell>
          <cell r="C22386" t="str">
            <v xml:space="preserve">GIANNI    </v>
          </cell>
          <cell r="D22386" t="str">
            <v>M</v>
          </cell>
          <cell r="E22386">
            <v>29699</v>
          </cell>
          <cell r="F22386" t="str">
            <v>CASTEL DI SANGRO (AQ)</v>
          </cell>
          <cell r="G22386" t="str">
            <v>Assessore</v>
          </cell>
        </row>
        <row r="22387">
          <cell r="A22387" t="str">
            <v>RIPATEATINA</v>
          </cell>
          <cell r="B22387" t="str">
            <v>LUCIANI</v>
          </cell>
          <cell r="C22387" t="str">
            <v xml:space="preserve">ROBERTO    </v>
          </cell>
          <cell r="D22387" t="str">
            <v>M</v>
          </cell>
          <cell r="E22387">
            <v>22690</v>
          </cell>
          <cell r="F22387" t="str">
            <v>RIPA TEATINA (CH)</v>
          </cell>
          <cell r="G22387" t="str">
            <v>Sindaco</v>
          </cell>
        </row>
        <row r="22388">
          <cell r="A22388" t="str">
            <v>RIPATEATINA</v>
          </cell>
          <cell r="B22388" t="str">
            <v>MARCELLO</v>
          </cell>
          <cell r="C22388" t="str">
            <v xml:space="preserve">CINZIA    </v>
          </cell>
          <cell r="D22388" t="str">
            <v>F</v>
          </cell>
          <cell r="E22388">
            <v>24610</v>
          </cell>
          <cell r="F22388" t="str">
            <v>CHIETI (CH)</v>
          </cell>
          <cell r="G22388" t="str">
            <v>Assessore</v>
          </cell>
        </row>
        <row r="22389">
          <cell r="A22389" t="str">
            <v>RIPATEATINA</v>
          </cell>
          <cell r="B22389" t="str">
            <v>PULCE</v>
          </cell>
          <cell r="C22389" t="str">
            <v xml:space="preserve">ILENIA    </v>
          </cell>
          <cell r="D22389" t="str">
            <v>F</v>
          </cell>
          <cell r="E22389">
            <v>33432</v>
          </cell>
          <cell r="F22389" t="str">
            <v>PESCARA (PE)</v>
          </cell>
          <cell r="G22389" t="str">
            <v>Assessore</v>
          </cell>
        </row>
        <row r="22390">
          <cell r="A22390" t="str">
            <v>RIPATEATINA</v>
          </cell>
          <cell r="B22390" t="str">
            <v>RICCIUTI</v>
          </cell>
          <cell r="C22390" t="str">
            <v xml:space="preserve">MARCO    </v>
          </cell>
          <cell r="D22390" t="str">
            <v>M</v>
          </cell>
          <cell r="E22390">
            <v>30137</v>
          </cell>
          <cell r="F22390" t="str">
            <v>CANADA</v>
          </cell>
          <cell r="G22390" t="str">
            <v>Assessore</v>
          </cell>
        </row>
        <row r="22391">
          <cell r="A22391" t="str">
            <v>RIPATEATINA</v>
          </cell>
          <cell r="B22391" t="str">
            <v>SERRA</v>
          </cell>
          <cell r="C22391" t="str">
            <v xml:space="preserve">MASSIMO    </v>
          </cell>
          <cell r="D22391" t="str">
            <v>M</v>
          </cell>
          <cell r="E22391">
            <v>26925</v>
          </cell>
          <cell r="F22391" t="str">
            <v>CHIETI (CH)</v>
          </cell>
          <cell r="G22391" t="str">
            <v>Assessore</v>
          </cell>
        </row>
        <row r="22392">
          <cell r="A22392" t="str">
            <v>RIPABOTTONI</v>
          </cell>
          <cell r="B22392" t="str">
            <v>CIVETTA</v>
          </cell>
          <cell r="C22392" t="str">
            <v xml:space="preserve">ORAZIO    </v>
          </cell>
          <cell r="D22392" t="str">
            <v>M</v>
          </cell>
          <cell r="E22392">
            <v>29341</v>
          </cell>
          <cell r="F22392" t="str">
            <v>LARINO (CB)</v>
          </cell>
          <cell r="G22392" t="str">
            <v>Sindaco</v>
          </cell>
        </row>
        <row r="22393">
          <cell r="A22393" t="str">
            <v>RIPABOTTONI</v>
          </cell>
          <cell r="B22393" t="str">
            <v>D'ADDARIO</v>
          </cell>
          <cell r="C22393" t="str">
            <v xml:space="preserve">DOMENICO    </v>
          </cell>
          <cell r="D22393" t="str">
            <v>M</v>
          </cell>
          <cell r="E22393">
            <v>24525</v>
          </cell>
          <cell r="F22393" t="str">
            <v>RIPABOTTONI (CB)</v>
          </cell>
          <cell r="G22393" t="str">
            <v>Vicesindaco</v>
          </cell>
        </row>
        <row r="22394">
          <cell r="A22394" t="str">
            <v>RIPABOTTONI</v>
          </cell>
          <cell r="B22394" t="str">
            <v>ALFONSO</v>
          </cell>
          <cell r="C22394" t="str">
            <v xml:space="preserve">GIANFRANCO    </v>
          </cell>
          <cell r="D22394" t="str">
            <v>M</v>
          </cell>
          <cell r="E22394">
            <v>27581</v>
          </cell>
          <cell r="F22394" t="str">
            <v>CAMPOBASSO (CB)</v>
          </cell>
          <cell r="G22394" t="str">
            <v>Assessore</v>
          </cell>
        </row>
        <row r="22395">
          <cell r="A22395" t="str">
            <v>RIPACANDIDA</v>
          </cell>
          <cell r="B22395" t="str">
            <v>SARCUNO</v>
          </cell>
          <cell r="C22395" t="str">
            <v xml:space="preserve">GIUSEPPE    </v>
          </cell>
          <cell r="D22395" t="str">
            <v>M</v>
          </cell>
          <cell r="E22395">
            <v>26567</v>
          </cell>
          <cell r="F22395" t="str">
            <v>VENOSA (PZ)</v>
          </cell>
          <cell r="G22395" t="str">
            <v>Sindaco</v>
          </cell>
        </row>
        <row r="22396">
          <cell r="A22396" t="str">
            <v>RIPACANDIDA</v>
          </cell>
          <cell r="B22396" t="str">
            <v>RONDINELLA</v>
          </cell>
          <cell r="C22396" t="str">
            <v xml:space="preserve">DONATO ANTONIO   </v>
          </cell>
          <cell r="D22396" t="str">
            <v>M</v>
          </cell>
          <cell r="E22396">
            <v>20091</v>
          </cell>
          <cell r="F22396" t="str">
            <v>RIPACANDIDA (PZ)</v>
          </cell>
          <cell r="G22396" t="str">
            <v>Vicesindaco</v>
          </cell>
        </row>
        <row r="22397">
          <cell r="A22397" t="str">
            <v>RIPACANDIDA</v>
          </cell>
          <cell r="B22397" t="str">
            <v>SINISI</v>
          </cell>
          <cell r="C22397" t="str">
            <v xml:space="preserve">LUCIA FANNY LORETA  </v>
          </cell>
          <cell r="D22397" t="str">
            <v>F</v>
          </cell>
          <cell r="E22397">
            <v>24185</v>
          </cell>
          <cell r="F22397" t="str">
            <v>POTENZA (PZ)</v>
          </cell>
          <cell r="G22397" t="str">
            <v>Assessore</v>
          </cell>
        </row>
        <row r="22398">
          <cell r="A22398" t="str">
            <v>RIPALIMOSANI</v>
          </cell>
          <cell r="B22398" t="str">
            <v>GIAMPAOLO</v>
          </cell>
          <cell r="C22398" t="str">
            <v xml:space="preserve">MARCO    </v>
          </cell>
          <cell r="D22398" t="str">
            <v>M</v>
          </cell>
          <cell r="E22398">
            <v>30032</v>
          </cell>
          <cell r="F22398" t="str">
            <v>CAMPOBASSO (CB)</v>
          </cell>
          <cell r="G22398" t="str">
            <v>Sindaco</v>
          </cell>
        </row>
        <row r="22399">
          <cell r="A22399" t="str">
            <v>RIPALIMOSANI</v>
          </cell>
          <cell r="B22399" t="str">
            <v>TRIVISONNO</v>
          </cell>
          <cell r="C22399" t="str">
            <v xml:space="preserve">ANNAMARIA    </v>
          </cell>
          <cell r="D22399" t="str">
            <v>F</v>
          </cell>
          <cell r="E22399">
            <v>27912</v>
          </cell>
          <cell r="F22399" t="str">
            <v>CAMPOBASSO (CB)</v>
          </cell>
          <cell r="G22399" t="str">
            <v>Vicesindaco</v>
          </cell>
        </row>
        <row r="22400">
          <cell r="A22400" t="str">
            <v>RIPALIMOSANI</v>
          </cell>
          <cell r="B22400" t="str">
            <v>CRISTOFARO</v>
          </cell>
          <cell r="C22400" t="str">
            <v xml:space="preserve">CRISTIAN    </v>
          </cell>
          <cell r="D22400" t="str">
            <v>M</v>
          </cell>
          <cell r="E22400">
            <v>30737</v>
          </cell>
          <cell r="F22400" t="str">
            <v>CAMPOBASSO (CB)</v>
          </cell>
          <cell r="G22400" t="str">
            <v>Assessore</v>
          </cell>
        </row>
        <row r="22401">
          <cell r="A22401" t="str">
            <v>RIPALTAARPINA</v>
          </cell>
          <cell r="B22401" t="str">
            <v>GINELLI</v>
          </cell>
          <cell r="C22401" t="str">
            <v xml:space="preserve">MARCO    </v>
          </cell>
          <cell r="D22401" t="str">
            <v>M</v>
          </cell>
          <cell r="E22401">
            <v>25858</v>
          </cell>
          <cell r="F22401" t="str">
            <v>CASTELLEONE (CR)</v>
          </cell>
          <cell r="G22401" t="str">
            <v>Sindaco</v>
          </cell>
        </row>
        <row r="22402">
          <cell r="A22402" t="str">
            <v>RIPALTAARPINA</v>
          </cell>
          <cell r="B22402" t="str">
            <v>TORAZZI</v>
          </cell>
          <cell r="C22402" t="str">
            <v xml:space="preserve">PIETRO    </v>
          </cell>
          <cell r="D22402" t="str">
            <v>M</v>
          </cell>
          <cell r="E22402">
            <v>25087</v>
          </cell>
          <cell r="F22402" t="str">
            <v>CASTELLEONE (CR)</v>
          </cell>
          <cell r="G22402" t="str">
            <v>Vicesindaco</v>
          </cell>
        </row>
        <row r="22403">
          <cell r="A22403" t="str">
            <v>RIPALTAARPINA</v>
          </cell>
          <cell r="B22403" t="str">
            <v>LEGI</v>
          </cell>
          <cell r="C22403" t="str">
            <v xml:space="preserve">MATTEO    </v>
          </cell>
          <cell r="D22403" t="str">
            <v>M</v>
          </cell>
          <cell r="E22403">
            <v>33498</v>
          </cell>
          <cell r="F22403" t="str">
            <v>CREMA (CR)</v>
          </cell>
          <cell r="G22403" t="str">
            <v>Assessore</v>
          </cell>
        </row>
        <row r="22404">
          <cell r="A22404" t="str">
            <v>RIPALTACREMASCA</v>
          </cell>
          <cell r="B22404" t="str">
            <v>BONAZZA</v>
          </cell>
          <cell r="C22404" t="str">
            <v xml:space="preserve">ARIES    </v>
          </cell>
          <cell r="D22404" t="str">
            <v>M</v>
          </cell>
          <cell r="E22404">
            <v>26380</v>
          </cell>
          <cell r="F22404" t="str">
            <v>CREMA (CR)</v>
          </cell>
          <cell r="G22404" t="str">
            <v>Sindaco</v>
          </cell>
        </row>
        <row r="22405">
          <cell r="A22405" t="str">
            <v>RIPALTACREMASCA</v>
          </cell>
          <cell r="B22405" t="str">
            <v>VAILATI</v>
          </cell>
          <cell r="C22405" t="str">
            <v xml:space="preserve">ROBERTO    </v>
          </cell>
          <cell r="D22405" t="str">
            <v>M</v>
          </cell>
          <cell r="E22405">
            <v>31280</v>
          </cell>
          <cell r="F22405" t="str">
            <v>CREMA (CR)</v>
          </cell>
          <cell r="G22405" t="str">
            <v>Vicesindaco</v>
          </cell>
        </row>
        <row r="22406">
          <cell r="A22406" t="str">
            <v>RIPALTACREMASCA</v>
          </cell>
          <cell r="B22406" t="str">
            <v>ASCHEDAMINI</v>
          </cell>
          <cell r="C22406" t="str">
            <v xml:space="preserve">MARIANNA    </v>
          </cell>
          <cell r="D22406" t="str">
            <v>F</v>
          </cell>
          <cell r="E22406">
            <v>30485</v>
          </cell>
          <cell r="F22406" t="str">
            <v>CREMA (CR)</v>
          </cell>
          <cell r="G22406" t="str">
            <v>Assessore</v>
          </cell>
        </row>
        <row r="22407">
          <cell r="A22407" t="str">
            <v>RIPALTACREMASCA</v>
          </cell>
          <cell r="B22407" t="str">
            <v>BARBIERI</v>
          </cell>
          <cell r="C22407" t="str">
            <v xml:space="preserve">CORRADO    </v>
          </cell>
          <cell r="D22407" t="str">
            <v>M</v>
          </cell>
          <cell r="E22407">
            <v>24170</v>
          </cell>
          <cell r="F22407" t="str">
            <v>CREMA (CR)</v>
          </cell>
          <cell r="G22407" t="str">
            <v>Assessore</v>
          </cell>
        </row>
        <row r="22408">
          <cell r="A22408" t="str">
            <v>RIPALTAGUERINA</v>
          </cell>
          <cell r="B22408" t="str">
            <v>GUERINI</v>
          </cell>
          <cell r="C22408" t="str">
            <v xml:space="preserve">LUCA GIOVANNI   </v>
          </cell>
          <cell r="D22408" t="str">
            <v>M</v>
          </cell>
          <cell r="E22408">
            <v>25204</v>
          </cell>
          <cell r="F22408" t="str">
            <v>CREMA (CR)</v>
          </cell>
          <cell r="G22408" t="str">
            <v>Sindaco</v>
          </cell>
        </row>
        <row r="22409">
          <cell r="A22409" t="str">
            <v>RIPALTAGUERINA</v>
          </cell>
          <cell r="B22409" t="str">
            <v>DE</v>
          </cell>
          <cell r="C22409" t="str">
            <v xml:space="preserve">ANGELI ROBERTO   </v>
          </cell>
          <cell r="D22409" t="str">
            <v>M</v>
          </cell>
          <cell r="E22409">
            <v>26111</v>
          </cell>
          <cell r="F22409" t="str">
            <v>CREMA (CR)</v>
          </cell>
          <cell r="G22409" t="str">
            <v>Assessore</v>
          </cell>
        </row>
        <row r="22410">
          <cell r="A22410" t="str">
            <v>RIPARBELLA</v>
          </cell>
          <cell r="B22410" t="str">
            <v>NERI</v>
          </cell>
          <cell r="C22410" t="str">
            <v xml:space="preserve">SALVATORE    </v>
          </cell>
          <cell r="D22410" t="str">
            <v>M</v>
          </cell>
          <cell r="E22410">
            <v>27828</v>
          </cell>
          <cell r="F22410" t="str">
            <v>TEANO (CE)</v>
          </cell>
          <cell r="G22410" t="str">
            <v>Sindaco</v>
          </cell>
        </row>
        <row r="22411">
          <cell r="A22411" t="str">
            <v>RIPARBELLA</v>
          </cell>
          <cell r="B22411" t="str">
            <v>MARRAFFA</v>
          </cell>
          <cell r="C22411" t="str">
            <v xml:space="preserve">MONICA    </v>
          </cell>
          <cell r="D22411" t="str">
            <v>F</v>
          </cell>
          <cell r="E22411">
            <v>25314</v>
          </cell>
          <cell r="F22411" t="str">
            <v>ALBEROBELLO (BA)</v>
          </cell>
          <cell r="G22411" t="str">
            <v>Assessore</v>
          </cell>
        </row>
        <row r="22412">
          <cell r="A22412" t="str">
            <v>RIPATRANSONE</v>
          </cell>
          <cell r="B22412" t="str">
            <v>LUCCIARINI</v>
          </cell>
          <cell r="C22412" t="str">
            <v xml:space="preserve">DE VINCENZI ALESSANDRO  </v>
          </cell>
          <cell r="D22412" t="str">
            <v>M</v>
          </cell>
          <cell r="E22412">
            <v>27334</v>
          </cell>
          <cell r="F22412" t="str">
            <v>RIPATRANSONE (AP)</v>
          </cell>
          <cell r="G22412" t="str">
            <v>Sindaco</v>
          </cell>
        </row>
        <row r="22413">
          <cell r="A22413" t="str">
            <v>RIPATRANSONE</v>
          </cell>
          <cell r="B22413" t="str">
            <v>CARDARELLI</v>
          </cell>
          <cell r="C22413" t="str">
            <v xml:space="preserve">SANDRO    </v>
          </cell>
          <cell r="D22413" t="str">
            <v>M</v>
          </cell>
          <cell r="E22413">
            <v>22779</v>
          </cell>
          <cell r="F22413" t="str">
            <v>COSSIGNANO (AP)</v>
          </cell>
          <cell r="G22413" t="str">
            <v>Vicesindaco</v>
          </cell>
        </row>
        <row r="22414">
          <cell r="A22414" t="str">
            <v>RIPATRANSONE</v>
          </cell>
          <cell r="B22414" t="str">
            <v>BRUNI</v>
          </cell>
          <cell r="C22414" t="str">
            <v xml:space="preserve">STEFANIA    </v>
          </cell>
          <cell r="D22414" t="str">
            <v>F</v>
          </cell>
          <cell r="E22414">
            <v>24740</v>
          </cell>
          <cell r="F22414" t="str">
            <v>RIPATRANSONE (AP)</v>
          </cell>
          <cell r="G22414" t="str">
            <v>Assessore</v>
          </cell>
        </row>
        <row r="22415">
          <cell r="A22415" t="str">
            <v>RIPATRANSONE</v>
          </cell>
          <cell r="B22415" t="str">
            <v>PEROZZI</v>
          </cell>
          <cell r="C22415" t="str">
            <v xml:space="preserve">LEONARDO    </v>
          </cell>
          <cell r="D22415" t="str">
            <v>M</v>
          </cell>
          <cell r="E22415">
            <v>29017</v>
          </cell>
          <cell r="F22415" t="str">
            <v>SAN BENEDETTO DEL TRONTO (AP)</v>
          </cell>
          <cell r="G22415" t="str">
            <v>Assessore</v>
          </cell>
        </row>
        <row r="22416">
          <cell r="A22416" t="str">
            <v>RIPATRANSONE</v>
          </cell>
          <cell r="B22416" t="str">
            <v>RICCI</v>
          </cell>
          <cell r="C22416" t="str">
            <v xml:space="preserve">ALESSANDRO    </v>
          </cell>
          <cell r="D22416" t="str">
            <v>M</v>
          </cell>
          <cell r="E22416">
            <v>31057</v>
          </cell>
          <cell r="F22416" t="str">
            <v>SAN BENEDETTO DEL TRONTO (AP)</v>
          </cell>
          <cell r="G22416" t="str">
            <v>Assessore</v>
          </cell>
        </row>
        <row r="22417">
          <cell r="A22417" t="str">
            <v>RIPESANGINESIO</v>
          </cell>
          <cell r="B22417" t="str">
            <v>TEODORI</v>
          </cell>
          <cell r="C22417" t="str">
            <v xml:space="preserve">PAOLO    </v>
          </cell>
          <cell r="D22417" t="str">
            <v>M</v>
          </cell>
          <cell r="E22417">
            <v>23891</v>
          </cell>
          <cell r="F22417" t="str">
            <v>SARNANO (MC)</v>
          </cell>
          <cell r="G22417" t="str">
            <v>Sindaco</v>
          </cell>
        </row>
        <row r="22418">
          <cell r="A22418" t="str">
            <v>RIPESANGINESIO</v>
          </cell>
          <cell r="B22418" t="str">
            <v>GASPARRINI</v>
          </cell>
          <cell r="C22418" t="str">
            <v xml:space="preserve">PIERINO    </v>
          </cell>
          <cell r="D22418" t="str">
            <v>M</v>
          </cell>
          <cell r="E22418">
            <v>21239</v>
          </cell>
          <cell r="F22418" t="str">
            <v>RIPE SAN GINESIO (MC)</v>
          </cell>
          <cell r="G22418" t="str">
            <v>Vicesindaco</v>
          </cell>
        </row>
        <row r="22419">
          <cell r="A22419" t="str">
            <v>RIPESANGINESIO</v>
          </cell>
          <cell r="B22419" t="str">
            <v>VIOLA</v>
          </cell>
          <cell r="C22419" t="str">
            <v xml:space="preserve">TIZIANA    </v>
          </cell>
          <cell r="D22419" t="str">
            <v>F</v>
          </cell>
          <cell r="E22419">
            <v>28551</v>
          </cell>
          <cell r="F22419" t="str">
            <v>SARNANO (MC)</v>
          </cell>
          <cell r="G22419" t="str">
            <v>Assessore</v>
          </cell>
        </row>
        <row r="22420">
          <cell r="A22420" t="str">
            <v>RIPI</v>
          </cell>
          <cell r="B22420" t="str">
            <v>SEMENTILLI</v>
          </cell>
          <cell r="C22420" t="str">
            <v xml:space="preserve">PIERO    </v>
          </cell>
          <cell r="D22420" t="str">
            <v>M</v>
          </cell>
          <cell r="E22420">
            <v>25955</v>
          </cell>
          <cell r="F22420" t="str">
            <v>FROSINONE (FR)</v>
          </cell>
          <cell r="G22420" t="str">
            <v>Sindaco</v>
          </cell>
        </row>
        <row r="22421">
          <cell r="A22421" t="str">
            <v>RIPI</v>
          </cell>
          <cell r="B22421" t="str">
            <v>CORTINA</v>
          </cell>
          <cell r="C22421" t="str">
            <v xml:space="preserve">PATRIZIA    </v>
          </cell>
          <cell r="D22421" t="str">
            <v>F</v>
          </cell>
          <cell r="E22421">
            <v>24728</v>
          </cell>
          <cell r="F22421" t="str">
            <v>RIPI (FR)</v>
          </cell>
          <cell r="G22421" t="str">
            <v>Assessore</v>
          </cell>
        </row>
        <row r="22422">
          <cell r="A22422" t="str">
            <v>RIPI</v>
          </cell>
          <cell r="B22422" t="str">
            <v>DE</v>
          </cell>
          <cell r="C22422" t="str">
            <v xml:space="preserve">ANGELIS ENRICO   </v>
          </cell>
          <cell r="D22422" t="str">
            <v>M</v>
          </cell>
          <cell r="E22422">
            <v>27578</v>
          </cell>
          <cell r="F22422" t="str">
            <v>RIPI (FR)</v>
          </cell>
          <cell r="G22422" t="str">
            <v>Assessore</v>
          </cell>
        </row>
        <row r="22423">
          <cell r="A22423" t="str">
            <v>RIPI</v>
          </cell>
          <cell r="B22423" t="str">
            <v>ZANGRILLI</v>
          </cell>
          <cell r="C22423" t="str">
            <v xml:space="preserve">MARTINA    </v>
          </cell>
          <cell r="D22423" t="str">
            <v>F</v>
          </cell>
          <cell r="E22423">
            <v>32119</v>
          </cell>
          <cell r="F22423" t="str">
            <v>FROSINONE (FR)</v>
          </cell>
          <cell r="G22423" t="str">
            <v>Assessore</v>
          </cell>
        </row>
        <row r="22424">
          <cell r="A22424" t="str">
            <v>RIPI</v>
          </cell>
          <cell r="B22424" t="str">
            <v>ZANNETTI</v>
          </cell>
          <cell r="C22424" t="str">
            <v xml:space="preserve">FABIOLA    </v>
          </cell>
          <cell r="D22424" t="str">
            <v>F</v>
          </cell>
          <cell r="E22424">
            <v>28395</v>
          </cell>
          <cell r="F22424" t="str">
            <v>ROMA (RM)</v>
          </cell>
          <cell r="G22424" t="str">
            <v>Assessore</v>
          </cell>
        </row>
        <row r="22425">
          <cell r="A22425" t="str">
            <v>RIPOSTO</v>
          </cell>
          <cell r="B22425" t="str">
            <v>CARAGLIANO</v>
          </cell>
          <cell r="C22425" t="str">
            <v xml:space="preserve">VINCENZO    </v>
          </cell>
          <cell r="D22425" t="str">
            <v>M</v>
          </cell>
          <cell r="E22425">
            <v>17456</v>
          </cell>
          <cell r="F22425" t="str">
            <v>RIPOSTO (CT)</v>
          </cell>
          <cell r="G22425" t="str">
            <v>Sindaco</v>
          </cell>
        </row>
        <row r="22426">
          <cell r="A22426" t="str">
            <v>RIPOSTO</v>
          </cell>
          <cell r="B22426" t="str">
            <v>CALTABIANO</v>
          </cell>
          <cell r="C22426" t="str">
            <v xml:space="preserve">ROSARIO CATENO   </v>
          </cell>
          <cell r="D22426" t="str">
            <v>M</v>
          </cell>
          <cell r="E22426">
            <v>26183</v>
          </cell>
          <cell r="F22426" t="str">
            <v>GIARRE (CT)</v>
          </cell>
          <cell r="G22426" t="str">
            <v>Vicesindaco</v>
          </cell>
        </row>
        <row r="22427">
          <cell r="A22427" t="str">
            <v>RIPOSTO</v>
          </cell>
          <cell r="B22427" t="str">
            <v>CUCE'</v>
          </cell>
          <cell r="C22427" t="str">
            <v xml:space="preserve">AGATINO VALERIO   </v>
          </cell>
          <cell r="D22427" t="str">
            <v>M</v>
          </cell>
          <cell r="E22427">
            <v>24584</v>
          </cell>
          <cell r="F22427" t="str">
            <v>ACIREALE (CT)</v>
          </cell>
          <cell r="G22427" t="str">
            <v>Assessore</v>
          </cell>
        </row>
        <row r="22428">
          <cell r="A22428" t="str">
            <v>RIPOSTO</v>
          </cell>
          <cell r="B22428" t="str">
            <v>D'URSO</v>
          </cell>
          <cell r="C22428" t="str">
            <v xml:space="preserve">CARMELO    </v>
          </cell>
          <cell r="D22428" t="str">
            <v>M</v>
          </cell>
          <cell r="E22428">
            <v>30930</v>
          </cell>
          <cell r="F22428" t="str">
            <v>CATANIA (CT)</v>
          </cell>
          <cell r="G22428" t="str">
            <v>Assessore</v>
          </cell>
        </row>
        <row r="22429">
          <cell r="A22429" t="str">
            <v>RIPOSTO</v>
          </cell>
          <cell r="B22429" t="str">
            <v>EMANUELE</v>
          </cell>
          <cell r="C22429" t="str">
            <v xml:space="preserve">PAOLA    </v>
          </cell>
          <cell r="D22429" t="str">
            <v>F</v>
          </cell>
          <cell r="E22429">
            <v>27944</v>
          </cell>
          <cell r="F22429" t="str">
            <v>CATANIA (CT)</v>
          </cell>
          <cell r="G22429" t="str">
            <v>Assessore</v>
          </cell>
        </row>
        <row r="22430">
          <cell r="A22430" t="str">
            <v>RITTANA</v>
          </cell>
          <cell r="B22430" t="str">
            <v>DOGLIO</v>
          </cell>
          <cell r="C22430" t="str">
            <v xml:space="preserve">GIACOMO    </v>
          </cell>
          <cell r="D22430" t="str">
            <v>M</v>
          </cell>
          <cell r="E22430">
            <v>18088</v>
          </cell>
          <cell r="F22430" t="str">
            <v>CASTEL SAN GIOVANNI (PC)</v>
          </cell>
          <cell r="G22430" t="str">
            <v>Sindaco</v>
          </cell>
        </row>
        <row r="22431">
          <cell r="A22431" t="str">
            <v>RITTANA</v>
          </cell>
          <cell r="B22431" t="str">
            <v>GOLETTO</v>
          </cell>
          <cell r="C22431" t="str">
            <v xml:space="preserve">ERMANNO    </v>
          </cell>
          <cell r="D22431" t="str">
            <v>M</v>
          </cell>
          <cell r="E22431">
            <v>22377</v>
          </cell>
          <cell r="F22431" t="str">
            <v>DEMONTE (CN)</v>
          </cell>
          <cell r="G22431" t="str">
            <v>Vicesindaco</v>
          </cell>
        </row>
        <row r="22432">
          <cell r="A22432" t="str">
            <v>RITTANA</v>
          </cell>
          <cell r="B22432" t="str">
            <v>GOLETTO</v>
          </cell>
          <cell r="C22432" t="str">
            <v xml:space="preserve">MARINELLA    </v>
          </cell>
          <cell r="D22432" t="str">
            <v>F</v>
          </cell>
          <cell r="E22432">
            <v>23525</v>
          </cell>
          <cell r="F22432" t="str">
            <v>BORGO SAN DALMAZZO (CN)</v>
          </cell>
          <cell r="G22432" t="str">
            <v>Assessore</v>
          </cell>
        </row>
        <row r="22433">
          <cell r="A22433" t="str">
            <v>RIVADELGARDA</v>
          </cell>
          <cell r="B22433" t="str">
            <v>SANTI</v>
          </cell>
          <cell r="C22433" t="str">
            <v xml:space="preserve">CRISTINA    </v>
          </cell>
          <cell r="D22433" t="str">
            <v>F</v>
          </cell>
          <cell r="E22433">
            <v>26029</v>
          </cell>
          <cell r="F22433" t="str">
            <v>RIVA DEL GARDA (TN)</v>
          </cell>
          <cell r="G22433" t="str">
            <v>Sindaco</v>
          </cell>
        </row>
        <row r="22434">
          <cell r="A22434" t="str">
            <v>RIVADELGARDA</v>
          </cell>
          <cell r="B22434" t="str">
            <v>BETTA</v>
          </cell>
          <cell r="C22434" t="str">
            <v xml:space="preserve">SILVIA    </v>
          </cell>
          <cell r="D22434" t="str">
            <v>F</v>
          </cell>
          <cell r="E22434">
            <v>26572</v>
          </cell>
          <cell r="F22434" t="str">
            <v>RIVA DEL GARDA (TN)</v>
          </cell>
          <cell r="G22434" t="str">
            <v>Vicesindaco</v>
          </cell>
        </row>
        <row r="22435">
          <cell r="A22435" t="str">
            <v>RIVADELGARDA</v>
          </cell>
          <cell r="B22435" t="str">
            <v>GRAZIOLI</v>
          </cell>
          <cell r="C22435" t="str">
            <v xml:space="preserve">LUCA    </v>
          </cell>
          <cell r="D22435" t="str">
            <v>M</v>
          </cell>
          <cell r="E22435">
            <v>28411</v>
          </cell>
          <cell r="F22435" t="str">
            <v>ARCO (TN)</v>
          </cell>
          <cell r="G22435" t="str">
            <v>Assessore</v>
          </cell>
        </row>
        <row r="22436">
          <cell r="A22436" t="str">
            <v>RIVADELGARDA</v>
          </cell>
          <cell r="B22436" t="str">
            <v>MALFER</v>
          </cell>
          <cell r="C22436" t="str">
            <v xml:space="preserve">MAURO    </v>
          </cell>
          <cell r="D22436" t="str">
            <v>M</v>
          </cell>
          <cell r="E22436">
            <v>20523</v>
          </cell>
          <cell r="F22436" t="str">
            <v>RIVA (TN)</v>
          </cell>
          <cell r="G22436" t="str">
            <v>Assessore</v>
          </cell>
        </row>
        <row r="22437">
          <cell r="A22437" t="str">
            <v>RIVADELGARDA</v>
          </cell>
          <cell r="B22437" t="str">
            <v>MATTEOTTI</v>
          </cell>
          <cell r="C22437" t="str">
            <v xml:space="preserve">PIETRO    </v>
          </cell>
          <cell r="D22437" t="str">
            <v>M</v>
          </cell>
          <cell r="E22437">
            <v>19626</v>
          </cell>
          <cell r="F22437" t="str">
            <v>RIVA DEL GARDA (TN)</v>
          </cell>
          <cell r="G22437" t="str">
            <v>Assessore</v>
          </cell>
        </row>
        <row r="22438">
          <cell r="A22438" t="str">
            <v>RIVADELGARDA</v>
          </cell>
          <cell r="B22438" t="str">
            <v>POZZER</v>
          </cell>
          <cell r="C22438" t="str">
            <v xml:space="preserve">LORENZO    </v>
          </cell>
          <cell r="D22438" t="str">
            <v>M</v>
          </cell>
          <cell r="E22438">
            <v>26636</v>
          </cell>
          <cell r="F22438" t="str">
            <v>ROVERETO (TN)</v>
          </cell>
          <cell r="G22438" t="str">
            <v>Assessore</v>
          </cell>
        </row>
        <row r="22439">
          <cell r="A22439" t="str">
            <v>RIVADELPO</v>
          </cell>
          <cell r="B22439" t="str">
            <v>ZAMBONI</v>
          </cell>
          <cell r="C22439" t="str">
            <v xml:space="preserve">ANDREA    </v>
          </cell>
          <cell r="D22439" t="str">
            <v>M</v>
          </cell>
          <cell r="E22439">
            <v>20873</v>
          </cell>
          <cell r="F22439" t="str">
            <v>FERRARA (FE)</v>
          </cell>
          <cell r="G22439" t="str">
            <v>Sindaco</v>
          </cell>
        </row>
        <row r="22440">
          <cell r="A22440" t="str">
            <v>RIVADELPO</v>
          </cell>
          <cell r="B22440" t="str">
            <v>ASTOLFI</v>
          </cell>
          <cell r="C22440" t="str">
            <v xml:space="preserve">ALBERTO    </v>
          </cell>
          <cell r="D22440" t="str">
            <v>M</v>
          </cell>
          <cell r="E22440">
            <v>23844</v>
          </cell>
          <cell r="F22440" t="str">
            <v>BERRA (FE)</v>
          </cell>
          <cell r="G22440" t="str">
            <v>Vicesindaco</v>
          </cell>
        </row>
        <row r="22441">
          <cell r="A22441" t="str">
            <v>RIVADELPO</v>
          </cell>
          <cell r="B22441" t="str">
            <v>BRANDALESI</v>
          </cell>
          <cell r="C22441" t="str">
            <v xml:space="preserve">SILVIA    </v>
          </cell>
          <cell r="D22441" t="str">
            <v>F</v>
          </cell>
          <cell r="E22441">
            <v>27887</v>
          </cell>
          <cell r="F22441" t="str">
            <v>FERRARA (FE)</v>
          </cell>
          <cell r="G22441" t="str">
            <v>Assessore</v>
          </cell>
        </row>
        <row r="22442">
          <cell r="A22442" t="str">
            <v>RIVADELPO</v>
          </cell>
          <cell r="B22442" t="str">
            <v>POZZATI</v>
          </cell>
          <cell r="C22442" t="str">
            <v xml:space="preserve">MARCO    </v>
          </cell>
          <cell r="D22442" t="str">
            <v>M</v>
          </cell>
          <cell r="E22442">
            <v>27644</v>
          </cell>
          <cell r="F22442" t="str">
            <v>COPPARO (FE)</v>
          </cell>
          <cell r="G22442" t="str">
            <v>Assessore</v>
          </cell>
        </row>
        <row r="22443">
          <cell r="A22443" t="str">
            <v>RIVADELPO</v>
          </cell>
          <cell r="B22443" t="str">
            <v>TRAPELLA</v>
          </cell>
          <cell r="C22443" t="str">
            <v xml:space="preserve">ANNA CINZIA   </v>
          </cell>
          <cell r="D22443" t="str">
            <v>F</v>
          </cell>
          <cell r="E22443">
            <v>22616</v>
          </cell>
          <cell r="F22443" t="str">
            <v>ARIANO NEL POLESINE (RO)</v>
          </cell>
          <cell r="G22443" t="str">
            <v>Assessore</v>
          </cell>
        </row>
        <row r="22444">
          <cell r="A22444" t="str">
            <v>RIVADISOLTO</v>
          </cell>
          <cell r="B22444" t="str">
            <v>CARRARA</v>
          </cell>
          <cell r="C22444" t="str">
            <v xml:space="preserve">NADIA    </v>
          </cell>
          <cell r="D22444" t="str">
            <v>F</v>
          </cell>
          <cell r="E22444">
            <v>28234</v>
          </cell>
          <cell r="F22444" t="str">
            <v>TRESCORE BALNEARIO (BG)</v>
          </cell>
          <cell r="G22444" t="str">
            <v>Sindaco</v>
          </cell>
        </row>
        <row r="22445">
          <cell r="A22445" t="str">
            <v>RIVADISOLTO</v>
          </cell>
          <cell r="B22445" t="str">
            <v>NEGRINELLI</v>
          </cell>
          <cell r="C22445" t="str">
            <v xml:space="preserve">DANIELA    </v>
          </cell>
          <cell r="D22445" t="str">
            <v>F</v>
          </cell>
          <cell r="E22445">
            <v>28223</v>
          </cell>
          <cell r="F22445" t="str">
            <v>LOVERE (BG)</v>
          </cell>
          <cell r="G22445" t="str">
            <v>Assessore</v>
          </cell>
        </row>
        <row r="22446">
          <cell r="A22446" t="str">
            <v>RIVADISOLTO</v>
          </cell>
          <cell r="B22446" t="str">
            <v>ZENTI</v>
          </cell>
          <cell r="C22446" t="str">
            <v xml:space="preserve">ANDREA    </v>
          </cell>
          <cell r="D22446" t="str">
            <v>M</v>
          </cell>
          <cell r="E22446">
            <v>31198</v>
          </cell>
          <cell r="F22446" t="str">
            <v>LOVERE (BG)</v>
          </cell>
          <cell r="G22446" t="str">
            <v>Assessore</v>
          </cell>
        </row>
        <row r="22447">
          <cell r="A22447" t="str">
            <v>RIVALIGURE</v>
          </cell>
          <cell r="B22447" t="str">
            <v>GIUFFRA</v>
          </cell>
          <cell r="C22447" t="str">
            <v xml:space="preserve">GIORGIO    </v>
          </cell>
          <cell r="D22447" t="str">
            <v>M</v>
          </cell>
          <cell r="E22447">
            <v>29321</v>
          </cell>
          <cell r="F22447" t="str">
            <v>IMPERIA (IM)</v>
          </cell>
          <cell r="G22447" t="str">
            <v>Sindaco</v>
          </cell>
        </row>
        <row r="22448">
          <cell r="A22448" t="str">
            <v>RIVALIGURE</v>
          </cell>
          <cell r="B22448" t="str">
            <v>BENZA</v>
          </cell>
          <cell r="C22448" t="str">
            <v xml:space="preserve">FRANCESCO    </v>
          </cell>
          <cell r="D22448" t="str">
            <v>M</v>
          </cell>
          <cell r="E22448">
            <v>31038</v>
          </cell>
          <cell r="F22448" t="str">
            <v>IMPERIA (IM)</v>
          </cell>
          <cell r="G22448" t="str">
            <v>Assessore</v>
          </cell>
        </row>
        <row r="22449">
          <cell r="A22449" t="str">
            <v>RIVALIGURE</v>
          </cell>
          <cell r="B22449" t="str">
            <v>NUVOLONI</v>
          </cell>
          <cell r="C22449" t="str">
            <v xml:space="preserve">FRANCO    </v>
          </cell>
          <cell r="D22449" t="str">
            <v>M</v>
          </cell>
          <cell r="E22449">
            <v>15618</v>
          </cell>
          <cell r="F22449" t="str">
            <v>RIVA LIGURE (IM)</v>
          </cell>
          <cell r="G22449" t="str">
            <v>Assessore</v>
          </cell>
        </row>
        <row r="22450">
          <cell r="A22450" t="str">
            <v>RIVAPRESSOCHIERI</v>
          </cell>
          <cell r="B22450" t="str">
            <v>GILLIO</v>
          </cell>
          <cell r="C22450" t="str">
            <v xml:space="preserve">LODOVICO    </v>
          </cell>
          <cell r="D22450" t="str">
            <v>M</v>
          </cell>
          <cell r="E22450">
            <v>17542</v>
          </cell>
          <cell r="F22450" t="str">
            <v>RIVA PRESSO CHIERI (TO)</v>
          </cell>
          <cell r="G22450" t="str">
            <v>Sindaco</v>
          </cell>
        </row>
        <row r="22451">
          <cell r="A22451" t="str">
            <v>RIVAPRESSOCHIERI</v>
          </cell>
          <cell r="B22451" t="str">
            <v>PENNAZIO</v>
          </cell>
          <cell r="C22451" t="str">
            <v xml:space="preserve">ANNA    </v>
          </cell>
          <cell r="D22451" t="str">
            <v>F</v>
          </cell>
          <cell r="E22451">
            <v>29702</v>
          </cell>
          <cell r="F22451" t="str">
            <v>CHIERI (TO)</v>
          </cell>
          <cell r="G22451" t="str">
            <v>Vicesindaco</v>
          </cell>
        </row>
        <row r="22452">
          <cell r="A22452" t="str">
            <v>RIVAPRESSOCHIERI</v>
          </cell>
          <cell r="B22452" t="str">
            <v>AUDISIO</v>
          </cell>
          <cell r="C22452" t="str">
            <v xml:space="preserve">MARTA    </v>
          </cell>
          <cell r="D22452" t="str">
            <v>F</v>
          </cell>
          <cell r="E22452">
            <v>33217</v>
          </cell>
          <cell r="F22452" t="str">
            <v>CHIERI (TO)</v>
          </cell>
          <cell r="G22452" t="str">
            <v>Assessore</v>
          </cell>
        </row>
        <row r="22453">
          <cell r="A22453" t="str">
            <v>RIVAPRESSOCHIERI</v>
          </cell>
          <cell r="B22453" t="str">
            <v>TRAVAGLIA</v>
          </cell>
          <cell r="C22453" t="str">
            <v xml:space="preserve">DARIO    </v>
          </cell>
          <cell r="D22453" t="str">
            <v>M</v>
          </cell>
          <cell r="E22453">
            <v>26360</v>
          </cell>
          <cell r="F22453" t="str">
            <v>CHIERI (TO)</v>
          </cell>
          <cell r="G22453" t="str">
            <v>Assessore</v>
          </cell>
        </row>
        <row r="22454">
          <cell r="A22454" t="str">
            <v>RIVAPRESSOCHIERI</v>
          </cell>
          <cell r="B22454" t="str">
            <v>VITTONE</v>
          </cell>
          <cell r="C22454" t="str">
            <v xml:space="preserve">SILVIO    </v>
          </cell>
          <cell r="D22454" t="str">
            <v>M</v>
          </cell>
          <cell r="E22454">
            <v>18519</v>
          </cell>
          <cell r="F22454" t="str">
            <v>RIVA PRESSO CHIERI (TO)</v>
          </cell>
          <cell r="G22454" t="str">
            <v>Assessore</v>
          </cell>
        </row>
        <row r="22455">
          <cell r="A22455" t="str">
            <v>RIVALBA</v>
          </cell>
          <cell r="B22455" t="str">
            <v>ROSSO</v>
          </cell>
          <cell r="C22455" t="str">
            <v xml:space="preserve">DAVIDE    </v>
          </cell>
          <cell r="D22455" t="str">
            <v>M</v>
          </cell>
          <cell r="E22455">
            <v>24130</v>
          </cell>
          <cell r="F22455" t="str">
            <v>CHIVASSO (TO)</v>
          </cell>
          <cell r="G22455" t="str">
            <v>Sindaco</v>
          </cell>
        </row>
        <row r="22456">
          <cell r="A22456" t="str">
            <v>RIVALBA</v>
          </cell>
          <cell r="B22456" t="str">
            <v>CAVASSA</v>
          </cell>
          <cell r="C22456" t="str">
            <v xml:space="preserve">STEFANIA    </v>
          </cell>
          <cell r="D22456" t="str">
            <v>F</v>
          </cell>
          <cell r="E22456">
            <v>23773</v>
          </cell>
          <cell r="F22456" t="str">
            <v>GASSINO TORINESE (TO)</v>
          </cell>
          <cell r="G22456" t="str">
            <v>Vicesindaco</v>
          </cell>
        </row>
        <row r="22457">
          <cell r="A22457" t="str">
            <v>RIVALBA</v>
          </cell>
          <cell r="B22457" t="str">
            <v>TAPPARO</v>
          </cell>
          <cell r="C22457" t="str">
            <v xml:space="preserve">MAURO    </v>
          </cell>
          <cell r="D22457" t="str">
            <v>M</v>
          </cell>
          <cell r="E22457">
            <v>22686</v>
          </cell>
          <cell r="F22457" t="str">
            <v>VENARIA REALE (TO)</v>
          </cell>
          <cell r="G22457" t="str">
            <v>Assessore</v>
          </cell>
        </row>
        <row r="22458">
          <cell r="A22458" t="str">
            <v>RIVALTABORMIDA</v>
          </cell>
          <cell r="B22458" t="str">
            <v>PRONZATO</v>
          </cell>
          <cell r="C22458" t="str">
            <v xml:space="preserve">CLAUDIO    </v>
          </cell>
          <cell r="D22458" t="str">
            <v>M</v>
          </cell>
          <cell r="E22458">
            <v>26251</v>
          </cell>
          <cell r="F22458" t="str">
            <v>ACQUI TERME (AL)</v>
          </cell>
          <cell r="G22458" t="str">
            <v>Sindaco</v>
          </cell>
        </row>
        <row r="22459">
          <cell r="A22459" t="str">
            <v>RIVALTABORMIDA</v>
          </cell>
          <cell r="B22459" t="str">
            <v>CACCIA</v>
          </cell>
          <cell r="C22459" t="str">
            <v xml:space="preserve">LUIGI MARIO   </v>
          </cell>
          <cell r="D22459" t="str">
            <v>M</v>
          </cell>
          <cell r="E22459">
            <v>20137</v>
          </cell>
          <cell r="F22459" t="str">
            <v>GENOVA (GE)</v>
          </cell>
          <cell r="G22459" t="str">
            <v>Assessore</v>
          </cell>
        </row>
        <row r="22460">
          <cell r="A22460" t="str">
            <v>RIVALTABORMIDA</v>
          </cell>
          <cell r="B22460" t="str">
            <v>CURELLI</v>
          </cell>
          <cell r="C22460" t="str">
            <v xml:space="preserve">VALERIA    </v>
          </cell>
          <cell r="D22460" t="str">
            <v>F</v>
          </cell>
          <cell r="E22460">
            <v>30700</v>
          </cell>
          <cell r="F22460" t="str">
            <v>ACQUI TERME (AL)</v>
          </cell>
          <cell r="G22460" t="str">
            <v>Assessore</v>
          </cell>
        </row>
        <row r="22461">
          <cell r="A22461" t="str">
            <v>RIVALTADITORINO</v>
          </cell>
          <cell r="B22461" t="str">
            <v>MURO</v>
          </cell>
          <cell r="C22461" t="str">
            <v xml:space="preserve">SERGIO    </v>
          </cell>
          <cell r="D22461" t="str">
            <v>M</v>
          </cell>
          <cell r="E22461">
            <v>28243</v>
          </cell>
          <cell r="F22461" t="str">
            <v>TORINO (TO)</v>
          </cell>
          <cell r="G22461" t="str">
            <v>Sindaco</v>
          </cell>
        </row>
        <row r="22462">
          <cell r="A22462" t="str">
            <v>RIVALTADITORINO</v>
          </cell>
          <cell r="B22462" t="str">
            <v>ORLANDINI</v>
          </cell>
          <cell r="C22462" t="str">
            <v xml:space="preserve">AGNESE    </v>
          </cell>
          <cell r="D22462" t="str">
            <v>F</v>
          </cell>
          <cell r="E22462">
            <v>28132</v>
          </cell>
          <cell r="F22462" t="str">
            <v>TORINO (TO)</v>
          </cell>
          <cell r="G22462" t="str">
            <v>Vicesindaco</v>
          </cell>
        </row>
        <row r="22463">
          <cell r="A22463" t="str">
            <v>RIVALTADITORINO</v>
          </cell>
          <cell r="B22463" t="str">
            <v>ARAGONA</v>
          </cell>
          <cell r="C22463" t="str">
            <v xml:space="preserve">ALESSIA    </v>
          </cell>
          <cell r="D22463" t="str">
            <v>F</v>
          </cell>
          <cell r="E22463">
            <v>33778</v>
          </cell>
          <cell r="F22463" t="str">
            <v>TORINO (TO)</v>
          </cell>
          <cell r="G22463" t="str">
            <v>Assessore</v>
          </cell>
        </row>
        <row r="22464">
          <cell r="A22464" t="str">
            <v>RIVALTADITORINO</v>
          </cell>
          <cell r="B22464" t="str">
            <v>CERRATO</v>
          </cell>
          <cell r="C22464" t="str">
            <v xml:space="preserve">NICOLETTA PAOLA   </v>
          </cell>
          <cell r="D22464" t="str">
            <v>F</v>
          </cell>
          <cell r="E22464">
            <v>20956</v>
          </cell>
          <cell r="F22464" t="str">
            <v>TORINO (TO)</v>
          </cell>
          <cell r="G22464" t="str">
            <v>Assessore</v>
          </cell>
        </row>
        <row r="22465">
          <cell r="A22465" t="str">
            <v>RIVALTADITORINO</v>
          </cell>
          <cell r="B22465" t="str">
            <v>GARRONE</v>
          </cell>
          <cell r="C22465" t="str">
            <v xml:space="preserve">IVANA    </v>
          </cell>
          <cell r="D22465" t="str">
            <v>F</v>
          </cell>
          <cell r="E22465">
            <v>22284</v>
          </cell>
          <cell r="F22465" t="str">
            <v>TORINO (TO)</v>
          </cell>
          <cell r="G22465" t="str">
            <v>Assessore</v>
          </cell>
        </row>
        <row r="22466">
          <cell r="A22466" t="str">
            <v>RIVALTADITORINO</v>
          </cell>
          <cell r="B22466" t="str">
            <v>LENTINI</v>
          </cell>
          <cell r="C22466" t="str">
            <v xml:space="preserve">NICOLA    </v>
          </cell>
          <cell r="D22466" t="str">
            <v>M</v>
          </cell>
          <cell r="E22466">
            <v>29953</v>
          </cell>
          <cell r="F22466" t="str">
            <v>PINEROLO (TO)</v>
          </cell>
          <cell r="G22466" t="str">
            <v>Assessore</v>
          </cell>
        </row>
        <row r="22467">
          <cell r="A22467" t="str">
            <v>RIVAMONTEAGORDINO</v>
          </cell>
          <cell r="B22467" t="str">
            <v>DEON</v>
          </cell>
          <cell r="C22467" t="str">
            <v xml:space="preserve">GIOVANNI    </v>
          </cell>
          <cell r="D22467" t="str">
            <v>M</v>
          </cell>
          <cell r="E22467">
            <v>18061</v>
          </cell>
          <cell r="F22467" t="str">
            <v>SEDICO (BL)</v>
          </cell>
          <cell r="G22467" t="str">
            <v>Sindaco</v>
          </cell>
        </row>
        <row r="22468">
          <cell r="A22468" t="str">
            <v>RIVAMONTEAGORDINO</v>
          </cell>
          <cell r="B22468" t="str">
            <v>FADIGA'</v>
          </cell>
          <cell r="C22468" t="str">
            <v xml:space="preserve">LUCA    </v>
          </cell>
          <cell r="D22468" t="str">
            <v>M</v>
          </cell>
          <cell r="E22468">
            <v>30285</v>
          </cell>
          <cell r="F22468" t="str">
            <v>AGORDO (BL)</v>
          </cell>
          <cell r="G22468" t="str">
            <v>Assessore</v>
          </cell>
        </row>
        <row r="22469">
          <cell r="A22469" t="str">
            <v>RIVAMONTEAGORDINO</v>
          </cell>
          <cell r="B22469" t="str">
            <v>MAGUOLO</v>
          </cell>
          <cell r="C22469" t="str">
            <v xml:space="preserve">ALESSANDRO    </v>
          </cell>
          <cell r="D22469" t="str">
            <v>M</v>
          </cell>
          <cell r="E22469">
            <v>28026</v>
          </cell>
          <cell r="F22469" t="str">
            <v>MIRANO (VE)</v>
          </cell>
          <cell r="G22469" t="str">
            <v>Assessore</v>
          </cell>
        </row>
        <row r="22470">
          <cell r="A22470" t="str">
            <v>RIVANAZZANOTERME</v>
          </cell>
          <cell r="B22470" t="str">
            <v>ZELASCHI</v>
          </cell>
          <cell r="C22470" t="str">
            <v xml:space="preserve">ALICE    </v>
          </cell>
          <cell r="D22470" t="str">
            <v>F</v>
          </cell>
          <cell r="E22470">
            <v>35818</v>
          </cell>
          <cell r="F22470" t="str">
            <v>VOGHERA (PV)</v>
          </cell>
          <cell r="G22470" t="str">
            <v>Sindaco</v>
          </cell>
        </row>
        <row r="22471">
          <cell r="A22471" t="str">
            <v>RIVANAZZANOTERME</v>
          </cell>
          <cell r="B22471" t="str">
            <v>BEVILACQUA</v>
          </cell>
          <cell r="C22471" t="str">
            <v xml:space="preserve">ELISABETTA    </v>
          </cell>
          <cell r="D22471" t="str">
            <v>F</v>
          </cell>
          <cell r="E22471">
            <v>25905</v>
          </cell>
          <cell r="F22471" t="str">
            <v>VOGHERA (PV)</v>
          </cell>
          <cell r="G22471" t="str">
            <v>Assessore</v>
          </cell>
        </row>
        <row r="22472">
          <cell r="A22472" t="str">
            <v>RIVANAZZANOTERME</v>
          </cell>
          <cell r="B22472" t="str">
            <v>GIORDANO</v>
          </cell>
          <cell r="C22472" t="str">
            <v xml:space="preserve">BARBERIS GIULIANO   </v>
          </cell>
          <cell r="D22472" t="str">
            <v>M</v>
          </cell>
          <cell r="E22472">
            <v>22027</v>
          </cell>
          <cell r="F22472" t="str">
            <v>GENOVA (GE)</v>
          </cell>
          <cell r="G22472" t="str">
            <v>Assessore</v>
          </cell>
        </row>
        <row r="22473">
          <cell r="A22473" t="str">
            <v>RIVANAZZANOTERME</v>
          </cell>
          <cell r="B22473" t="str">
            <v>RIZZOTTI</v>
          </cell>
          <cell r="C22473" t="str">
            <v xml:space="preserve">LORETTA    </v>
          </cell>
          <cell r="D22473" t="str">
            <v>F</v>
          </cell>
          <cell r="E22473">
            <v>24467</v>
          </cell>
          <cell r="F22473" t="str">
            <v>VOGHERA (PV)</v>
          </cell>
          <cell r="G22473" t="str">
            <v>Assessore</v>
          </cell>
        </row>
        <row r="22474">
          <cell r="A22474" t="str">
            <v>RIVANAZZANOTERME</v>
          </cell>
          <cell r="B22474" t="str">
            <v>SALVADEO</v>
          </cell>
          <cell r="C22474" t="str">
            <v xml:space="preserve">EDOARDO    </v>
          </cell>
          <cell r="D22474" t="str">
            <v>M</v>
          </cell>
          <cell r="E22474">
            <v>32724</v>
          </cell>
          <cell r="F22474" t="str">
            <v>VOGHERA (PV)</v>
          </cell>
          <cell r="G22474" t="str">
            <v>Assessore</v>
          </cell>
        </row>
        <row r="22475">
          <cell r="A22475" t="str">
            <v>RIVARA</v>
          </cell>
          <cell r="B22475" t="str">
            <v>ANDRIOLLO</v>
          </cell>
          <cell r="C22475" t="str">
            <v xml:space="preserve">ROBERTO    </v>
          </cell>
          <cell r="D22475" t="str">
            <v>M</v>
          </cell>
          <cell r="E22475">
            <v>20573</v>
          </cell>
          <cell r="F22475" t="str">
            <v>RIVARA (TO)</v>
          </cell>
          <cell r="G22475" t="str">
            <v>Sindaco</v>
          </cell>
        </row>
        <row r="22476">
          <cell r="A22476" t="str">
            <v>RIVARA</v>
          </cell>
          <cell r="B22476" t="str">
            <v>MARTINO</v>
          </cell>
          <cell r="C22476" t="str">
            <v xml:space="preserve">VINCENZO    </v>
          </cell>
          <cell r="D22476" t="str">
            <v>M</v>
          </cell>
          <cell r="E22476">
            <v>21477</v>
          </cell>
          <cell r="F22476" t="str">
            <v>MAMMOLA (RC)</v>
          </cell>
          <cell r="G22476" t="str">
            <v>Vicesindaco</v>
          </cell>
        </row>
        <row r="22477">
          <cell r="A22477" t="str">
            <v>RIVARA</v>
          </cell>
          <cell r="B22477" t="str">
            <v>ROLLE</v>
          </cell>
          <cell r="C22477" t="str">
            <v xml:space="preserve">ALESSIA    </v>
          </cell>
          <cell r="D22477" t="str">
            <v>F</v>
          </cell>
          <cell r="E22477">
            <v>34214</v>
          </cell>
          <cell r="F22477" t="str">
            <v>CUORGNE' (TO)</v>
          </cell>
          <cell r="G22477" t="str">
            <v>Assessore</v>
          </cell>
        </row>
        <row r="22478">
          <cell r="A22478" t="str">
            <v>RIVAROLOCANAVESE</v>
          </cell>
          <cell r="B22478" t="str">
            <v>ROSTAGNO</v>
          </cell>
          <cell r="C22478" t="str">
            <v xml:space="preserve">ALBERTO    </v>
          </cell>
          <cell r="D22478" t="str">
            <v>M</v>
          </cell>
          <cell r="E22478">
            <v>20565</v>
          </cell>
          <cell r="F22478" t="str">
            <v>RIVAROLO CANAVESE (TO)</v>
          </cell>
          <cell r="G22478" t="str">
            <v>Sindaco</v>
          </cell>
        </row>
        <row r="22479">
          <cell r="A22479" t="str">
            <v>RIVAROLOCANAVESE</v>
          </cell>
          <cell r="B22479" t="str">
            <v>DIEMOZ</v>
          </cell>
          <cell r="C22479" t="str">
            <v xml:space="preserve">FRANCESCO    </v>
          </cell>
          <cell r="D22479" t="str">
            <v>M</v>
          </cell>
          <cell r="E22479">
            <v>25317</v>
          </cell>
          <cell r="F22479" t="str">
            <v>RIVAROLO CANAVESE (TO)</v>
          </cell>
          <cell r="G22479" t="str">
            <v>Vicesindaco</v>
          </cell>
        </row>
        <row r="22480">
          <cell r="A22480" t="str">
            <v>RIVAROLOCANAVESE</v>
          </cell>
          <cell r="B22480" t="str">
            <v>CONTA</v>
          </cell>
          <cell r="C22480" t="str">
            <v xml:space="preserve">CANOVA COSTANZA   </v>
          </cell>
          <cell r="D22480" t="str">
            <v>F</v>
          </cell>
          <cell r="E22480">
            <v>34497</v>
          </cell>
          <cell r="F22480" t="str">
            <v>TORINO (TO)</v>
          </cell>
          <cell r="G22480" t="str">
            <v>Assessore</v>
          </cell>
        </row>
        <row r="22481">
          <cell r="A22481" t="str">
            <v>RIVAROLOCANAVESE</v>
          </cell>
          <cell r="B22481" t="str">
            <v>GHIRMU</v>
          </cell>
          <cell r="C22481" t="str">
            <v xml:space="preserve">HELEN    </v>
          </cell>
          <cell r="D22481" t="str">
            <v>F</v>
          </cell>
          <cell r="E22481">
            <v>31575</v>
          </cell>
          <cell r="F22481" t="str">
            <v>TORINO (TO)</v>
          </cell>
          <cell r="G22481" t="str">
            <v>Assessore</v>
          </cell>
        </row>
        <row r="22482">
          <cell r="A22482" t="str">
            <v>RIVAROLOCANAVESE</v>
          </cell>
          <cell r="B22482" t="str">
            <v>NASTRO</v>
          </cell>
          <cell r="C22482" t="str">
            <v xml:space="preserve">MICHELE    </v>
          </cell>
          <cell r="D22482" t="str">
            <v>M</v>
          </cell>
          <cell r="E22482">
            <v>21457</v>
          </cell>
          <cell r="F22482" t="str">
            <v>OZEGNA (TO)</v>
          </cell>
          <cell r="G22482" t="str">
            <v>Assessore</v>
          </cell>
        </row>
        <row r="22483">
          <cell r="A22483" t="str">
            <v>RIVAROLODELREEDUNITI</v>
          </cell>
          <cell r="B22483" t="str">
            <v>ZANICHELLI</v>
          </cell>
          <cell r="C22483" t="str">
            <v xml:space="preserve">LUCA    </v>
          </cell>
          <cell r="D22483" t="str">
            <v>M</v>
          </cell>
          <cell r="E22483">
            <v>27206</v>
          </cell>
          <cell r="F22483" t="str">
            <v>MILANO (MI)</v>
          </cell>
          <cell r="G22483" t="str">
            <v>Sindaco</v>
          </cell>
        </row>
        <row r="22484">
          <cell r="A22484" t="str">
            <v>RIVAROLODELREEDUNITI</v>
          </cell>
          <cell r="B22484" t="str">
            <v>MALACHINI</v>
          </cell>
          <cell r="C22484" t="str">
            <v xml:space="preserve">BRUNA    </v>
          </cell>
          <cell r="D22484" t="str">
            <v>F</v>
          </cell>
          <cell r="E22484">
            <v>28511</v>
          </cell>
          <cell r="F22484" t="str">
            <v>BOZZOLO (MN)</v>
          </cell>
          <cell r="G22484" t="str">
            <v>Assessore</v>
          </cell>
        </row>
        <row r="22485">
          <cell r="A22485" t="str">
            <v>RIVAROLODELREEDUNITI</v>
          </cell>
          <cell r="B22485" t="str">
            <v>PATERNIERI</v>
          </cell>
          <cell r="C22485" t="str">
            <v xml:space="preserve">ROSALINDO    </v>
          </cell>
          <cell r="D22485" t="str">
            <v>M</v>
          </cell>
          <cell r="E22485">
            <v>27550</v>
          </cell>
          <cell r="F22485" t="str">
            <v>MILANO (MI)</v>
          </cell>
          <cell r="G22485" t="str">
            <v>Assessore</v>
          </cell>
        </row>
        <row r="22486">
          <cell r="A22486" t="str">
            <v>RIVAROLOMANTOVANO</v>
          </cell>
          <cell r="B22486" t="str">
            <v>GALLI</v>
          </cell>
          <cell r="C22486" t="str">
            <v xml:space="preserve">MASSIMILIANO    </v>
          </cell>
          <cell r="D22486" t="str">
            <v>M</v>
          </cell>
          <cell r="E22486">
            <v>32252</v>
          </cell>
          <cell r="F22486" t="str">
            <v>VIADANA (MN)</v>
          </cell>
          <cell r="G22486" t="str">
            <v>Sindaco</v>
          </cell>
        </row>
        <row r="22487">
          <cell r="A22487" t="str">
            <v>RIVAROLOMANTOVANO</v>
          </cell>
          <cell r="B22487" t="str">
            <v>GORLA</v>
          </cell>
          <cell r="C22487" t="str">
            <v xml:space="preserve">MARIELLA    </v>
          </cell>
          <cell r="D22487" t="str">
            <v>F</v>
          </cell>
          <cell r="E22487">
            <v>25422</v>
          </cell>
          <cell r="F22487" t="str">
            <v>BOZZOLO (MN)</v>
          </cell>
          <cell r="G22487" t="str">
            <v>Assessore</v>
          </cell>
        </row>
        <row r="22488">
          <cell r="A22488" t="str">
            <v>RIVAROLOMANTOVANO</v>
          </cell>
          <cell r="B22488" t="str">
            <v>GUARNERI</v>
          </cell>
          <cell r="C22488" t="str">
            <v xml:space="preserve">UGO ENRICO   </v>
          </cell>
          <cell r="D22488" t="str">
            <v>M</v>
          </cell>
          <cell r="E22488">
            <v>20865</v>
          </cell>
          <cell r="F22488" t="str">
            <v>RIVAROLO MANTOVANO (MN)</v>
          </cell>
          <cell r="G22488" t="str">
            <v>Assessore</v>
          </cell>
        </row>
        <row r="22489">
          <cell r="A22489" t="str">
            <v>RIVARONE</v>
          </cell>
          <cell r="B22489" t="str">
            <v>TINELLO</v>
          </cell>
          <cell r="C22489" t="str">
            <v xml:space="preserve">ELISABETTA    </v>
          </cell>
          <cell r="D22489" t="str">
            <v>F</v>
          </cell>
          <cell r="E22489">
            <v>28265</v>
          </cell>
          <cell r="F22489" t="str">
            <v>MEDE (PV)</v>
          </cell>
          <cell r="G22489" t="str">
            <v>Sindaco</v>
          </cell>
        </row>
        <row r="22490">
          <cell r="A22490" t="str">
            <v>RIVAROSSA</v>
          </cell>
          <cell r="B22490" t="str">
            <v>VALLINO</v>
          </cell>
          <cell r="C22490" t="str">
            <v xml:space="preserve">ENRICO    </v>
          </cell>
          <cell r="D22490" t="str">
            <v>M</v>
          </cell>
          <cell r="E22490">
            <v>17240</v>
          </cell>
          <cell r="F22490" t="str">
            <v>LOCANA (TO)</v>
          </cell>
          <cell r="G22490" t="str">
            <v>Sindaco</v>
          </cell>
        </row>
        <row r="22491">
          <cell r="A22491" t="str">
            <v>RIVAROSSA</v>
          </cell>
          <cell r="B22491" t="str">
            <v>GOLETTO</v>
          </cell>
          <cell r="C22491" t="str">
            <v xml:space="preserve">LUCIA    </v>
          </cell>
          <cell r="D22491" t="str">
            <v>F</v>
          </cell>
          <cell r="E22491">
            <v>23211</v>
          </cell>
          <cell r="F22491" t="str">
            <v>TORINO (TO)</v>
          </cell>
          <cell r="G22491" t="str">
            <v>Vicesindaco</v>
          </cell>
        </row>
        <row r="22492">
          <cell r="A22492" t="str">
            <v>RIVAROSSA</v>
          </cell>
          <cell r="B22492" t="str">
            <v>MORUTTO</v>
          </cell>
          <cell r="C22492" t="str">
            <v xml:space="preserve">FABRIZIO    </v>
          </cell>
          <cell r="D22492" t="str">
            <v>M</v>
          </cell>
          <cell r="E22492">
            <v>24577</v>
          </cell>
          <cell r="F22492" t="str">
            <v>RIVAROSSA (TO)</v>
          </cell>
          <cell r="G22492" t="str">
            <v>Assessore</v>
          </cell>
        </row>
        <row r="22493">
          <cell r="A22493" t="str">
            <v>RIVE</v>
          </cell>
          <cell r="B22493" t="str">
            <v>MANACHINO</v>
          </cell>
          <cell r="C22493" t="str">
            <v xml:space="preserve">ANDREA    </v>
          </cell>
          <cell r="D22493" t="str">
            <v>M</v>
          </cell>
          <cell r="E22493">
            <v>30280</v>
          </cell>
          <cell r="F22493" t="str">
            <v>VERCELLI (VC)</v>
          </cell>
          <cell r="G22493" t="str">
            <v>Sindaco</v>
          </cell>
        </row>
        <row r="22494">
          <cell r="A22494" t="str">
            <v>RIVE</v>
          </cell>
          <cell r="B22494" t="str">
            <v>DEMATTIA</v>
          </cell>
          <cell r="C22494" t="str">
            <v xml:space="preserve">ALESSIO    </v>
          </cell>
          <cell r="D22494" t="str">
            <v>M</v>
          </cell>
          <cell r="E22494">
            <v>36906</v>
          </cell>
          <cell r="F22494" t="str">
            <v>VERCELLI (VC)</v>
          </cell>
          <cell r="G22494" t="str">
            <v>Vicesindaco</v>
          </cell>
        </row>
        <row r="22495">
          <cell r="A22495" t="str">
            <v>RIVE</v>
          </cell>
          <cell r="B22495" t="str">
            <v>ROLLA</v>
          </cell>
          <cell r="C22495" t="str">
            <v xml:space="preserve">SIMONA    </v>
          </cell>
          <cell r="D22495" t="str">
            <v>F</v>
          </cell>
          <cell r="E22495">
            <v>24343</v>
          </cell>
          <cell r="F22495" t="str">
            <v>VERCELLI (VC)</v>
          </cell>
          <cell r="G22495" t="str">
            <v>Assessore</v>
          </cell>
        </row>
        <row r="22496">
          <cell r="A22496" t="str">
            <v>RIVED'ARCANO</v>
          </cell>
          <cell r="B22496" t="str">
            <v>CONTARDO</v>
          </cell>
          <cell r="C22496" t="str">
            <v xml:space="preserve">GABRIELE    </v>
          </cell>
          <cell r="D22496" t="str">
            <v>M</v>
          </cell>
          <cell r="E22496">
            <v>24603</v>
          </cell>
          <cell r="F22496" t="str">
            <v>SAN DANIELE DEL FRIULI (UD)</v>
          </cell>
          <cell r="G22496" t="str">
            <v>Sindaco</v>
          </cell>
        </row>
        <row r="22497">
          <cell r="A22497" t="str">
            <v>RIVED'ARCANO</v>
          </cell>
          <cell r="B22497" t="str">
            <v>CAMPANA</v>
          </cell>
          <cell r="C22497" t="str">
            <v xml:space="preserve">DONATELLA    </v>
          </cell>
          <cell r="D22497" t="str">
            <v>F</v>
          </cell>
          <cell r="E22497">
            <v>25196</v>
          </cell>
          <cell r="F22497" t="str">
            <v>UDINE (UD)</v>
          </cell>
          <cell r="G22497" t="str">
            <v>Assessore</v>
          </cell>
        </row>
        <row r="22498">
          <cell r="A22498" t="str">
            <v>RIVED'ARCANO</v>
          </cell>
          <cell r="B22498" t="str">
            <v>NICLI</v>
          </cell>
          <cell r="C22498" t="str">
            <v xml:space="preserve">MICHELA    </v>
          </cell>
          <cell r="D22498" t="str">
            <v>F</v>
          </cell>
          <cell r="E22498">
            <v>29218</v>
          </cell>
          <cell r="F22498" t="str">
            <v>SAN DANIELE DEL FRIULI (UD)</v>
          </cell>
          <cell r="G22498" t="str">
            <v>Assessore</v>
          </cell>
        </row>
        <row r="22499">
          <cell r="A22499" t="str">
            <v>RIVED'ARCANO</v>
          </cell>
          <cell r="B22499" t="str">
            <v>NICLI</v>
          </cell>
          <cell r="C22499" t="str">
            <v xml:space="preserve">NICOLA    </v>
          </cell>
          <cell r="D22499" t="str">
            <v>M</v>
          </cell>
          <cell r="E22499">
            <v>36440</v>
          </cell>
          <cell r="F22499" t="str">
            <v>SAN DANIELE DEL FRIULI (UD)</v>
          </cell>
          <cell r="G22499" t="str">
            <v>Assessore</v>
          </cell>
        </row>
        <row r="22500">
          <cell r="A22500" t="str">
            <v>RIVED'ARCANO</v>
          </cell>
          <cell r="B22500" t="str">
            <v>ZILLI</v>
          </cell>
          <cell r="C22500" t="str">
            <v xml:space="preserve">MATTIA    </v>
          </cell>
          <cell r="D22500" t="str">
            <v>M</v>
          </cell>
          <cell r="E22500">
            <v>30314</v>
          </cell>
          <cell r="F22500" t="str">
            <v>SAN DANIELE DEL FRIULI (UD)</v>
          </cell>
          <cell r="G22500" t="str">
            <v>Assessore</v>
          </cell>
        </row>
        <row r="22501">
          <cell r="A22501" t="str">
            <v>RIVELLO</v>
          </cell>
          <cell r="B22501" t="str">
            <v>ALTIERI</v>
          </cell>
          <cell r="C22501" t="str">
            <v xml:space="preserve">FRANCESCO    </v>
          </cell>
          <cell r="D22501" t="str">
            <v>M</v>
          </cell>
          <cell r="E22501">
            <v>25251</v>
          </cell>
          <cell r="F22501" t="str">
            <v>LAGONEGRO (PZ)</v>
          </cell>
          <cell r="G22501" t="str">
            <v>Sindaco</v>
          </cell>
        </row>
        <row r="22502">
          <cell r="A22502" t="str">
            <v>RIVELLO</v>
          </cell>
          <cell r="B22502" t="str">
            <v>MAZZILLI</v>
          </cell>
          <cell r="C22502" t="str">
            <v xml:space="preserve">GIOVANNI    </v>
          </cell>
          <cell r="D22502" t="str">
            <v>M</v>
          </cell>
          <cell r="E22502">
            <v>20538</v>
          </cell>
          <cell r="F22502" t="str">
            <v>RIVELLO (PZ)</v>
          </cell>
          <cell r="G22502" t="str">
            <v>Vicesindaco</v>
          </cell>
        </row>
        <row r="22503">
          <cell r="A22503" t="str">
            <v>RIVELLO</v>
          </cell>
          <cell r="B22503" t="str">
            <v>NOCERA</v>
          </cell>
          <cell r="C22503" t="str">
            <v xml:space="preserve">ANGELICA    </v>
          </cell>
          <cell r="D22503" t="str">
            <v>F</v>
          </cell>
          <cell r="E22503">
            <v>27315</v>
          </cell>
          <cell r="F22503" t="str">
            <v>CARATE BRIANZA (MI)</v>
          </cell>
          <cell r="G22503" t="str">
            <v>Assessore</v>
          </cell>
        </row>
        <row r="22504">
          <cell r="A22504" t="str">
            <v>RIVERGARO</v>
          </cell>
          <cell r="B22504" t="str">
            <v>ALBASI</v>
          </cell>
          <cell r="C22504" t="str">
            <v xml:space="preserve">ANDREA    </v>
          </cell>
          <cell r="D22504" t="str">
            <v>M</v>
          </cell>
          <cell r="E22504">
            <v>29819</v>
          </cell>
          <cell r="F22504" t="str">
            <v>PIACENZA (PC)</v>
          </cell>
          <cell r="G22504" t="str">
            <v>Sindaco</v>
          </cell>
        </row>
        <row r="22505">
          <cell r="A22505" t="str">
            <v>RIVERGARO</v>
          </cell>
          <cell r="B22505" t="str">
            <v>MARTINI</v>
          </cell>
          <cell r="C22505" t="str">
            <v xml:space="preserve">PIETRO    </v>
          </cell>
          <cell r="D22505" t="str">
            <v>M</v>
          </cell>
          <cell r="E22505">
            <v>16862</v>
          </cell>
          <cell r="F22505" t="str">
            <v>TRAVO (PC)</v>
          </cell>
          <cell r="G22505" t="str">
            <v>Vicesindaco</v>
          </cell>
        </row>
        <row r="22506">
          <cell r="A22506" t="str">
            <v>RIVERGARO</v>
          </cell>
          <cell r="B22506" t="str">
            <v>MEZZADRI</v>
          </cell>
          <cell r="C22506" t="str">
            <v xml:space="preserve">MARINA    </v>
          </cell>
          <cell r="D22506" t="str">
            <v>F</v>
          </cell>
          <cell r="E22506">
            <v>23524</v>
          </cell>
          <cell r="F22506" t="str">
            <v>PIACENZA (PC)</v>
          </cell>
          <cell r="G22506" t="str">
            <v>Assessore</v>
          </cell>
        </row>
        <row r="22507">
          <cell r="A22507" t="str">
            <v>RIVERGARO</v>
          </cell>
          <cell r="B22507" t="str">
            <v>MONGILARDI</v>
          </cell>
          <cell r="C22507" t="str">
            <v xml:space="preserve">ANDREA    </v>
          </cell>
          <cell r="D22507" t="str">
            <v>M</v>
          </cell>
          <cell r="E22507">
            <v>34142</v>
          </cell>
          <cell r="F22507" t="str">
            <v>PIACENZA (PC)</v>
          </cell>
          <cell r="G22507" t="str">
            <v>Assessore</v>
          </cell>
        </row>
        <row r="22508">
          <cell r="A22508" t="str">
            <v>RIVERGARO</v>
          </cell>
          <cell r="B22508" t="str">
            <v>RANCATI</v>
          </cell>
          <cell r="C22508" t="str">
            <v xml:space="preserve">MONICA    </v>
          </cell>
          <cell r="D22508" t="str">
            <v>F</v>
          </cell>
          <cell r="E22508">
            <v>27787</v>
          </cell>
          <cell r="F22508" t="str">
            <v>PIACENZA (PC)</v>
          </cell>
          <cell r="G22508" t="str">
            <v>Assessore</v>
          </cell>
        </row>
        <row r="22509">
          <cell r="A22509" t="str">
            <v>RIVIGNANOTEOR</v>
          </cell>
          <cell r="B22509" t="str">
            <v>ANZIL</v>
          </cell>
          <cell r="C22509" t="str">
            <v xml:space="preserve">MARIO    </v>
          </cell>
          <cell r="D22509" t="str">
            <v>M</v>
          </cell>
          <cell r="E22509">
            <v>25961</v>
          </cell>
          <cell r="F22509" t="str">
            <v>UDINE (UD)</v>
          </cell>
          <cell r="G22509" t="str">
            <v>Sindaco</v>
          </cell>
        </row>
        <row r="22510">
          <cell r="A22510" t="str">
            <v>RIVIGNANOTEOR</v>
          </cell>
          <cell r="B22510" t="str">
            <v>BETTUZZI</v>
          </cell>
          <cell r="C22510" t="str">
            <v xml:space="preserve">SARA    </v>
          </cell>
          <cell r="D22510" t="str">
            <v>F</v>
          </cell>
          <cell r="E22510">
            <v>31622</v>
          </cell>
          <cell r="F22510" t="str">
            <v>UDINE (UD)</v>
          </cell>
          <cell r="G22510" t="str">
            <v>Assessore</v>
          </cell>
        </row>
        <row r="22511">
          <cell r="A22511" t="str">
            <v>RIVIGNANOTEOR</v>
          </cell>
          <cell r="B22511" t="str">
            <v>D'ORLANDO</v>
          </cell>
          <cell r="C22511" t="str">
            <v xml:space="preserve">GIOVANNI    </v>
          </cell>
          <cell r="D22511" t="str">
            <v>M</v>
          </cell>
          <cell r="E22511">
            <v>27403</v>
          </cell>
          <cell r="F22511" t="str">
            <v>LATISANA (UD)</v>
          </cell>
          <cell r="G22511" t="str">
            <v>Assessore</v>
          </cell>
        </row>
        <row r="22512">
          <cell r="A22512" t="str">
            <v>RIVIGNANOTEOR</v>
          </cell>
          <cell r="B22512" t="str">
            <v>MATTIUSSI</v>
          </cell>
          <cell r="C22512" t="str">
            <v xml:space="preserve">FABRIZIO    </v>
          </cell>
          <cell r="D22512" t="str">
            <v>M</v>
          </cell>
          <cell r="E22512">
            <v>23380</v>
          </cell>
          <cell r="F22512" t="str">
            <v>LATISANA (UD)</v>
          </cell>
          <cell r="G22512" t="str">
            <v>Assessore</v>
          </cell>
        </row>
        <row r="22513">
          <cell r="A22513" t="str">
            <v>RIVIGNANOTEOR</v>
          </cell>
          <cell r="B22513" t="str">
            <v>PERTOLDEO</v>
          </cell>
          <cell r="C22513" t="str">
            <v xml:space="preserve">ANDREA    </v>
          </cell>
          <cell r="D22513" t="str">
            <v>M</v>
          </cell>
          <cell r="E22513">
            <v>26289</v>
          </cell>
          <cell r="F22513" t="str">
            <v>UDINE (UD)</v>
          </cell>
          <cell r="G22513" t="str">
            <v>Assessore</v>
          </cell>
        </row>
        <row r="22514">
          <cell r="A22514" t="str">
            <v>RIVIGNANOTEOR</v>
          </cell>
          <cell r="B22514" t="str">
            <v>TONIZZO</v>
          </cell>
          <cell r="C22514" t="str">
            <v xml:space="preserve">MASSIMO    </v>
          </cell>
          <cell r="D22514" t="str">
            <v>M</v>
          </cell>
          <cell r="E22514">
            <v>27523</v>
          </cell>
          <cell r="F22514" t="str">
            <v>UDINE (UD)</v>
          </cell>
          <cell r="G22514" t="str">
            <v>Assessore</v>
          </cell>
        </row>
        <row r="22515">
          <cell r="A22515" t="str">
            <v>RIVIGNANOTEOR</v>
          </cell>
          <cell r="B22515" t="str">
            <v>VELLO</v>
          </cell>
          <cell r="C22515" t="str">
            <v xml:space="preserve">VANESSA    </v>
          </cell>
          <cell r="D22515" t="str">
            <v>F</v>
          </cell>
          <cell r="E22515">
            <v>26793</v>
          </cell>
          <cell r="F22515" t="str">
            <v>LATISANA (UD)</v>
          </cell>
          <cell r="G22515" t="str">
            <v>Assessore</v>
          </cell>
        </row>
        <row r="22516">
          <cell r="A22516" t="str">
            <v>RIVISONDOLI</v>
          </cell>
          <cell r="B22516" t="str">
            <v>IARUSSI</v>
          </cell>
          <cell r="C22516" t="str">
            <v xml:space="preserve">GIANCARLO    </v>
          </cell>
          <cell r="D22516" t="str">
            <v>M</v>
          </cell>
          <cell r="E22516">
            <v>25798</v>
          </cell>
          <cell r="F22516" t="str">
            <v>CASTEL DI SANGRO (AQ)</v>
          </cell>
          <cell r="G22516" t="str">
            <v>Sindaco</v>
          </cell>
        </row>
        <row r="22517">
          <cell r="A22517" t="str">
            <v>RIVISONDOLI</v>
          </cell>
          <cell r="B22517" t="str">
            <v>GENTILE</v>
          </cell>
          <cell r="C22517" t="str">
            <v xml:space="preserve">FRANCO    </v>
          </cell>
          <cell r="D22517" t="str">
            <v>M</v>
          </cell>
          <cell r="E22517">
            <v>23460</v>
          </cell>
          <cell r="F22517" t="str">
            <v>RIVISONDOLI (AQ)</v>
          </cell>
          <cell r="G22517" t="str">
            <v>Assessore</v>
          </cell>
        </row>
        <row r="22518">
          <cell r="A22518" t="str">
            <v>RIVODUTRI</v>
          </cell>
          <cell r="B22518" t="str">
            <v>PANICONI</v>
          </cell>
          <cell r="C22518" t="str">
            <v xml:space="preserve">MICHELE    </v>
          </cell>
          <cell r="D22518" t="str">
            <v>M</v>
          </cell>
          <cell r="E22518">
            <v>27905</v>
          </cell>
          <cell r="F22518" t="str">
            <v>RIETI (RI)</v>
          </cell>
          <cell r="G22518" t="str">
            <v>Sindaco</v>
          </cell>
        </row>
        <row r="22519">
          <cell r="A22519" t="str">
            <v>RIVODUTRI</v>
          </cell>
          <cell r="B22519" t="str">
            <v>BOSI</v>
          </cell>
          <cell r="C22519" t="str">
            <v xml:space="preserve">MARCELLO    </v>
          </cell>
          <cell r="D22519" t="str">
            <v>M</v>
          </cell>
          <cell r="E22519">
            <v>26509</v>
          </cell>
          <cell r="F22519" t="str">
            <v>RIETI (RI)</v>
          </cell>
          <cell r="G22519" t="str">
            <v>Vicesindaco</v>
          </cell>
        </row>
        <row r="22520">
          <cell r="A22520" t="str">
            <v>RIVODUTRI</v>
          </cell>
          <cell r="B22520" t="str">
            <v>ZELLI</v>
          </cell>
          <cell r="C22520" t="str">
            <v xml:space="preserve">RITA    </v>
          </cell>
          <cell r="D22520" t="str">
            <v>F</v>
          </cell>
          <cell r="E22520">
            <v>30923</v>
          </cell>
          <cell r="F22520" t="str">
            <v>RIETI (RI)</v>
          </cell>
          <cell r="G22520" t="str">
            <v>Assessore</v>
          </cell>
        </row>
        <row r="22521">
          <cell r="A22521" t="str">
            <v>RIVOLI</v>
          </cell>
          <cell r="B22521" t="str">
            <v>TRAGAIOLI</v>
          </cell>
          <cell r="C22521" t="str">
            <v xml:space="preserve">ANDREA    </v>
          </cell>
          <cell r="D22521" t="str">
            <v>M</v>
          </cell>
          <cell r="E22521">
            <v>28240</v>
          </cell>
          <cell r="F22521" t="str">
            <v>GIAVENO (TO)</v>
          </cell>
          <cell r="G22521" t="str">
            <v>Sindaco</v>
          </cell>
        </row>
        <row r="22522">
          <cell r="A22522" t="str">
            <v>RIVOLI</v>
          </cell>
          <cell r="B22522" t="str">
            <v>ADDUCE</v>
          </cell>
          <cell r="C22522" t="str">
            <v xml:space="preserve">LAURA    </v>
          </cell>
          <cell r="D22522" t="str">
            <v>F</v>
          </cell>
          <cell r="E22522">
            <v>35040</v>
          </cell>
          <cell r="F22522" t="str">
            <v>TORINO (TO)</v>
          </cell>
          <cell r="G22522" t="str">
            <v>Vicesindaco</v>
          </cell>
        </row>
        <row r="22523">
          <cell r="A22523" t="str">
            <v>RIVOLI</v>
          </cell>
          <cell r="B22523" t="str">
            <v>DABBENE</v>
          </cell>
          <cell r="C22523" t="str">
            <v xml:space="preserve">PAOLO    </v>
          </cell>
          <cell r="D22523" t="str">
            <v>M</v>
          </cell>
          <cell r="E22523">
            <v>26523</v>
          </cell>
          <cell r="F22523" t="str">
            <v>TORINO (TO)</v>
          </cell>
          <cell r="G22523" t="str">
            <v>Assessore</v>
          </cell>
        </row>
        <row r="22524">
          <cell r="A22524" t="str">
            <v>RIVOLI</v>
          </cell>
          <cell r="B22524" t="str">
            <v>DORIGO</v>
          </cell>
          <cell r="C22524" t="str">
            <v xml:space="preserve">ALESSANDRA    </v>
          </cell>
          <cell r="D22524" t="str">
            <v>F</v>
          </cell>
          <cell r="E22524">
            <v>32068</v>
          </cell>
          <cell r="F22524" t="str">
            <v>RIVOLI (TO)</v>
          </cell>
          <cell r="G22524" t="str">
            <v>Assessore</v>
          </cell>
        </row>
        <row r="22525">
          <cell r="A22525" t="str">
            <v>RIVOLI</v>
          </cell>
          <cell r="B22525" t="str">
            <v>FILATTIERA</v>
          </cell>
          <cell r="C22525" t="str">
            <v xml:space="preserve">ANDREA    </v>
          </cell>
          <cell r="D22525" t="str">
            <v>M</v>
          </cell>
          <cell r="E22525">
            <v>22802</v>
          </cell>
          <cell r="F22525" t="str">
            <v>TORINO (TO)</v>
          </cell>
          <cell r="G22525" t="str">
            <v>Assessore</v>
          </cell>
        </row>
        <row r="22526">
          <cell r="A22526" t="str">
            <v>RIVOLI</v>
          </cell>
          <cell r="B22526" t="str">
            <v>FORNARO</v>
          </cell>
          <cell r="C22526" t="str">
            <v xml:space="preserve">DANILO    </v>
          </cell>
          <cell r="D22526" t="str">
            <v>M</v>
          </cell>
          <cell r="E22526">
            <v>25636</v>
          </cell>
          <cell r="F22526" t="str">
            <v>RIVOLI (TO)</v>
          </cell>
          <cell r="G22526" t="str">
            <v>Assessore</v>
          </cell>
        </row>
        <row r="22527">
          <cell r="A22527" t="str">
            <v>RIVOLI</v>
          </cell>
          <cell r="B22527" t="str">
            <v>LETTIERI</v>
          </cell>
          <cell r="C22527" t="str">
            <v xml:space="preserve">ALFONSO    </v>
          </cell>
          <cell r="D22527" t="str">
            <v>M</v>
          </cell>
          <cell r="E22527">
            <v>19755</v>
          </cell>
          <cell r="F22527" t="str">
            <v>OMIGNANO (SA)</v>
          </cell>
          <cell r="G22527" t="str">
            <v>Assessore</v>
          </cell>
        </row>
        <row r="22528">
          <cell r="A22528" t="str">
            <v>RIVOLI</v>
          </cell>
          <cell r="B22528" t="str">
            <v>REINERO</v>
          </cell>
          <cell r="C22528" t="str">
            <v xml:space="preserve">BENVENUTA    </v>
          </cell>
          <cell r="D22528" t="str">
            <v>F</v>
          </cell>
          <cell r="E22528">
            <v>24393</v>
          </cell>
          <cell r="F22528" t="str">
            <v>CARMAGNOLA (TO)</v>
          </cell>
          <cell r="G22528" t="str">
            <v>Assessore</v>
          </cell>
        </row>
        <row r="22529">
          <cell r="A22529" t="str">
            <v>RIVOLIVERONESE</v>
          </cell>
          <cell r="B22529" t="str">
            <v>ZOCCA</v>
          </cell>
          <cell r="C22529" t="str">
            <v xml:space="preserve">GIULIANA    </v>
          </cell>
          <cell r="D22529" t="str">
            <v>F</v>
          </cell>
          <cell r="E22529">
            <v>27424</v>
          </cell>
          <cell r="F22529" t="str">
            <v>BUSSOLENGO (VR)</v>
          </cell>
          <cell r="G22529" t="str">
            <v>Sindaco</v>
          </cell>
        </row>
        <row r="22530">
          <cell r="A22530" t="str">
            <v>RIVOLIVERONESE</v>
          </cell>
          <cell r="B22530" t="str">
            <v>ARDUINI</v>
          </cell>
          <cell r="C22530" t="str">
            <v xml:space="preserve">MARIO    </v>
          </cell>
          <cell r="D22530" t="str">
            <v>M</v>
          </cell>
          <cell r="E22530">
            <v>19649</v>
          </cell>
          <cell r="F22530" t="str">
            <v>RIVOLI VERONESE (VR)</v>
          </cell>
          <cell r="G22530" t="str">
            <v>Assessore</v>
          </cell>
        </row>
        <row r="22531">
          <cell r="A22531" t="str">
            <v>RIVOLIVERONESE</v>
          </cell>
          <cell r="B22531" t="str">
            <v>PACHERA</v>
          </cell>
          <cell r="C22531" t="str">
            <v xml:space="preserve">STEFANO    </v>
          </cell>
          <cell r="D22531" t="str">
            <v>M</v>
          </cell>
          <cell r="E22531">
            <v>21545</v>
          </cell>
          <cell r="F22531" t="str">
            <v>RIVOLI VERONESE (VR)</v>
          </cell>
          <cell r="G22531" t="str">
            <v>Assessore</v>
          </cell>
        </row>
        <row r="22532">
          <cell r="A22532" t="str">
            <v>RIVOLTAD'ADDA</v>
          </cell>
          <cell r="B22532" t="str">
            <v>SGROI</v>
          </cell>
          <cell r="C22532" t="str">
            <v xml:space="preserve">GIOVANNI    </v>
          </cell>
          <cell r="D22532" t="str">
            <v>M</v>
          </cell>
          <cell r="E22532">
            <v>20204</v>
          </cell>
          <cell r="F22532" t="str">
            <v>MESSINA (ME)</v>
          </cell>
          <cell r="G22532" t="str">
            <v>Sindaco</v>
          </cell>
        </row>
        <row r="22533">
          <cell r="A22533" t="str">
            <v>RIVOLTAD'ADDA</v>
          </cell>
          <cell r="B22533" t="str">
            <v>PATRINI</v>
          </cell>
          <cell r="C22533" t="str">
            <v xml:space="preserve">MARIANNA ELENA   </v>
          </cell>
          <cell r="D22533" t="str">
            <v>F</v>
          </cell>
          <cell r="E22533">
            <v>28576</v>
          </cell>
          <cell r="F22533" t="str">
            <v>MILANO (MI)</v>
          </cell>
          <cell r="G22533" t="str">
            <v>Vicesindaco</v>
          </cell>
        </row>
        <row r="22534">
          <cell r="A22534" t="str">
            <v>RIVOLTAD'ADDA</v>
          </cell>
          <cell r="B22534" t="str">
            <v>BAGNOLO</v>
          </cell>
          <cell r="C22534" t="str">
            <v xml:space="preserve">VALENTINA    </v>
          </cell>
          <cell r="D22534" t="str">
            <v>F</v>
          </cell>
          <cell r="E22534">
            <v>32670</v>
          </cell>
          <cell r="F22534" t="str">
            <v>LODI (MI)</v>
          </cell>
          <cell r="G22534" t="str">
            <v>Assessore</v>
          </cell>
        </row>
        <row r="22535">
          <cell r="A22535" t="str">
            <v>RIZZICONI</v>
          </cell>
          <cell r="B22535" t="str">
            <v>GIOVINAZZO</v>
          </cell>
          <cell r="C22535" t="str">
            <v xml:space="preserve">ALESSANDRO    </v>
          </cell>
          <cell r="D22535" t="str">
            <v>M</v>
          </cell>
          <cell r="E22535">
            <v>27803</v>
          </cell>
          <cell r="F22535" t="str">
            <v>MONCALIERI (TO)</v>
          </cell>
          <cell r="G22535" t="str">
            <v>Sindaco</v>
          </cell>
        </row>
        <row r="22536">
          <cell r="A22536" t="str">
            <v>RIZZICONI</v>
          </cell>
          <cell r="B22536" t="str">
            <v>CIMATO</v>
          </cell>
          <cell r="C22536" t="str">
            <v xml:space="preserve">GIULIA ANNA   </v>
          </cell>
          <cell r="D22536" t="str">
            <v>F</v>
          </cell>
          <cell r="E22536">
            <v>23724</v>
          </cell>
          <cell r="F22536" t="str">
            <v>TROPEA (CZ)</v>
          </cell>
          <cell r="G22536" t="str">
            <v>Vicesindaco</v>
          </cell>
        </row>
        <row r="22537">
          <cell r="A22537" t="str">
            <v>RIZZICONI</v>
          </cell>
          <cell r="B22537" t="str">
            <v>COLOSI</v>
          </cell>
          <cell r="C22537" t="str">
            <v xml:space="preserve">ANGELO    </v>
          </cell>
          <cell r="D22537" t="str">
            <v>M</v>
          </cell>
          <cell r="E22537">
            <v>29358</v>
          </cell>
          <cell r="F22537" t="str">
            <v>TAURIANOVA (RC)</v>
          </cell>
          <cell r="G22537" t="str">
            <v>Assessore</v>
          </cell>
        </row>
        <row r="22538">
          <cell r="A22538" t="str">
            <v>RIZZICONI</v>
          </cell>
          <cell r="B22538" t="str">
            <v>GRECO</v>
          </cell>
          <cell r="C22538" t="str">
            <v xml:space="preserve">TERESA    </v>
          </cell>
          <cell r="D22538" t="str">
            <v>F</v>
          </cell>
          <cell r="E22538">
            <v>30149</v>
          </cell>
          <cell r="F22538" t="str">
            <v>GERMANIA</v>
          </cell>
          <cell r="G22538" t="str">
            <v>Assessore</v>
          </cell>
        </row>
        <row r="22539">
          <cell r="A22539" t="str">
            <v>RIZZICONI</v>
          </cell>
          <cell r="B22539" t="str">
            <v>MAZZAFERRO</v>
          </cell>
          <cell r="C22539" t="str">
            <v xml:space="preserve">DOMENICO    </v>
          </cell>
          <cell r="D22539" t="str">
            <v>M</v>
          </cell>
          <cell r="E22539">
            <v>33204</v>
          </cell>
          <cell r="F22539" t="str">
            <v>POLISTENA (RC)</v>
          </cell>
          <cell r="G22539" t="str">
            <v>Assessore</v>
          </cell>
        </row>
        <row r="22540">
          <cell r="A22540" t="str">
            <v>ROANA</v>
          </cell>
          <cell r="B22540" t="str">
            <v>MAGNABOSCO</v>
          </cell>
          <cell r="C22540" t="str">
            <v xml:space="preserve">ELISABETTA    </v>
          </cell>
          <cell r="D22540" t="str">
            <v>F</v>
          </cell>
          <cell r="E22540">
            <v>27176</v>
          </cell>
          <cell r="F22540" t="str">
            <v>ASIAGO (VI)</v>
          </cell>
          <cell r="G22540" t="str">
            <v>Sindaco</v>
          </cell>
        </row>
        <row r="22541">
          <cell r="A22541" t="str">
            <v>ROANA</v>
          </cell>
          <cell r="B22541" t="str">
            <v>AZZOLINI</v>
          </cell>
          <cell r="C22541" t="str">
            <v xml:space="preserve">CESARE    </v>
          </cell>
          <cell r="D22541" t="str">
            <v>M</v>
          </cell>
          <cell r="E22541">
            <v>33265</v>
          </cell>
          <cell r="F22541" t="str">
            <v>ASIAGO (VI)</v>
          </cell>
          <cell r="G22541" t="str">
            <v>Assessore</v>
          </cell>
        </row>
        <row r="22542">
          <cell r="A22542" t="str">
            <v>ROANA</v>
          </cell>
          <cell r="B22542" t="str">
            <v>CORA'</v>
          </cell>
          <cell r="C22542" t="str">
            <v xml:space="preserve">MAURO    </v>
          </cell>
          <cell r="D22542" t="str">
            <v>M</v>
          </cell>
          <cell r="E22542">
            <v>33210</v>
          </cell>
          <cell r="F22542" t="str">
            <v>ASIAGO (VI)</v>
          </cell>
          <cell r="G22542" t="str">
            <v>Assessore</v>
          </cell>
        </row>
        <row r="22543">
          <cell r="A22543" t="str">
            <v>ROANA</v>
          </cell>
          <cell r="B22543" t="str">
            <v>MOSELE</v>
          </cell>
          <cell r="C22543" t="str">
            <v xml:space="preserve">GIULIA    </v>
          </cell>
          <cell r="D22543" t="str">
            <v>F</v>
          </cell>
          <cell r="E22543">
            <v>32102</v>
          </cell>
          <cell r="F22543" t="str">
            <v>ASIAGO (VI)</v>
          </cell>
          <cell r="G22543" t="str">
            <v>Assessore</v>
          </cell>
        </row>
        <row r="22544">
          <cell r="A22544" t="str">
            <v>ROANA</v>
          </cell>
          <cell r="B22544" t="str">
            <v>TESSARI</v>
          </cell>
          <cell r="C22544" t="str">
            <v xml:space="preserve">UGO    </v>
          </cell>
          <cell r="D22544" t="str">
            <v>M</v>
          </cell>
          <cell r="E22544">
            <v>21469</v>
          </cell>
          <cell r="F22544" t="str">
            <v>ROANA (VI)</v>
          </cell>
          <cell r="G22544" t="str">
            <v>Assessore</v>
          </cell>
        </row>
        <row r="22545">
          <cell r="A22545" t="str">
            <v>ROASCHIA</v>
          </cell>
          <cell r="B22545" t="str">
            <v>VIALE</v>
          </cell>
          <cell r="C22545" t="str">
            <v xml:space="preserve">BRUNO    </v>
          </cell>
          <cell r="D22545" t="str">
            <v>M</v>
          </cell>
          <cell r="E22545">
            <v>22637</v>
          </cell>
          <cell r="F22545" t="str">
            <v>VENEZUELA</v>
          </cell>
          <cell r="G22545" t="str">
            <v>Sindaco</v>
          </cell>
        </row>
        <row r="22546">
          <cell r="A22546" t="str">
            <v>ROASCHIA</v>
          </cell>
          <cell r="B22546" t="str">
            <v>VIALE</v>
          </cell>
          <cell r="C22546" t="str">
            <v xml:space="preserve">ELIO    </v>
          </cell>
          <cell r="D22546" t="str">
            <v>M</v>
          </cell>
          <cell r="E22546">
            <v>18041</v>
          </cell>
          <cell r="F22546" t="str">
            <v>ROASCHIA (CN)</v>
          </cell>
          <cell r="G22546" t="str">
            <v>Assessore</v>
          </cell>
        </row>
        <row r="22547">
          <cell r="A22547" t="str">
            <v>ROASCHIA</v>
          </cell>
          <cell r="B22547" t="str">
            <v>VIALE</v>
          </cell>
          <cell r="C22547" t="str">
            <v xml:space="preserve">GRAZIELLA    </v>
          </cell>
          <cell r="D22547" t="str">
            <v>F</v>
          </cell>
          <cell r="E22547">
            <v>20550</v>
          </cell>
          <cell r="F22547" t="str">
            <v>GAMALERO (AL)</v>
          </cell>
          <cell r="G22547" t="str">
            <v>Assessore</v>
          </cell>
        </row>
        <row r="22548">
          <cell r="A22548" t="str">
            <v>ROASCIO</v>
          </cell>
          <cell r="B22548" t="str">
            <v>MINAZZO</v>
          </cell>
          <cell r="C22548" t="str">
            <v xml:space="preserve">ALDO    </v>
          </cell>
          <cell r="D22548" t="str">
            <v>M</v>
          </cell>
          <cell r="E22548">
            <v>18201</v>
          </cell>
          <cell r="F22548" t="str">
            <v>ROASCIO (CN)</v>
          </cell>
          <cell r="G22548" t="str">
            <v>Sindaco</v>
          </cell>
        </row>
        <row r="22549">
          <cell r="A22549" t="str">
            <v>ROASCIO</v>
          </cell>
          <cell r="B22549" t="str">
            <v>ZOPPI</v>
          </cell>
          <cell r="C22549" t="str">
            <v xml:space="preserve">PIERFRANCO    </v>
          </cell>
          <cell r="D22549" t="str">
            <v>M</v>
          </cell>
          <cell r="E22549">
            <v>27643</v>
          </cell>
          <cell r="F22549" t="str">
            <v>SAVONA (SV)</v>
          </cell>
          <cell r="G22549" t="str">
            <v>Vicesindaco</v>
          </cell>
        </row>
        <row r="22550">
          <cell r="A22550" t="str">
            <v>ROASCIO</v>
          </cell>
          <cell r="B22550" t="str">
            <v>ALBERTO</v>
          </cell>
          <cell r="C22550" t="str">
            <v xml:space="preserve">ELENA    </v>
          </cell>
          <cell r="D22550" t="str">
            <v>F</v>
          </cell>
          <cell r="E22550">
            <v>26782</v>
          </cell>
          <cell r="F22550" t="str">
            <v>CEVA (CN)</v>
          </cell>
          <cell r="G22550" t="str">
            <v>Assessore</v>
          </cell>
        </row>
        <row r="22551">
          <cell r="A22551" t="str">
            <v>ROASIO</v>
          </cell>
          <cell r="B22551" t="str">
            <v>TARABOLETTI</v>
          </cell>
          <cell r="C22551" t="str">
            <v xml:space="preserve">GIANMARIO    </v>
          </cell>
          <cell r="D22551" t="str">
            <v>M</v>
          </cell>
          <cell r="E22551">
            <v>28874</v>
          </cell>
          <cell r="F22551" t="str">
            <v>BORGOSESIA (VC)</v>
          </cell>
          <cell r="G22551" t="str">
            <v>Sindaco</v>
          </cell>
        </row>
        <row r="22552">
          <cell r="A22552" t="str">
            <v>ROASIO</v>
          </cell>
          <cell r="B22552" t="str">
            <v>RONDI</v>
          </cell>
          <cell r="C22552" t="str">
            <v xml:space="preserve">GRAZIANO    </v>
          </cell>
          <cell r="D22552" t="str">
            <v>M</v>
          </cell>
          <cell r="E22552">
            <v>22431</v>
          </cell>
          <cell r="F22552" t="str">
            <v>BIELLA (VC)</v>
          </cell>
          <cell r="G22552" t="str">
            <v>Vicesindaco</v>
          </cell>
        </row>
        <row r="22553">
          <cell r="A22553" t="str">
            <v>ROASIO</v>
          </cell>
          <cell r="B22553" t="str">
            <v>ALETTI</v>
          </cell>
          <cell r="C22553" t="str">
            <v xml:space="preserve">GIOVANNI    </v>
          </cell>
          <cell r="D22553" t="str">
            <v>M</v>
          </cell>
          <cell r="E22553">
            <v>20115</v>
          </cell>
          <cell r="F22553" t="str">
            <v>ROASIO (VC)</v>
          </cell>
          <cell r="G22553" t="str">
            <v>Assessore</v>
          </cell>
        </row>
        <row r="22554">
          <cell r="A22554" t="str">
            <v>ROATTO</v>
          </cell>
          <cell r="B22554" t="str">
            <v>COLOMBO</v>
          </cell>
          <cell r="C22554" t="str">
            <v xml:space="preserve">BRUNO    </v>
          </cell>
          <cell r="D22554" t="str">
            <v>M</v>
          </cell>
          <cell r="E22554">
            <v>16087</v>
          </cell>
          <cell r="F22554" t="str">
            <v>TORINO (TO)</v>
          </cell>
          <cell r="G22554" t="str">
            <v>Sindaco</v>
          </cell>
        </row>
        <row r="22555">
          <cell r="A22555" t="str">
            <v>ROATTO</v>
          </cell>
          <cell r="B22555" t="str">
            <v>BRIGNOLO</v>
          </cell>
          <cell r="C22555" t="str">
            <v xml:space="preserve">WALTER    </v>
          </cell>
          <cell r="D22555" t="str">
            <v>M</v>
          </cell>
          <cell r="E22555">
            <v>19659</v>
          </cell>
          <cell r="F22555" t="str">
            <v>ASTI (AT)</v>
          </cell>
          <cell r="G22555" t="str">
            <v>Vicesindaco</v>
          </cell>
        </row>
        <row r="22556">
          <cell r="A22556" t="str">
            <v>ROATTO</v>
          </cell>
          <cell r="B22556" t="str">
            <v>ANDREONE</v>
          </cell>
          <cell r="C22556" t="str">
            <v xml:space="preserve">ENRICA    </v>
          </cell>
          <cell r="D22556" t="str">
            <v>F</v>
          </cell>
          <cell r="E22556">
            <v>24738</v>
          </cell>
          <cell r="F22556" t="str">
            <v>TORINO (TO)</v>
          </cell>
          <cell r="G22556" t="str">
            <v>Assessore</v>
          </cell>
        </row>
        <row r="22557">
          <cell r="A22557" t="str">
            <v>ROBASSOMERO</v>
          </cell>
          <cell r="B22557" t="str">
            <v>MANGANI</v>
          </cell>
          <cell r="C22557" t="str">
            <v xml:space="preserve">ROSALIA    </v>
          </cell>
          <cell r="D22557" t="str">
            <v>F</v>
          </cell>
          <cell r="E22557">
            <v>23293</v>
          </cell>
          <cell r="F22557" t="str">
            <v>CATANZARO (CZ)</v>
          </cell>
          <cell r="G22557" t="str">
            <v>Sindaco</v>
          </cell>
        </row>
        <row r="22558">
          <cell r="A22558" t="str">
            <v>ROBASSOMERO</v>
          </cell>
          <cell r="B22558" t="str">
            <v>RAFFAELE</v>
          </cell>
          <cell r="C22558" t="str">
            <v xml:space="preserve">GIUSEPPE    </v>
          </cell>
          <cell r="D22558" t="str">
            <v>M</v>
          </cell>
          <cell r="E22558">
            <v>16373</v>
          </cell>
          <cell r="F22558" t="str">
            <v>GEROCARNE (CZ)</v>
          </cell>
          <cell r="G22558" t="str">
            <v>Vicesindaco</v>
          </cell>
        </row>
        <row r="22559">
          <cell r="A22559" t="str">
            <v>ROBASSOMERO</v>
          </cell>
          <cell r="B22559" t="str">
            <v>MASSA</v>
          </cell>
          <cell r="C22559" t="str">
            <v xml:space="preserve">ANTONIO    </v>
          </cell>
          <cell r="D22559" t="str">
            <v>M</v>
          </cell>
          <cell r="E22559">
            <v>18007</v>
          </cell>
          <cell r="F22559" t="str">
            <v>ROBASSOMERO (TO)</v>
          </cell>
          <cell r="G22559" t="str">
            <v>Assessore</v>
          </cell>
        </row>
        <row r="22560">
          <cell r="A22560" t="str">
            <v>ROBBIATE</v>
          </cell>
          <cell r="B22560" t="str">
            <v>VILLA</v>
          </cell>
          <cell r="C22560" t="str">
            <v xml:space="preserve">DANIELE    </v>
          </cell>
          <cell r="D22560" t="str">
            <v>M</v>
          </cell>
          <cell r="E22560">
            <v>28522</v>
          </cell>
          <cell r="F22560" t="str">
            <v>LECCO (CO)</v>
          </cell>
          <cell r="G22560" t="str">
            <v>Sindaco</v>
          </cell>
        </row>
        <row r="22561">
          <cell r="A22561" t="str">
            <v>ROBBIATE</v>
          </cell>
          <cell r="B22561" t="str">
            <v>CAGLIANI</v>
          </cell>
          <cell r="C22561" t="str">
            <v xml:space="preserve">ANTONELLA    </v>
          </cell>
          <cell r="D22561" t="str">
            <v>F</v>
          </cell>
          <cell r="E22561">
            <v>23409</v>
          </cell>
          <cell r="F22561" t="str">
            <v>LECCO (CO)</v>
          </cell>
          <cell r="G22561" t="str">
            <v>Vicesindaco</v>
          </cell>
        </row>
        <row r="22562">
          <cell r="A22562" t="str">
            <v>ROBBIATE</v>
          </cell>
          <cell r="B22562" t="str">
            <v>DOZIO</v>
          </cell>
          <cell r="C22562" t="str">
            <v xml:space="preserve">ELEONORA    </v>
          </cell>
          <cell r="D22562" t="str">
            <v>F</v>
          </cell>
          <cell r="E22562">
            <v>27675</v>
          </cell>
          <cell r="F22562" t="str">
            <v>MERATE (CO)</v>
          </cell>
          <cell r="G22562" t="str">
            <v>Assessore</v>
          </cell>
        </row>
        <row r="22563">
          <cell r="A22563" t="str">
            <v>ROBBIO</v>
          </cell>
          <cell r="B22563" t="str">
            <v>FRANCESE</v>
          </cell>
          <cell r="C22563" t="str">
            <v xml:space="preserve">ROBERTO    </v>
          </cell>
          <cell r="D22563" t="str">
            <v>M</v>
          </cell>
          <cell r="E22563">
            <v>31068</v>
          </cell>
          <cell r="F22563" t="str">
            <v>VIGEVANO (PV)</v>
          </cell>
          <cell r="G22563" t="str">
            <v>Sindaco</v>
          </cell>
        </row>
        <row r="22564">
          <cell r="A22564" t="str">
            <v>ROBBIO</v>
          </cell>
          <cell r="B22564" t="str">
            <v>CESA</v>
          </cell>
          <cell r="C22564" t="str">
            <v xml:space="preserve">STEFANIA    </v>
          </cell>
          <cell r="D22564" t="str">
            <v>F</v>
          </cell>
          <cell r="E22564">
            <v>28727</v>
          </cell>
          <cell r="F22564" t="str">
            <v>VIGEVANO (PV)</v>
          </cell>
          <cell r="G22564" t="str">
            <v>Vicesindaco</v>
          </cell>
        </row>
        <row r="22565">
          <cell r="A22565" t="str">
            <v>ROBBIO</v>
          </cell>
          <cell r="B22565" t="str">
            <v>CANELLA</v>
          </cell>
          <cell r="C22565" t="str">
            <v xml:space="preserve">KATIA    </v>
          </cell>
          <cell r="D22565" t="str">
            <v>F</v>
          </cell>
          <cell r="E22565">
            <v>28326</v>
          </cell>
          <cell r="F22565" t="str">
            <v>CANDIA LOMELLINA (PV)</v>
          </cell>
          <cell r="G22565" t="str">
            <v>Assessore</v>
          </cell>
        </row>
        <row r="22566">
          <cell r="A22566" t="str">
            <v>ROBBIO</v>
          </cell>
          <cell r="B22566" t="str">
            <v>ROGNONE</v>
          </cell>
          <cell r="C22566" t="str">
            <v xml:space="preserve">LAURA    </v>
          </cell>
          <cell r="D22566" t="str">
            <v>F</v>
          </cell>
          <cell r="E22566">
            <v>26062</v>
          </cell>
          <cell r="F22566" t="str">
            <v>VERCELLI (VC)</v>
          </cell>
          <cell r="G22566" t="str">
            <v>Assessore</v>
          </cell>
        </row>
        <row r="22567">
          <cell r="A22567" t="str">
            <v>ROBBIO</v>
          </cell>
          <cell r="B22567" t="str">
            <v>ROSSINI</v>
          </cell>
          <cell r="C22567" t="str">
            <v xml:space="preserve">GREGORIO    </v>
          </cell>
          <cell r="D22567" t="str">
            <v>M</v>
          </cell>
          <cell r="E22567">
            <v>25037</v>
          </cell>
          <cell r="F22567" t="str">
            <v>MORTARA (PV)</v>
          </cell>
          <cell r="G22567" t="str">
            <v>Assessore</v>
          </cell>
        </row>
        <row r="22568">
          <cell r="A22568" t="str">
            <v>ROBECCHETTOCONINDUNO</v>
          </cell>
          <cell r="B22568" t="str">
            <v>BRAGA</v>
          </cell>
          <cell r="C22568" t="str">
            <v xml:space="preserve">GIORGIO CLEMENTE   </v>
          </cell>
          <cell r="D22568" t="str">
            <v>M</v>
          </cell>
          <cell r="E22568">
            <v>21927</v>
          </cell>
          <cell r="F22568" t="str">
            <v>ROBECCHETTO CON INDUNO (MI)</v>
          </cell>
          <cell r="G22568" t="str">
            <v>Sindaco</v>
          </cell>
        </row>
        <row r="22569">
          <cell r="A22569" t="str">
            <v>ROBECCHETTOCONINDUNO</v>
          </cell>
          <cell r="B22569" t="str">
            <v>MOLLICA</v>
          </cell>
          <cell r="C22569" t="str">
            <v xml:space="preserve">ALESSANDRO    </v>
          </cell>
          <cell r="D22569" t="str">
            <v>M</v>
          </cell>
          <cell r="E22569">
            <v>30306</v>
          </cell>
          <cell r="F22569" t="str">
            <v>BUSTO ARSIZIO (VA)</v>
          </cell>
          <cell r="G22569" t="str">
            <v>Vicesindaco</v>
          </cell>
        </row>
        <row r="22570">
          <cell r="A22570" t="str">
            <v>ROBECCHETTOCONINDUNO</v>
          </cell>
          <cell r="B22570" t="str">
            <v>CHIODINI</v>
          </cell>
          <cell r="C22570" t="str">
            <v xml:space="preserve">CLAUDIA    </v>
          </cell>
          <cell r="D22570" t="str">
            <v>F</v>
          </cell>
          <cell r="E22570">
            <v>29410</v>
          </cell>
          <cell r="F22570" t="str">
            <v>BUSTO ARSIZIO (VA)</v>
          </cell>
          <cell r="G22570" t="str">
            <v>Assessore</v>
          </cell>
        </row>
        <row r="22571">
          <cell r="A22571" t="str">
            <v>ROBECCHETTOCONINDUNO</v>
          </cell>
          <cell r="B22571" t="str">
            <v>COLOMBO</v>
          </cell>
          <cell r="C22571" t="str">
            <v xml:space="preserve">DANIELE    </v>
          </cell>
          <cell r="D22571" t="str">
            <v>M</v>
          </cell>
          <cell r="E22571">
            <v>23078</v>
          </cell>
          <cell r="F22571" t="str">
            <v>ROBECCHETTO CON INDUNO (MI)</v>
          </cell>
          <cell r="G22571" t="str">
            <v>Assessore</v>
          </cell>
        </row>
        <row r="22572">
          <cell r="A22572" t="str">
            <v>ROBECCHETTOCONINDUNO</v>
          </cell>
          <cell r="B22572" t="str">
            <v>LANGE'</v>
          </cell>
          <cell r="C22572" t="str">
            <v xml:space="preserve">MARTA    </v>
          </cell>
          <cell r="D22572" t="str">
            <v>F</v>
          </cell>
          <cell r="E22572">
            <v>27442</v>
          </cell>
          <cell r="F22572" t="str">
            <v>CUGGIONO (MI)</v>
          </cell>
          <cell r="G22572" t="str">
            <v>Assessore</v>
          </cell>
        </row>
        <row r="22573">
          <cell r="A22573" t="str">
            <v>ROBECCOPAVESE</v>
          </cell>
          <cell r="B22573" t="str">
            <v>VILLANI</v>
          </cell>
          <cell r="C22573" t="str">
            <v xml:space="preserve">ELENA    </v>
          </cell>
          <cell r="D22573" t="str">
            <v>F</v>
          </cell>
          <cell r="E22573">
            <v>25243</v>
          </cell>
          <cell r="F22573" t="str">
            <v>PAVIA (PV)</v>
          </cell>
          <cell r="G22573" t="str">
            <v>Sindaco</v>
          </cell>
        </row>
        <row r="22574">
          <cell r="A22574" t="str">
            <v>ROBECCOPAVESE</v>
          </cell>
          <cell r="B22574" t="str">
            <v>FERRARA</v>
          </cell>
          <cell r="C22574" t="str">
            <v xml:space="preserve">MAURO    </v>
          </cell>
          <cell r="D22574" t="str">
            <v>M</v>
          </cell>
          <cell r="E22574">
            <v>24932</v>
          </cell>
          <cell r="F22574" t="str">
            <v>STRADELLA (PV)</v>
          </cell>
          <cell r="G22574" t="str">
            <v>Vicesindaco</v>
          </cell>
        </row>
        <row r="22575">
          <cell r="A22575" t="str">
            <v>ROBECCOPAVESE</v>
          </cell>
          <cell r="B22575" t="str">
            <v>PASSADORE</v>
          </cell>
          <cell r="C22575" t="str">
            <v xml:space="preserve">MARCO    </v>
          </cell>
          <cell r="D22575" t="str">
            <v>M</v>
          </cell>
          <cell r="E22575">
            <v>26827</v>
          </cell>
          <cell r="F22575" t="str">
            <v>VOGHERA (PV)</v>
          </cell>
          <cell r="G22575" t="str">
            <v>Assessore</v>
          </cell>
        </row>
        <row r="22576">
          <cell r="A22576" t="str">
            <v>ROBECCOSULNAVIGLIO</v>
          </cell>
          <cell r="B22576" t="str">
            <v>BARNI</v>
          </cell>
          <cell r="C22576" t="str">
            <v xml:space="preserve">FORTUNATA    </v>
          </cell>
          <cell r="D22576" t="str">
            <v>F</v>
          </cell>
          <cell r="E22576">
            <v>25226</v>
          </cell>
          <cell r="F22576" t="str">
            <v>ABBIATEGRASSO (MI)</v>
          </cell>
          <cell r="G22576" t="str">
            <v>Sindaco</v>
          </cell>
        </row>
        <row r="22577">
          <cell r="A22577" t="str">
            <v>ROBECCOSULNAVIGLIO</v>
          </cell>
          <cell r="B22577" t="str">
            <v>RONDININI</v>
          </cell>
          <cell r="C22577" t="str">
            <v xml:space="preserve">SILVIA    </v>
          </cell>
          <cell r="D22577" t="str">
            <v>F</v>
          </cell>
          <cell r="E22577">
            <v>29663</v>
          </cell>
          <cell r="F22577" t="str">
            <v>CUGGIONO (MI)</v>
          </cell>
          <cell r="G22577" t="str">
            <v>Assessore</v>
          </cell>
        </row>
        <row r="22578">
          <cell r="A22578" t="str">
            <v>ROBECCOSULNAVIGLIO</v>
          </cell>
          <cell r="B22578" t="str">
            <v>VADRUCCI</v>
          </cell>
          <cell r="C22578" t="str">
            <v xml:space="preserve">LUIGI    </v>
          </cell>
          <cell r="D22578" t="str">
            <v>M</v>
          </cell>
          <cell r="E22578">
            <v>20487</v>
          </cell>
          <cell r="F22578" t="str">
            <v>NOCIGLIA (LE)</v>
          </cell>
          <cell r="G22578" t="str">
            <v>Assessore</v>
          </cell>
        </row>
        <row r="22579">
          <cell r="A22579" t="str">
            <v>ROBELLA</v>
          </cell>
          <cell r="B22579" t="str">
            <v>GAVOSTO</v>
          </cell>
          <cell r="C22579" t="str">
            <v xml:space="preserve">CLAUDIO    </v>
          </cell>
          <cell r="D22579" t="str">
            <v>M</v>
          </cell>
          <cell r="E22579">
            <v>19974</v>
          </cell>
          <cell r="F22579" t="str">
            <v>ROBELLA (AT)</v>
          </cell>
          <cell r="G22579" t="str">
            <v>Sindaco</v>
          </cell>
        </row>
        <row r="22580">
          <cell r="A22580" t="str">
            <v>ROBELLA</v>
          </cell>
          <cell r="B22580" t="str">
            <v>BERGOGLIO</v>
          </cell>
          <cell r="C22580" t="str">
            <v xml:space="preserve">BRUNO    </v>
          </cell>
          <cell r="D22580" t="str">
            <v>M</v>
          </cell>
          <cell r="E22580">
            <v>27675</v>
          </cell>
          <cell r="F22580" t="str">
            <v>TORINO (TO)</v>
          </cell>
          <cell r="G22580" t="str">
            <v>Assessore</v>
          </cell>
        </row>
        <row r="22581">
          <cell r="A22581" t="str">
            <v>ROBELLA</v>
          </cell>
          <cell r="B22581" t="str">
            <v>BONASSO</v>
          </cell>
          <cell r="C22581" t="str">
            <v xml:space="preserve">CARLO    </v>
          </cell>
          <cell r="D22581" t="str">
            <v>M</v>
          </cell>
          <cell r="E22581">
            <v>18741</v>
          </cell>
          <cell r="F22581" t="str">
            <v>GENOVA (GE)</v>
          </cell>
          <cell r="G22581" t="str">
            <v>Assessore</v>
          </cell>
        </row>
        <row r="22582">
          <cell r="A22582" t="str">
            <v>ROBILANTE</v>
          </cell>
          <cell r="B22582" t="str">
            <v>BURZI</v>
          </cell>
          <cell r="C22582" t="str">
            <v xml:space="preserve">MASSIMO EDOARDO   </v>
          </cell>
          <cell r="D22582" t="str">
            <v>M</v>
          </cell>
          <cell r="E22582">
            <v>19582</v>
          </cell>
          <cell r="F22582" t="str">
            <v>ALESSANDRIA (AL)</v>
          </cell>
          <cell r="G22582" t="str">
            <v>Sindaco</v>
          </cell>
        </row>
        <row r="22583">
          <cell r="A22583" t="str">
            <v>ROBILANTE</v>
          </cell>
          <cell r="B22583" t="str">
            <v>VALLAURI</v>
          </cell>
          <cell r="C22583" t="str">
            <v xml:space="preserve">EMILIANO    </v>
          </cell>
          <cell r="D22583" t="str">
            <v>M</v>
          </cell>
          <cell r="E22583">
            <v>28695</v>
          </cell>
          <cell r="F22583" t="str">
            <v>CUNEO (CN)</v>
          </cell>
          <cell r="G22583" t="str">
            <v>Vicesindaco</v>
          </cell>
        </row>
        <row r="22584">
          <cell r="A22584" t="str">
            <v>ROBILANTE</v>
          </cell>
          <cell r="B22584" t="str">
            <v>PASTA</v>
          </cell>
          <cell r="C22584" t="str">
            <v xml:space="preserve">RENATO    </v>
          </cell>
          <cell r="D22584" t="str">
            <v>M</v>
          </cell>
          <cell r="E22584">
            <v>17770</v>
          </cell>
          <cell r="F22584" t="str">
            <v>CUNEO (CN)</v>
          </cell>
          <cell r="G22584" t="str">
            <v>Assessore</v>
          </cell>
        </row>
        <row r="22585">
          <cell r="A22585" t="str">
            <v>ROBURENT</v>
          </cell>
          <cell r="B22585" t="str">
            <v>NEGRI</v>
          </cell>
          <cell r="C22585" t="str">
            <v xml:space="preserve">GIULIA    </v>
          </cell>
          <cell r="D22585" t="str">
            <v>F</v>
          </cell>
          <cell r="E22585">
            <v>28798</v>
          </cell>
          <cell r="F22585" t="str">
            <v>MONDOVI' (CN)</v>
          </cell>
          <cell r="G22585" t="str">
            <v>Sindaco</v>
          </cell>
        </row>
        <row r="22586">
          <cell r="A22586" t="str">
            <v>ROBURENT</v>
          </cell>
          <cell r="B22586" t="str">
            <v>SALVATICO</v>
          </cell>
          <cell r="C22586" t="str">
            <v xml:space="preserve">MIRELLA    </v>
          </cell>
          <cell r="D22586" t="str">
            <v>F</v>
          </cell>
          <cell r="E22586">
            <v>24468</v>
          </cell>
          <cell r="F22586" t="str">
            <v>MONDOVI' (CN)</v>
          </cell>
          <cell r="G22586" t="str">
            <v>Vicesindaco</v>
          </cell>
        </row>
        <row r="22587">
          <cell r="A22587" t="str">
            <v>ROBURENT</v>
          </cell>
          <cell r="B22587" t="str">
            <v>NEGRO</v>
          </cell>
          <cell r="C22587" t="str">
            <v xml:space="preserve">PIERCARLO    </v>
          </cell>
          <cell r="D22587" t="str">
            <v>M</v>
          </cell>
          <cell r="E22587">
            <v>19068</v>
          </cell>
          <cell r="F22587" t="str">
            <v>ROBURENT (CN)</v>
          </cell>
          <cell r="G22587" t="str">
            <v>Assessore</v>
          </cell>
        </row>
        <row r="22588">
          <cell r="A22588" t="str">
            <v>ROCCACANAVESE</v>
          </cell>
          <cell r="B22588" t="str">
            <v>LAJOLO</v>
          </cell>
          <cell r="C22588" t="str">
            <v xml:space="preserve">ALESSANDRO    </v>
          </cell>
          <cell r="D22588" t="str">
            <v>M</v>
          </cell>
          <cell r="E22588">
            <v>26825</v>
          </cell>
          <cell r="F22588" t="str">
            <v>CIRIE' (TO)</v>
          </cell>
          <cell r="G22588" t="str">
            <v>Sindaco</v>
          </cell>
        </row>
        <row r="22589">
          <cell r="A22589" t="str">
            <v>ROCCACANAVESE</v>
          </cell>
          <cell r="B22589" t="str">
            <v>AUDI</v>
          </cell>
          <cell r="C22589" t="str">
            <v xml:space="preserve">SERGIO    </v>
          </cell>
          <cell r="D22589" t="str">
            <v>M</v>
          </cell>
          <cell r="E22589">
            <v>20436</v>
          </cell>
          <cell r="F22589" t="str">
            <v>CIRIE' (TO)</v>
          </cell>
          <cell r="G22589" t="str">
            <v>Assessore</v>
          </cell>
        </row>
        <row r="22590">
          <cell r="A22590" t="str">
            <v>ROCCACANAVESE</v>
          </cell>
          <cell r="B22590" t="str">
            <v>BALSAMO</v>
          </cell>
          <cell r="C22590" t="str">
            <v xml:space="preserve">FRANCESCO    </v>
          </cell>
          <cell r="D22590" t="str">
            <v>M</v>
          </cell>
          <cell r="E22590">
            <v>20879</v>
          </cell>
          <cell r="F22590" t="str">
            <v>SCIARA (PA)</v>
          </cell>
          <cell r="G22590" t="str">
            <v>Assessore</v>
          </cell>
        </row>
        <row r="22591">
          <cell r="A22591" t="str">
            <v>ROCCACANTERANO</v>
          </cell>
          <cell r="B22591" t="str">
            <v>PROIETTI</v>
          </cell>
          <cell r="C22591" t="str">
            <v xml:space="preserve">FULVIO    </v>
          </cell>
          <cell r="D22591" t="str">
            <v>M</v>
          </cell>
          <cell r="E22591">
            <v>30583</v>
          </cell>
          <cell r="F22591" t="str">
            <v>TIVOLI (RM)</v>
          </cell>
          <cell r="G22591" t="str">
            <v>Sindaco</v>
          </cell>
        </row>
        <row r="22592">
          <cell r="A22592" t="str">
            <v>ROCCACANTERANO</v>
          </cell>
          <cell r="B22592" t="str">
            <v>CIMAGLIA</v>
          </cell>
          <cell r="C22592" t="str">
            <v xml:space="preserve">FERDINANDO    </v>
          </cell>
          <cell r="D22592" t="str">
            <v>M</v>
          </cell>
          <cell r="E22592">
            <v>33851</v>
          </cell>
          <cell r="F22592" t="str">
            <v>TIVOLI (RM)</v>
          </cell>
          <cell r="G22592" t="str">
            <v>Vicesindaco</v>
          </cell>
        </row>
        <row r="22593">
          <cell r="A22593" t="str">
            <v>ROCCACANTERANO</v>
          </cell>
          <cell r="B22593" t="str">
            <v>FIORAVANTI</v>
          </cell>
          <cell r="C22593" t="str">
            <v xml:space="preserve">DIEGO    </v>
          </cell>
          <cell r="D22593" t="str">
            <v>M</v>
          </cell>
          <cell r="E22593">
            <v>29873</v>
          </cell>
          <cell r="F22593" t="str">
            <v>SUBIACO (RM)</v>
          </cell>
          <cell r="G22593" t="str">
            <v>Assessore</v>
          </cell>
        </row>
        <row r="22594">
          <cell r="A22594" t="str">
            <v>ROCCACIGLIE'</v>
          </cell>
          <cell r="B22594" t="str">
            <v>FERRUA</v>
          </cell>
          <cell r="C22594" t="str">
            <v xml:space="preserve">LUIGI    </v>
          </cell>
          <cell r="D22594" t="str">
            <v>M</v>
          </cell>
          <cell r="E22594">
            <v>28063</v>
          </cell>
          <cell r="F22594" t="str">
            <v>CUNEO (CN)</v>
          </cell>
          <cell r="G22594" t="str">
            <v>Sindaco</v>
          </cell>
        </row>
        <row r="22595">
          <cell r="A22595" t="str">
            <v>ROCCACIGLIE'</v>
          </cell>
          <cell r="B22595" t="str">
            <v>FESSMANN</v>
          </cell>
          <cell r="C22595" t="str">
            <v xml:space="preserve">JENS    </v>
          </cell>
          <cell r="D22595" t="str">
            <v>M</v>
          </cell>
          <cell r="E22595">
            <v>24991</v>
          </cell>
          <cell r="F22595" t="str">
            <v>GERMANIA</v>
          </cell>
          <cell r="G22595" t="str">
            <v>Assessore</v>
          </cell>
        </row>
        <row r="22596">
          <cell r="A22596" t="str">
            <v>ROCCACIGLIE'</v>
          </cell>
          <cell r="B22596" t="str">
            <v>GALLESIO</v>
          </cell>
          <cell r="C22596" t="str">
            <v xml:space="preserve">CECILIA    </v>
          </cell>
          <cell r="D22596" t="str">
            <v>F</v>
          </cell>
          <cell r="E22596">
            <v>27771</v>
          </cell>
          <cell r="F22596" t="str">
            <v>MONDOVI' (CN)</v>
          </cell>
          <cell r="G22596" t="str">
            <v>Assessore</v>
          </cell>
        </row>
        <row r="22597">
          <cell r="A22597" t="str">
            <v>ROCCAD'ARAZZO</v>
          </cell>
          <cell r="B22597" t="str">
            <v>FONTANA</v>
          </cell>
          <cell r="C22597" t="str">
            <v xml:space="preserve">LAURA    </v>
          </cell>
          <cell r="D22597" t="str">
            <v>F</v>
          </cell>
          <cell r="E22597">
            <v>20193</v>
          </cell>
          <cell r="F22597" t="str">
            <v>AZZANO D'ASTI (AT)</v>
          </cell>
          <cell r="G22597" t="str">
            <v>Sindaco</v>
          </cell>
        </row>
        <row r="22598">
          <cell r="A22598" t="str">
            <v>ROCCAD'ARAZZO</v>
          </cell>
          <cell r="B22598" t="str">
            <v>BOSIA</v>
          </cell>
          <cell r="C22598" t="str">
            <v xml:space="preserve">EMMA    </v>
          </cell>
          <cell r="D22598" t="str">
            <v>F</v>
          </cell>
          <cell r="E22598">
            <v>19405</v>
          </cell>
          <cell r="F22598" t="str">
            <v>ROCCA D'ARAZZO (AT)</v>
          </cell>
          <cell r="G22598" t="str">
            <v>Assessore</v>
          </cell>
        </row>
        <row r="22599">
          <cell r="A22599" t="str">
            <v>ROCCAD'ARAZZO</v>
          </cell>
          <cell r="B22599" t="str">
            <v>FASSIO</v>
          </cell>
          <cell r="C22599" t="str">
            <v xml:space="preserve">FABIO ANDREA   </v>
          </cell>
          <cell r="D22599" t="str">
            <v>M</v>
          </cell>
          <cell r="E22599">
            <v>26883</v>
          </cell>
          <cell r="F22599" t="str">
            <v>ASTI (AT)</v>
          </cell>
          <cell r="G22599" t="str">
            <v>Assessore</v>
          </cell>
        </row>
        <row r="22600">
          <cell r="A22600" t="str">
            <v>ROCCAD'ARCE</v>
          </cell>
          <cell r="B22600" t="str">
            <v>COLAFRANCESCO</v>
          </cell>
          <cell r="C22600" t="str">
            <v xml:space="preserve">RITA    </v>
          </cell>
          <cell r="D22600" t="str">
            <v>F</v>
          </cell>
          <cell r="E22600">
            <v>21363</v>
          </cell>
          <cell r="F22600" t="str">
            <v>ROCCA D'ARCE (FR)</v>
          </cell>
          <cell r="G22600" t="str">
            <v>Sindaco</v>
          </cell>
        </row>
        <row r="22601">
          <cell r="A22601" t="str">
            <v>ROCCAD'ARCE</v>
          </cell>
          <cell r="B22601" t="str">
            <v>DI</v>
          </cell>
          <cell r="C22601" t="str">
            <v xml:space="preserve">FOLCO MARILENA   </v>
          </cell>
          <cell r="D22601" t="str">
            <v>F</v>
          </cell>
          <cell r="E22601">
            <v>29867</v>
          </cell>
          <cell r="F22601" t="str">
            <v>SORA (FR)</v>
          </cell>
          <cell r="G22601" t="str">
            <v>Vicesindaco</v>
          </cell>
        </row>
        <row r="22602">
          <cell r="A22602" t="str">
            <v>ROCCAD'ARCE</v>
          </cell>
          <cell r="B22602" t="str">
            <v>LANCIA</v>
          </cell>
          <cell r="C22602" t="str">
            <v xml:space="preserve">BERNARDO    </v>
          </cell>
          <cell r="D22602" t="str">
            <v>M</v>
          </cell>
          <cell r="E22602">
            <v>33446</v>
          </cell>
          <cell r="F22602" t="str">
            <v>SORA (FR)</v>
          </cell>
          <cell r="G22602" t="str">
            <v>Assessore</v>
          </cell>
        </row>
        <row r="22603">
          <cell r="A22603" t="str">
            <v>ROCCADE'BALDI</v>
          </cell>
          <cell r="B22603" t="str">
            <v>CURTI</v>
          </cell>
          <cell r="C22603" t="str">
            <v xml:space="preserve">BRUNO    </v>
          </cell>
          <cell r="D22603" t="str">
            <v>M</v>
          </cell>
          <cell r="E22603">
            <v>23606</v>
          </cell>
          <cell r="F22603" t="str">
            <v>ROCCA DE' BALDI (CN)</v>
          </cell>
          <cell r="G22603" t="str">
            <v>Sindaco</v>
          </cell>
        </row>
        <row r="22604">
          <cell r="A22604" t="str">
            <v>ROCCADE'BALDI</v>
          </cell>
          <cell r="B22604" t="str">
            <v>BESSONE</v>
          </cell>
          <cell r="C22604" t="str">
            <v xml:space="preserve">GIANFRANCO    </v>
          </cell>
          <cell r="D22604" t="str">
            <v>M</v>
          </cell>
          <cell r="E22604">
            <v>26931</v>
          </cell>
          <cell r="F22604" t="str">
            <v>CUNEO (CN)</v>
          </cell>
          <cell r="G22604" t="str">
            <v>Vicesindaco</v>
          </cell>
        </row>
        <row r="22605">
          <cell r="A22605" t="str">
            <v>ROCCADE'BALDI</v>
          </cell>
          <cell r="B22605" t="str">
            <v>MERLATTI</v>
          </cell>
          <cell r="C22605" t="str">
            <v xml:space="preserve">ANDREA    </v>
          </cell>
          <cell r="D22605" t="str">
            <v>M</v>
          </cell>
          <cell r="E22605">
            <v>33313</v>
          </cell>
          <cell r="F22605" t="str">
            <v>SAVIGLIANO (CN)</v>
          </cell>
          <cell r="G22605" t="str">
            <v>Assessore</v>
          </cell>
        </row>
        <row r="22606">
          <cell r="A22606" t="str">
            <v>ROCCADE'GIORGI</v>
          </cell>
          <cell r="B22606" t="str">
            <v>FIOCCHI</v>
          </cell>
          <cell r="C22606" t="str">
            <v xml:space="preserve">PAOLO    </v>
          </cell>
          <cell r="D22606" t="str">
            <v>M</v>
          </cell>
          <cell r="E22606">
            <v>22353</v>
          </cell>
          <cell r="F22606" t="str">
            <v>STRADELLA (PV)</v>
          </cell>
          <cell r="G22606" t="str">
            <v>Sindaco</v>
          </cell>
        </row>
        <row r="22607">
          <cell r="A22607" t="str">
            <v>ROCCADE'GIORGI</v>
          </cell>
          <cell r="B22607" t="str">
            <v>VITALI</v>
          </cell>
          <cell r="C22607" t="str">
            <v xml:space="preserve">FEDERICO    </v>
          </cell>
          <cell r="D22607" t="str">
            <v>M</v>
          </cell>
          <cell r="E22607">
            <v>32674</v>
          </cell>
          <cell r="F22607" t="str">
            <v>BRONI (PV)</v>
          </cell>
          <cell r="G22607" t="str">
            <v>Vicesindaco</v>
          </cell>
        </row>
        <row r="22608">
          <cell r="A22608" t="str">
            <v>ROCCADE'GIORGI</v>
          </cell>
          <cell r="B22608" t="str">
            <v>GIORGI</v>
          </cell>
          <cell r="C22608" t="str">
            <v xml:space="preserve">VIMERCATI DI VISTARINO OTTAVIA </v>
          </cell>
          <cell r="D22608" t="str">
            <v>F</v>
          </cell>
          <cell r="E22608">
            <v>27960</v>
          </cell>
          <cell r="F22608" t="str">
            <v>TORINO (TO)</v>
          </cell>
          <cell r="G22608" t="str">
            <v>Assessore</v>
          </cell>
        </row>
        <row r="22609">
          <cell r="A22609" t="str">
            <v>ROCCAD'EVANDRO</v>
          </cell>
          <cell r="B22609" t="str">
            <v>DELLI</v>
          </cell>
          <cell r="C22609" t="str">
            <v xml:space="preserve">COLLI EMILIA   </v>
          </cell>
          <cell r="D22609" t="str">
            <v>F</v>
          </cell>
          <cell r="E22609">
            <v>28115</v>
          </cell>
          <cell r="F22609" t="str">
            <v>REGNO UNITO</v>
          </cell>
          <cell r="G22609" t="str">
            <v>Sindaco</v>
          </cell>
        </row>
        <row r="22610">
          <cell r="A22610" t="str">
            <v>ROCCAD'EVANDRO</v>
          </cell>
          <cell r="B22610" t="str">
            <v>MARROCCO</v>
          </cell>
          <cell r="C22610" t="str">
            <v xml:space="preserve">ANGELO    </v>
          </cell>
          <cell r="D22610" t="str">
            <v>M</v>
          </cell>
          <cell r="E22610">
            <v>18573</v>
          </cell>
          <cell r="F22610" t="str">
            <v>ROCCA D'EVANDRO (CE)</v>
          </cell>
          <cell r="G22610" t="str">
            <v>Vicesindaco</v>
          </cell>
        </row>
        <row r="22611">
          <cell r="A22611" t="str">
            <v>ROCCAD'EVANDRO</v>
          </cell>
          <cell r="B22611" t="str">
            <v>DI</v>
          </cell>
          <cell r="C22611" t="str">
            <v xml:space="preserve">ZAZZO CIVITA   </v>
          </cell>
          <cell r="D22611" t="str">
            <v>F</v>
          </cell>
          <cell r="E22611">
            <v>27444</v>
          </cell>
          <cell r="F22611" t="str">
            <v>CANADA</v>
          </cell>
          <cell r="G22611" t="str">
            <v>Assessore</v>
          </cell>
        </row>
        <row r="22612">
          <cell r="A22612" t="str">
            <v>ROCCAD'EVANDRO</v>
          </cell>
          <cell r="B22612" t="str">
            <v>TEOLI</v>
          </cell>
          <cell r="C22612" t="str">
            <v xml:space="preserve">CARMINE    </v>
          </cell>
          <cell r="D22612" t="str">
            <v>M</v>
          </cell>
          <cell r="E22612">
            <v>26387</v>
          </cell>
          <cell r="F22612" t="str">
            <v>CASSINO (FR)</v>
          </cell>
          <cell r="G22612" t="str">
            <v>Assessore</v>
          </cell>
        </row>
        <row r="22613">
          <cell r="A22613" t="str">
            <v>ROCCAD'EVANDRO</v>
          </cell>
          <cell r="B22613" t="str">
            <v>VIOLETTI</v>
          </cell>
          <cell r="C22613" t="str">
            <v xml:space="preserve">CELESTE    </v>
          </cell>
          <cell r="D22613" t="str">
            <v>F</v>
          </cell>
          <cell r="E22613">
            <v>32175</v>
          </cell>
          <cell r="F22613" t="str">
            <v>TORINO (TO)</v>
          </cell>
          <cell r="G22613" t="str">
            <v>Assessore</v>
          </cell>
        </row>
        <row r="22614">
          <cell r="A22614" t="str">
            <v>ROCCADIBOTTE</v>
          </cell>
          <cell r="B22614" t="str">
            <v>MARZOLINI</v>
          </cell>
          <cell r="C22614" t="str">
            <v xml:space="preserve">FERNANDO ANTONIO   </v>
          </cell>
          <cell r="D22614" t="str">
            <v>M</v>
          </cell>
          <cell r="E22614">
            <v>14886</v>
          </cell>
          <cell r="F22614" t="str">
            <v>ROCCA DI BOTTE (AQ)</v>
          </cell>
          <cell r="G22614" t="str">
            <v>Sindaco</v>
          </cell>
        </row>
        <row r="22615">
          <cell r="A22615" t="str">
            <v>ROCCADIBOTTE</v>
          </cell>
          <cell r="B22615" t="str">
            <v>CAMERLENGO</v>
          </cell>
          <cell r="C22615" t="str">
            <v xml:space="preserve">LUCIANO    </v>
          </cell>
          <cell r="D22615" t="str">
            <v>M</v>
          </cell>
          <cell r="E22615">
            <v>22993</v>
          </cell>
          <cell r="F22615" t="str">
            <v>ROMA (RM)</v>
          </cell>
          <cell r="G22615" t="str">
            <v>Vicesindaco</v>
          </cell>
        </row>
        <row r="22616">
          <cell r="A22616" t="str">
            <v>ROCCADIBOTTE</v>
          </cell>
          <cell r="B22616" t="str">
            <v>D'AMICO</v>
          </cell>
          <cell r="C22616" t="str">
            <v xml:space="preserve">ALESSANDRA    </v>
          </cell>
          <cell r="D22616" t="str">
            <v>F</v>
          </cell>
          <cell r="E22616">
            <v>28478</v>
          </cell>
          <cell r="F22616" t="str">
            <v>ALATRI (FR)</v>
          </cell>
          <cell r="G22616" t="str">
            <v>Assessore</v>
          </cell>
        </row>
        <row r="22617">
          <cell r="A22617" t="str">
            <v>ROCCADICAMBIO</v>
          </cell>
          <cell r="B22617" t="str">
            <v>DI</v>
          </cell>
          <cell r="C22617" t="str">
            <v xml:space="preserve">STEFANO GENNARINO   </v>
          </cell>
          <cell r="D22617" t="str">
            <v>M</v>
          </cell>
          <cell r="E22617">
            <v>19678</v>
          </cell>
          <cell r="F22617" t="str">
            <v>ROCCA DI CAMBIO (AQ)</v>
          </cell>
          <cell r="G22617" t="str">
            <v>Sindaco</v>
          </cell>
        </row>
        <row r="22618">
          <cell r="A22618" t="str">
            <v>ROCCADICAMBIO</v>
          </cell>
          <cell r="B22618" t="str">
            <v>CERASOLI</v>
          </cell>
          <cell r="C22618" t="str">
            <v xml:space="preserve">ROBERTO    </v>
          </cell>
          <cell r="D22618" t="str">
            <v>M</v>
          </cell>
          <cell r="E22618">
            <v>24434</v>
          </cell>
          <cell r="F22618" t="str">
            <v>L'AQUILA (AQ)</v>
          </cell>
          <cell r="G22618" t="str">
            <v>Vicesindaco</v>
          </cell>
        </row>
        <row r="22619">
          <cell r="A22619" t="str">
            <v>ROCCADICAMBIO</v>
          </cell>
          <cell r="B22619" t="str">
            <v>DI</v>
          </cell>
          <cell r="C22619" t="str">
            <v xml:space="preserve">GIROLAMO ORIANA   </v>
          </cell>
          <cell r="D22619" t="str">
            <v>F</v>
          </cell>
          <cell r="E22619">
            <v>27074</v>
          </cell>
          <cell r="F22619" t="str">
            <v>TRIESTE (TS)</v>
          </cell>
          <cell r="G22619" t="str">
            <v>Assessore</v>
          </cell>
        </row>
        <row r="22620">
          <cell r="A22620" t="str">
            <v>ROCCADICAVE</v>
          </cell>
          <cell r="B22620" t="str">
            <v>FEDERICI</v>
          </cell>
          <cell r="C22620" t="str">
            <v xml:space="preserve">GABRIELLA    </v>
          </cell>
          <cell r="D22620" t="str">
            <v>F</v>
          </cell>
          <cell r="E22620">
            <v>30122</v>
          </cell>
          <cell r="F22620" t="str">
            <v>PALESTRINA (RM)</v>
          </cell>
          <cell r="G22620" t="str">
            <v>Sindaco</v>
          </cell>
        </row>
        <row r="22621">
          <cell r="A22621" t="str">
            <v>ROCCADICAVE</v>
          </cell>
          <cell r="B22621" t="str">
            <v>MAGGI</v>
          </cell>
          <cell r="C22621" t="str">
            <v xml:space="preserve">LUIGI    </v>
          </cell>
          <cell r="D22621" t="str">
            <v>M</v>
          </cell>
          <cell r="E22621">
            <v>19043</v>
          </cell>
          <cell r="F22621" t="str">
            <v>ROCCA DI CAVE (RM)</v>
          </cell>
          <cell r="G22621" t="str">
            <v>Assessore</v>
          </cell>
        </row>
        <row r="22622">
          <cell r="A22622" t="str">
            <v>ROCCADIMEZZO</v>
          </cell>
          <cell r="B22622" t="str">
            <v>DI</v>
          </cell>
          <cell r="C22622" t="str">
            <v xml:space="preserve">CICCIO MAURO   </v>
          </cell>
          <cell r="D22622" t="str">
            <v>M</v>
          </cell>
          <cell r="E22622">
            <v>20296</v>
          </cell>
          <cell r="F22622" t="str">
            <v>ROCCA DI MEZZO (AQ)</v>
          </cell>
          <cell r="G22622" t="str">
            <v>Sindaco</v>
          </cell>
        </row>
        <row r="22623">
          <cell r="A22623" t="str">
            <v>ROCCADIMEZZO</v>
          </cell>
          <cell r="B22623" t="str">
            <v>COCCIANTE</v>
          </cell>
          <cell r="C22623" t="str">
            <v xml:space="preserve">GIOVANNI    </v>
          </cell>
          <cell r="D22623" t="str">
            <v>M</v>
          </cell>
          <cell r="E22623">
            <v>17600</v>
          </cell>
          <cell r="F22623" t="str">
            <v>ROCCA DI MEZZO (AQ)</v>
          </cell>
          <cell r="G22623" t="str">
            <v>Vicesindaco</v>
          </cell>
        </row>
        <row r="22624">
          <cell r="A22624" t="str">
            <v>ROCCADIMEZZO</v>
          </cell>
          <cell r="B22624" t="str">
            <v>CICCHETTI</v>
          </cell>
          <cell r="C22624" t="str">
            <v xml:space="preserve">LEUCIO    </v>
          </cell>
          <cell r="D22624" t="str">
            <v>M</v>
          </cell>
          <cell r="E22624">
            <v>23753</v>
          </cell>
          <cell r="F22624" t="str">
            <v>L'AQUILA (AQ)</v>
          </cell>
          <cell r="G22624" t="str">
            <v>Assessore</v>
          </cell>
        </row>
        <row r="22625">
          <cell r="A22625" t="str">
            <v>ROCCADINETO</v>
          </cell>
          <cell r="B22625" t="str">
            <v>DATTOLO</v>
          </cell>
          <cell r="C22625" t="str">
            <v xml:space="preserve">ALFONSO    </v>
          </cell>
          <cell r="D22625" t="str">
            <v>M</v>
          </cell>
          <cell r="E22625">
            <v>23490</v>
          </cell>
          <cell r="F22625" t="str">
            <v>ROCCA DI NETO (CZ)</v>
          </cell>
          <cell r="G22625" t="str">
            <v>Sindaco</v>
          </cell>
        </row>
        <row r="22626">
          <cell r="A22626" t="str">
            <v>ROCCADINETO</v>
          </cell>
          <cell r="B22626" t="str">
            <v>FRAGALE</v>
          </cell>
          <cell r="C22626" t="str">
            <v xml:space="preserve">NICOLA    </v>
          </cell>
          <cell r="D22626" t="str">
            <v>M</v>
          </cell>
          <cell r="E22626">
            <v>27830</v>
          </cell>
          <cell r="F22626" t="str">
            <v>ROCCA DI NETO (CZ)</v>
          </cell>
          <cell r="G22626" t="str">
            <v>Vicesindaco</v>
          </cell>
        </row>
        <row r="22627">
          <cell r="A22627" t="str">
            <v>ROCCADINETO</v>
          </cell>
          <cell r="B22627" t="str">
            <v>DATTOLO</v>
          </cell>
          <cell r="C22627" t="str">
            <v xml:space="preserve">IRENE    </v>
          </cell>
          <cell r="D22627" t="str">
            <v>F</v>
          </cell>
          <cell r="E22627">
            <v>33416</v>
          </cell>
          <cell r="F22627" t="str">
            <v>CARIATI (CS)</v>
          </cell>
          <cell r="G22627" t="str">
            <v>Assessore</v>
          </cell>
        </row>
        <row r="22628">
          <cell r="A22628" t="str">
            <v>ROCCADINETO</v>
          </cell>
          <cell r="B22628" t="str">
            <v>LAGANI</v>
          </cell>
          <cell r="C22628" t="str">
            <v xml:space="preserve">VINCENZO RAFFAELE   </v>
          </cell>
          <cell r="D22628" t="str">
            <v>M</v>
          </cell>
          <cell r="E22628">
            <v>27711</v>
          </cell>
          <cell r="F22628" t="str">
            <v>STATI UNITI D'AMERICA</v>
          </cell>
          <cell r="G22628" t="str">
            <v>Assessore</v>
          </cell>
        </row>
        <row r="22629">
          <cell r="A22629" t="str">
            <v>ROCCADINETO</v>
          </cell>
          <cell r="B22629" t="str">
            <v>MARINO</v>
          </cell>
          <cell r="C22629" t="str">
            <v xml:space="preserve">TERESA RAMONA   </v>
          </cell>
          <cell r="D22629" t="str">
            <v>F</v>
          </cell>
          <cell r="E22629">
            <v>34546</v>
          </cell>
          <cell r="F22629" t="str">
            <v>CROTONE (CZ)</v>
          </cell>
          <cell r="G22629" t="str">
            <v>Assessore</v>
          </cell>
        </row>
        <row r="22630">
          <cell r="A22630" t="str">
            <v>ROCCAGRIMALDA</v>
          </cell>
          <cell r="B22630" t="str">
            <v>CACCIOLA</v>
          </cell>
          <cell r="C22630" t="str">
            <v xml:space="preserve">VINCENZO    </v>
          </cell>
          <cell r="D22630" t="str">
            <v>M</v>
          </cell>
          <cell r="E22630">
            <v>16783</v>
          </cell>
          <cell r="F22630" t="str">
            <v>ARENZANO (GE)</v>
          </cell>
          <cell r="G22630" t="str">
            <v>Sindaco</v>
          </cell>
        </row>
        <row r="22631">
          <cell r="A22631" t="str">
            <v>ROCCAGRIMALDA</v>
          </cell>
          <cell r="B22631" t="str">
            <v>FERRARA</v>
          </cell>
          <cell r="C22631" t="str">
            <v xml:space="preserve">ALFREDO    </v>
          </cell>
          <cell r="D22631" t="str">
            <v>M</v>
          </cell>
          <cell r="E22631">
            <v>18391</v>
          </cell>
          <cell r="F22631" t="str">
            <v>TERRASINI (PA)</v>
          </cell>
          <cell r="G22631" t="str">
            <v>Vicesindaco</v>
          </cell>
        </row>
        <row r="22632">
          <cell r="A22632" t="str">
            <v>ROCCAGRIMALDA</v>
          </cell>
          <cell r="B22632" t="str">
            <v>MOCCAGATTA</v>
          </cell>
          <cell r="C22632" t="str">
            <v xml:space="preserve">VALERIA    </v>
          </cell>
          <cell r="D22632" t="str">
            <v>F</v>
          </cell>
          <cell r="E22632">
            <v>25411</v>
          </cell>
          <cell r="F22632" t="str">
            <v>ALESSANDRIA (AL)</v>
          </cell>
          <cell r="G22632" t="str">
            <v>Assessore</v>
          </cell>
        </row>
        <row r="22633">
          <cell r="A22633" t="str">
            <v>ROCCAIMPERIALE</v>
          </cell>
          <cell r="B22633" t="str">
            <v>RANU'</v>
          </cell>
          <cell r="C22633" t="str">
            <v xml:space="preserve">GIUSEPPE    </v>
          </cell>
          <cell r="D22633" t="str">
            <v>M</v>
          </cell>
          <cell r="E22633">
            <v>27294</v>
          </cell>
          <cell r="F22633" t="str">
            <v>TARANTO (TA)</v>
          </cell>
          <cell r="G22633" t="str">
            <v>Sindaco</v>
          </cell>
        </row>
        <row r="22634">
          <cell r="A22634" t="str">
            <v>ROCCAIMPERIALE</v>
          </cell>
          <cell r="B22634" t="str">
            <v>FAVOINO</v>
          </cell>
          <cell r="C22634" t="str">
            <v xml:space="preserve">ANTONIO    </v>
          </cell>
          <cell r="D22634" t="str">
            <v>M</v>
          </cell>
          <cell r="E22634">
            <v>28606</v>
          </cell>
          <cell r="F22634" t="str">
            <v>POLICORO (MT)</v>
          </cell>
          <cell r="G22634" t="str">
            <v>Assessore</v>
          </cell>
        </row>
        <row r="22635">
          <cell r="A22635" t="str">
            <v>ROCCAIMPERIALE</v>
          </cell>
          <cell r="B22635" t="str">
            <v>GALLO</v>
          </cell>
          <cell r="C22635" t="str">
            <v xml:space="preserve">FRANCESCO    </v>
          </cell>
          <cell r="D22635" t="str">
            <v>M</v>
          </cell>
          <cell r="E22635">
            <v>19851</v>
          </cell>
          <cell r="F22635" t="str">
            <v>ROCCA IMPERIALE (CS)</v>
          </cell>
          <cell r="G22635" t="str">
            <v>Assessore</v>
          </cell>
        </row>
        <row r="22636">
          <cell r="A22636" t="str">
            <v>ROCCAIMPERIALE</v>
          </cell>
          <cell r="B22636" t="str">
            <v>SURIANO</v>
          </cell>
          <cell r="C22636" t="str">
            <v xml:space="preserve">ROSARIA    </v>
          </cell>
          <cell r="D22636" t="str">
            <v>F</v>
          </cell>
          <cell r="E22636">
            <v>27009</v>
          </cell>
          <cell r="F22636" t="str">
            <v>ROCCA IMPERIALE (CS)</v>
          </cell>
          <cell r="G22636" t="str">
            <v>Assessore</v>
          </cell>
        </row>
        <row r="22637">
          <cell r="A22637" t="str">
            <v>ROCCAMASSIMA</v>
          </cell>
          <cell r="B22637" t="str">
            <v>LUCARELLI</v>
          </cell>
          <cell r="C22637" t="str">
            <v xml:space="preserve">MARIO    </v>
          </cell>
          <cell r="D22637" t="str">
            <v>M</v>
          </cell>
          <cell r="E22637">
            <v>25505</v>
          </cell>
          <cell r="F22637" t="str">
            <v>VELLETRI (RM)</v>
          </cell>
          <cell r="G22637" t="str">
            <v>Sindaco</v>
          </cell>
        </row>
        <row r="22638">
          <cell r="A22638" t="str">
            <v>ROCCAMASSIMA</v>
          </cell>
          <cell r="B22638" t="str">
            <v>TOMEI</v>
          </cell>
          <cell r="C22638" t="str">
            <v xml:space="preserve">ANGELO    </v>
          </cell>
          <cell r="D22638" t="str">
            <v>M</v>
          </cell>
          <cell r="E22638">
            <v>22925</v>
          </cell>
          <cell r="F22638" t="str">
            <v>ROCCA MASSIMA (LT)</v>
          </cell>
          <cell r="G22638" t="str">
            <v>Vicesindaco</v>
          </cell>
        </row>
        <row r="22639">
          <cell r="A22639" t="str">
            <v>ROCCAMASSIMA</v>
          </cell>
          <cell r="B22639" t="str">
            <v>DEL</v>
          </cell>
          <cell r="C22639" t="str">
            <v xml:space="preserve">FERRARO DANIELE   </v>
          </cell>
          <cell r="D22639" t="str">
            <v>M</v>
          </cell>
          <cell r="E22639">
            <v>32279</v>
          </cell>
          <cell r="F22639" t="str">
            <v>ROMA (RM)</v>
          </cell>
          <cell r="G22639" t="str">
            <v>Assessore</v>
          </cell>
        </row>
        <row r="22640">
          <cell r="A22640" t="str">
            <v>ROCCAPIA</v>
          </cell>
          <cell r="B22640" t="str">
            <v>BERARDUCCI</v>
          </cell>
          <cell r="C22640" t="str">
            <v xml:space="preserve">PASQUALE    </v>
          </cell>
          <cell r="D22640" t="str">
            <v>M</v>
          </cell>
          <cell r="E22640">
            <v>26022</v>
          </cell>
          <cell r="F22640" t="str">
            <v>ROCCA PIA (AQ)</v>
          </cell>
          <cell r="G22640" t="str">
            <v>Sindaco</v>
          </cell>
        </row>
        <row r="22641">
          <cell r="A22641" t="str">
            <v>ROCCAPIA</v>
          </cell>
          <cell r="B22641" t="str">
            <v>AMATANGELO</v>
          </cell>
          <cell r="C22641" t="str">
            <v xml:space="preserve">GIUSEPPE    </v>
          </cell>
          <cell r="D22641" t="str">
            <v>M</v>
          </cell>
          <cell r="E22641">
            <v>30460</v>
          </cell>
          <cell r="F22641" t="str">
            <v>RIETI (RI)</v>
          </cell>
          <cell r="G22641" t="str">
            <v>Vicesindaco</v>
          </cell>
        </row>
        <row r="22642">
          <cell r="A22642" t="str">
            <v>ROCCAPIA</v>
          </cell>
          <cell r="B22642" t="str">
            <v>CIOTTI</v>
          </cell>
          <cell r="C22642" t="str">
            <v xml:space="preserve">GAUDENZIO    </v>
          </cell>
          <cell r="D22642" t="str">
            <v>M</v>
          </cell>
          <cell r="E22642">
            <v>30424</v>
          </cell>
          <cell r="F22642" t="str">
            <v>RIETI (RI)</v>
          </cell>
          <cell r="G22642" t="str">
            <v>Assessore</v>
          </cell>
        </row>
        <row r="22643">
          <cell r="A22643" t="str">
            <v>ROCCAPIETORE</v>
          </cell>
          <cell r="B22643" t="str">
            <v>DE</v>
          </cell>
          <cell r="C22643" t="str">
            <v xml:space="preserve">BERNARDIN SEVERINO ANDREA  </v>
          </cell>
          <cell r="D22643" t="str">
            <v>M</v>
          </cell>
          <cell r="E22643">
            <v>25040</v>
          </cell>
          <cell r="F22643" t="str">
            <v>AGORDO (BL)</v>
          </cell>
          <cell r="G22643" t="str">
            <v>Sindaco</v>
          </cell>
        </row>
        <row r="22644">
          <cell r="A22644" t="str">
            <v>ROCCAPIETORE</v>
          </cell>
          <cell r="B22644" t="str">
            <v>DARMAN</v>
          </cell>
          <cell r="C22644" t="str">
            <v xml:space="preserve">ALESSANDRO    </v>
          </cell>
          <cell r="D22644" t="str">
            <v>M</v>
          </cell>
          <cell r="E22644">
            <v>24167</v>
          </cell>
          <cell r="F22644" t="str">
            <v>AGORDO (BL)</v>
          </cell>
          <cell r="G22644" t="str">
            <v>Vicesindaco</v>
          </cell>
        </row>
        <row r="22645">
          <cell r="A22645" t="str">
            <v>ROCCAPIETORE</v>
          </cell>
          <cell r="B22645" t="str">
            <v>DE</v>
          </cell>
          <cell r="C22645" t="str">
            <v xml:space="preserve">CASSAN FABIO   </v>
          </cell>
          <cell r="D22645" t="str">
            <v>M</v>
          </cell>
          <cell r="E22645">
            <v>22714</v>
          </cell>
          <cell r="F22645" t="str">
            <v>ROCCA PIETORE (BL)</v>
          </cell>
          <cell r="G22645" t="str">
            <v>Assessore</v>
          </cell>
        </row>
        <row r="22646">
          <cell r="A22646" t="str">
            <v>ROCCAPRIORA</v>
          </cell>
          <cell r="B22646" t="str">
            <v>GENTILI</v>
          </cell>
          <cell r="C22646" t="str">
            <v xml:space="preserve">ANNA    </v>
          </cell>
          <cell r="D22646" t="str">
            <v>F</v>
          </cell>
          <cell r="E22646">
            <v>28349</v>
          </cell>
          <cell r="F22646" t="str">
            <v>FRASCATI (RM)</v>
          </cell>
          <cell r="G22646" t="str">
            <v>Sindaco</v>
          </cell>
        </row>
        <row r="22647">
          <cell r="A22647" t="str">
            <v>ROCCAPRIORA</v>
          </cell>
          <cell r="B22647" t="str">
            <v>ZORANI</v>
          </cell>
          <cell r="C22647" t="str">
            <v xml:space="preserve">CARMINA    </v>
          </cell>
          <cell r="D22647" t="str">
            <v>F</v>
          </cell>
          <cell r="E22647">
            <v>21334</v>
          </cell>
          <cell r="F22647" t="str">
            <v>ROMA (RM)</v>
          </cell>
          <cell r="G22647" t="str">
            <v>Vicesindaco</v>
          </cell>
        </row>
        <row r="22648">
          <cell r="A22648" t="str">
            <v>ROCCAPRIORA</v>
          </cell>
          <cell r="B22648" t="str">
            <v>FATELLI</v>
          </cell>
          <cell r="C22648" t="str">
            <v xml:space="preserve">CLAUDIO    </v>
          </cell>
          <cell r="D22648" t="str">
            <v>M</v>
          </cell>
          <cell r="E22648">
            <v>26413</v>
          </cell>
          <cell r="F22648" t="str">
            <v>FRASCATI (RM)</v>
          </cell>
          <cell r="G22648" t="str">
            <v>Assessore</v>
          </cell>
        </row>
        <row r="22649">
          <cell r="A22649" t="str">
            <v>ROCCAPRIORA</v>
          </cell>
          <cell r="B22649" t="str">
            <v>FIORITTO</v>
          </cell>
          <cell r="C22649" t="str">
            <v xml:space="preserve">ANTONIO DOMENICO   </v>
          </cell>
          <cell r="D22649" t="str">
            <v>M</v>
          </cell>
          <cell r="E22649">
            <v>24651</v>
          </cell>
          <cell r="F22649" t="str">
            <v>SVIZZERA</v>
          </cell>
          <cell r="G22649" t="str">
            <v>Assessore</v>
          </cell>
        </row>
        <row r="22650">
          <cell r="A22650" t="str">
            <v>ROCCAPRIORA</v>
          </cell>
          <cell r="B22650" t="str">
            <v>MASTRELLA</v>
          </cell>
          <cell r="C22650" t="str">
            <v xml:space="preserve">GIANLUCA    </v>
          </cell>
          <cell r="D22650" t="str">
            <v>M</v>
          </cell>
          <cell r="E22650">
            <v>25182</v>
          </cell>
          <cell r="F22650" t="str">
            <v>ROMA (RM)</v>
          </cell>
          <cell r="G22650" t="str">
            <v>Assessore</v>
          </cell>
        </row>
        <row r="22651">
          <cell r="A22651" t="str">
            <v>ROCCAPRIORA</v>
          </cell>
          <cell r="B22651" t="str">
            <v>PONZO</v>
          </cell>
          <cell r="C22651" t="str">
            <v xml:space="preserve">SARA    </v>
          </cell>
          <cell r="D22651" t="str">
            <v>F</v>
          </cell>
          <cell r="E22651">
            <v>33821</v>
          </cell>
          <cell r="F22651" t="str">
            <v>VELLETRI (RM)</v>
          </cell>
          <cell r="G22651" t="str">
            <v>Assessore</v>
          </cell>
        </row>
        <row r="22652">
          <cell r="A22652" t="str">
            <v>ROCCASANCASCIANO</v>
          </cell>
          <cell r="B22652" t="str">
            <v>LOTTI</v>
          </cell>
          <cell r="C22652" t="str">
            <v xml:space="preserve">PIER LUIGI   </v>
          </cell>
          <cell r="D22652" t="str">
            <v>M</v>
          </cell>
          <cell r="E22652">
            <v>24072</v>
          </cell>
          <cell r="F22652" t="str">
            <v>FORLI' (FO)</v>
          </cell>
          <cell r="G22652" t="str">
            <v>Sindaco</v>
          </cell>
        </row>
        <row r="22653">
          <cell r="A22653" t="str">
            <v>ROCCASANCASCIANO</v>
          </cell>
          <cell r="B22653" t="str">
            <v>GIORGINI</v>
          </cell>
          <cell r="C22653" t="str">
            <v xml:space="preserve">LUCIANO    </v>
          </cell>
          <cell r="D22653" t="str">
            <v>M</v>
          </cell>
          <cell r="E22653">
            <v>29906</v>
          </cell>
          <cell r="F22653" t="str">
            <v>FORLI' (FO)</v>
          </cell>
          <cell r="G22653" t="str">
            <v>Assessore</v>
          </cell>
        </row>
        <row r="22654">
          <cell r="A22654" t="str">
            <v>ROCCASANCASCIANO</v>
          </cell>
          <cell r="B22654" t="str">
            <v>PENNI</v>
          </cell>
          <cell r="C22654" t="str">
            <v xml:space="preserve">FABIO    </v>
          </cell>
          <cell r="D22654" t="str">
            <v>M</v>
          </cell>
          <cell r="E22654">
            <v>30883</v>
          </cell>
          <cell r="F22654" t="str">
            <v>FORLI' (FO)</v>
          </cell>
          <cell r="G22654" t="str">
            <v>Assessore</v>
          </cell>
        </row>
        <row r="22655">
          <cell r="A22655" t="str">
            <v>ROCCASANFELICE</v>
          </cell>
          <cell r="B22655" t="str">
            <v>CIPRIANO</v>
          </cell>
          <cell r="C22655" t="str">
            <v xml:space="preserve">GUIDO    </v>
          </cell>
          <cell r="D22655" t="str">
            <v>M</v>
          </cell>
          <cell r="E22655">
            <v>18962</v>
          </cell>
          <cell r="F22655" t="str">
            <v>ROCCA SAN FELICE (AV)</v>
          </cell>
          <cell r="G22655" t="str">
            <v>Sindaco</v>
          </cell>
        </row>
        <row r="22656">
          <cell r="A22656" t="str">
            <v>ROCCASANFELICE</v>
          </cell>
          <cell r="B22656" t="str">
            <v>DI</v>
          </cell>
          <cell r="C22656" t="str">
            <v xml:space="preserve">LEO MARIA VIRGINIA  </v>
          </cell>
          <cell r="D22656" t="str">
            <v>F</v>
          </cell>
          <cell r="E22656">
            <v>26734</v>
          </cell>
          <cell r="F22656" t="str">
            <v>AVELLINO (AV)</v>
          </cell>
          <cell r="G22656" t="str">
            <v>Vicesindaco</v>
          </cell>
        </row>
        <row r="22657">
          <cell r="A22657" t="str">
            <v>ROCCASANFELICE</v>
          </cell>
          <cell r="B22657" t="str">
            <v>CIPRIANO</v>
          </cell>
          <cell r="C22657" t="str">
            <v xml:space="preserve">DANIELE    </v>
          </cell>
          <cell r="D22657" t="str">
            <v>M</v>
          </cell>
          <cell r="E22657">
            <v>27605</v>
          </cell>
          <cell r="F22657" t="str">
            <v>ATRIPALDA (AV)</v>
          </cell>
          <cell r="G22657" t="str">
            <v>Assessore</v>
          </cell>
        </row>
        <row r="22658">
          <cell r="A22658" t="str">
            <v>ROCCASANGIOVANNI</v>
          </cell>
          <cell r="B22658" t="str">
            <v>CARAVAGGIO</v>
          </cell>
          <cell r="C22658" t="str">
            <v xml:space="preserve">FABIO    </v>
          </cell>
          <cell r="D22658" t="str">
            <v>M</v>
          </cell>
          <cell r="E22658">
            <v>29537</v>
          </cell>
          <cell r="F22658" t="str">
            <v>LANCIANO (CH)</v>
          </cell>
          <cell r="G22658" t="str">
            <v>Sindaco</v>
          </cell>
        </row>
        <row r="22659">
          <cell r="A22659" t="str">
            <v>ROCCASANGIOVANNI</v>
          </cell>
          <cell r="B22659" t="str">
            <v>CARAVAGGIO</v>
          </cell>
          <cell r="C22659" t="str">
            <v xml:space="preserve">CARMELITA    </v>
          </cell>
          <cell r="D22659" t="str">
            <v>F</v>
          </cell>
          <cell r="E22659">
            <v>34333</v>
          </cell>
          <cell r="F22659" t="str">
            <v>LANCIANO (CH)</v>
          </cell>
          <cell r="G22659" t="str">
            <v>Assessore</v>
          </cell>
        </row>
        <row r="22660">
          <cell r="A22660" t="str">
            <v>ROCCASANGIOVANNI</v>
          </cell>
          <cell r="B22660" t="str">
            <v>VERI'</v>
          </cell>
          <cell r="C22660" t="str">
            <v xml:space="preserve">ERMINIO    </v>
          </cell>
          <cell r="D22660" t="str">
            <v>M</v>
          </cell>
          <cell r="E22660">
            <v>27477</v>
          </cell>
          <cell r="F22660" t="str">
            <v>LANCIANO (CH)</v>
          </cell>
          <cell r="G22660" t="str">
            <v>Assessore</v>
          </cell>
        </row>
        <row r="22661">
          <cell r="A22661" t="str">
            <v>ROCCASANTAMARIA</v>
          </cell>
          <cell r="B22661" t="str">
            <v>DI</v>
          </cell>
          <cell r="C22661" t="str">
            <v xml:space="preserve">GIUSEPPE LINO   </v>
          </cell>
          <cell r="D22661" t="str">
            <v>M</v>
          </cell>
          <cell r="E22661">
            <v>27133</v>
          </cell>
          <cell r="F22661" t="str">
            <v>TERAMO (TE)</v>
          </cell>
          <cell r="G22661" t="str">
            <v>Sindaco</v>
          </cell>
        </row>
        <row r="22662">
          <cell r="A22662" t="str">
            <v>ROCCASANTAMARIA</v>
          </cell>
          <cell r="B22662" t="str">
            <v>DI</v>
          </cell>
          <cell r="C22662" t="str">
            <v xml:space="preserve">GIULIANO NICOLA   </v>
          </cell>
          <cell r="D22662" t="str">
            <v>M</v>
          </cell>
          <cell r="E22662">
            <v>25361</v>
          </cell>
          <cell r="F22662" t="str">
            <v>ROCCA SANTA MARIA (TE)</v>
          </cell>
          <cell r="G22662" t="str">
            <v>Vicesindaco</v>
          </cell>
        </row>
        <row r="22663">
          <cell r="A22663" t="str">
            <v>ROCCASANTAMARIA</v>
          </cell>
          <cell r="B22663" t="str">
            <v>CARDAMONE</v>
          </cell>
          <cell r="C22663" t="str">
            <v xml:space="preserve">GIUSEPPE    </v>
          </cell>
          <cell r="D22663" t="str">
            <v>M</v>
          </cell>
          <cell r="E22663">
            <v>24286</v>
          </cell>
          <cell r="F22663" t="str">
            <v>TERAMO (TE)</v>
          </cell>
          <cell r="G22663" t="str">
            <v>Assessore</v>
          </cell>
        </row>
        <row r="22664">
          <cell r="A22664" t="str">
            <v>ROCCASANTOSTEFANO</v>
          </cell>
          <cell r="B22664" t="str">
            <v>RUNIERI</v>
          </cell>
          <cell r="C22664" t="str">
            <v xml:space="preserve">SANDRO    </v>
          </cell>
          <cell r="D22664" t="str">
            <v>M</v>
          </cell>
          <cell r="E22664">
            <v>26916</v>
          </cell>
          <cell r="F22664" t="str">
            <v>ROCCA SANTO STEFANO (RM)</v>
          </cell>
          <cell r="G22664" t="str">
            <v>Sindaco</v>
          </cell>
        </row>
        <row r="22665">
          <cell r="A22665" t="str">
            <v>ROCCASANTOSTEFANO</v>
          </cell>
          <cell r="B22665" t="str">
            <v>COLANERA</v>
          </cell>
          <cell r="C22665" t="str">
            <v xml:space="preserve">ELVIO    </v>
          </cell>
          <cell r="D22665" t="str">
            <v>M</v>
          </cell>
          <cell r="E22665">
            <v>25885</v>
          </cell>
          <cell r="F22665" t="str">
            <v>ROCCA SANTO STEFANO (RM)</v>
          </cell>
          <cell r="G22665" t="str">
            <v>Assessore</v>
          </cell>
        </row>
        <row r="22666">
          <cell r="A22666" t="str">
            <v>ROCCASANTOSTEFANO</v>
          </cell>
          <cell r="B22666" t="str">
            <v>IMPEI</v>
          </cell>
          <cell r="C22666" t="str">
            <v xml:space="preserve">FRANCESCA    </v>
          </cell>
          <cell r="D22666" t="str">
            <v>F</v>
          </cell>
          <cell r="E22666">
            <v>31938</v>
          </cell>
          <cell r="F22666" t="str">
            <v>PALESTRINA (RM)</v>
          </cell>
          <cell r="G22666" t="str">
            <v>Assessore</v>
          </cell>
        </row>
        <row r="22667">
          <cell r="A22667" t="str">
            <v>ROCCASINIBALDA</v>
          </cell>
          <cell r="B22667" t="str">
            <v>MICHELI</v>
          </cell>
          <cell r="C22667" t="str">
            <v xml:space="preserve">STEFANO    </v>
          </cell>
          <cell r="D22667" t="str">
            <v>M</v>
          </cell>
          <cell r="E22667">
            <v>27123</v>
          </cell>
          <cell r="F22667" t="str">
            <v>ROMA (RM)</v>
          </cell>
          <cell r="G22667" t="str">
            <v>Sindaco</v>
          </cell>
        </row>
        <row r="22668">
          <cell r="A22668" t="str">
            <v>ROCCASINIBALDA</v>
          </cell>
          <cell r="B22668" t="str">
            <v>SCIPIONI</v>
          </cell>
          <cell r="C22668" t="str">
            <v xml:space="preserve">VALENTINO    </v>
          </cell>
          <cell r="D22668" t="str">
            <v>M</v>
          </cell>
          <cell r="E22668">
            <v>31883</v>
          </cell>
          <cell r="F22668" t="str">
            <v>RIETI (RI)</v>
          </cell>
          <cell r="G22668" t="str">
            <v>Assessore</v>
          </cell>
        </row>
        <row r="22669">
          <cell r="A22669" t="str">
            <v>ROCCASINIBALDA</v>
          </cell>
          <cell r="B22669" t="str">
            <v>SPAGNOLI</v>
          </cell>
          <cell r="C22669" t="str">
            <v xml:space="preserve">STEFANO    </v>
          </cell>
          <cell r="D22669" t="str">
            <v>M</v>
          </cell>
          <cell r="E22669">
            <v>20088</v>
          </cell>
          <cell r="F22669" t="str">
            <v>ROMA (RM)</v>
          </cell>
          <cell r="G22669" t="str">
            <v>Assessore</v>
          </cell>
        </row>
        <row r="22670">
          <cell r="A22670" t="str">
            <v>ROCCASUSELLA</v>
          </cell>
          <cell r="B22670" t="str">
            <v>BARZON</v>
          </cell>
          <cell r="C22670" t="str">
            <v xml:space="preserve">PIERLUIGI    </v>
          </cell>
          <cell r="D22670" t="str">
            <v>M</v>
          </cell>
          <cell r="E22670">
            <v>17928</v>
          </cell>
          <cell r="F22670" t="str">
            <v>MILANO (MI)</v>
          </cell>
          <cell r="G22670" t="str">
            <v>Sindaco</v>
          </cell>
        </row>
        <row r="22671">
          <cell r="A22671" t="str">
            <v>ROCCASUSELLA</v>
          </cell>
          <cell r="B22671" t="str">
            <v>SACCARDI</v>
          </cell>
          <cell r="C22671" t="str">
            <v xml:space="preserve">MARCO    </v>
          </cell>
          <cell r="D22671" t="str">
            <v>M</v>
          </cell>
          <cell r="E22671">
            <v>30848</v>
          </cell>
          <cell r="F22671" t="str">
            <v>VOGHERA (PV)</v>
          </cell>
          <cell r="G22671" t="str">
            <v>Vicesindaco</v>
          </cell>
        </row>
        <row r="22672">
          <cell r="A22672" t="str">
            <v>ROCCASUSELLA</v>
          </cell>
          <cell r="B22672" t="str">
            <v>PETTE'</v>
          </cell>
          <cell r="C22672" t="str">
            <v xml:space="preserve">SILVIA    </v>
          </cell>
          <cell r="D22672" t="str">
            <v>F</v>
          </cell>
          <cell r="E22672">
            <v>23747</v>
          </cell>
          <cell r="F22672" t="str">
            <v>SILVANO PIETRA (PV)</v>
          </cell>
          <cell r="G22672" t="str">
            <v>Assessore</v>
          </cell>
        </row>
        <row r="22673">
          <cell r="A22673" t="str">
            <v>ROCCABASCERANA</v>
          </cell>
          <cell r="B22673" t="str">
            <v>DEL</v>
          </cell>
          <cell r="C22673" t="str">
            <v xml:space="preserve">GROSSO ROBERTO   </v>
          </cell>
          <cell r="D22673" t="str">
            <v>M</v>
          </cell>
          <cell r="E22673">
            <v>23184</v>
          </cell>
          <cell r="F22673" t="str">
            <v>AVELLINO (AV)</v>
          </cell>
          <cell r="G22673" t="str">
            <v>Sindaco</v>
          </cell>
        </row>
        <row r="22674">
          <cell r="A22674" t="str">
            <v>ROCCABASCERANA</v>
          </cell>
          <cell r="B22674" t="str">
            <v>FUCCI</v>
          </cell>
          <cell r="C22674" t="str">
            <v xml:space="preserve">ALBINO    </v>
          </cell>
          <cell r="D22674" t="str">
            <v>M</v>
          </cell>
          <cell r="E22674">
            <v>29740</v>
          </cell>
          <cell r="F22674" t="str">
            <v>BENEVENTO (BN)</v>
          </cell>
          <cell r="G22674" t="str">
            <v>Vicesindaco</v>
          </cell>
        </row>
        <row r="22675">
          <cell r="A22675" t="str">
            <v>ROCCABASCERANA</v>
          </cell>
          <cell r="B22675" t="str">
            <v>PERROTTA</v>
          </cell>
          <cell r="C22675" t="str">
            <v xml:space="preserve">ANTONELLA    </v>
          </cell>
          <cell r="D22675" t="str">
            <v>F</v>
          </cell>
          <cell r="E22675">
            <v>26184</v>
          </cell>
          <cell r="F22675" t="str">
            <v>AVELLINO (AV)</v>
          </cell>
          <cell r="G22675" t="str">
            <v>Assessore</v>
          </cell>
        </row>
        <row r="22676">
          <cell r="A22676" t="str">
            <v>ROCCABERNARDA</v>
          </cell>
          <cell r="B22676" t="str">
            <v>FORESTA</v>
          </cell>
          <cell r="C22676" t="str">
            <v xml:space="preserve">LUIGI    </v>
          </cell>
          <cell r="D22676" t="str">
            <v>M</v>
          </cell>
          <cell r="E22676">
            <v>27251</v>
          </cell>
          <cell r="F22676" t="str">
            <v>CROTONE (CZ)</v>
          </cell>
          <cell r="G22676" t="str">
            <v>Sindaco</v>
          </cell>
        </row>
        <row r="22677">
          <cell r="A22677" t="str">
            <v>ROCCABERNARDA</v>
          </cell>
          <cell r="B22677" t="str">
            <v>ANDREOLI</v>
          </cell>
          <cell r="C22677" t="str">
            <v xml:space="preserve">ANTONIO    </v>
          </cell>
          <cell r="D22677" t="str">
            <v>M</v>
          </cell>
          <cell r="E22677">
            <v>35501</v>
          </cell>
          <cell r="F22677" t="str">
            <v>CATANZARO (CZ)</v>
          </cell>
          <cell r="G22677" t="str">
            <v>Assessore</v>
          </cell>
        </row>
        <row r="22678">
          <cell r="A22678" t="str">
            <v>ROCCABERNARDA</v>
          </cell>
          <cell r="B22678" t="str">
            <v>GRIMALDI</v>
          </cell>
          <cell r="C22678" t="str">
            <v xml:space="preserve">VITO    </v>
          </cell>
          <cell r="D22678" t="str">
            <v>M</v>
          </cell>
          <cell r="E22678">
            <v>29801</v>
          </cell>
          <cell r="F22678" t="str">
            <v>CROTONE (CZ)</v>
          </cell>
          <cell r="G22678" t="str">
            <v>Assessore</v>
          </cell>
        </row>
        <row r="22679">
          <cell r="A22679" t="str">
            <v>ROCCABERNARDA</v>
          </cell>
          <cell r="B22679" t="str">
            <v>IAQUINTA</v>
          </cell>
          <cell r="C22679" t="str">
            <v xml:space="preserve">SANTINA    </v>
          </cell>
          <cell r="D22679" t="str">
            <v>F</v>
          </cell>
          <cell r="E22679">
            <v>33612</v>
          </cell>
          <cell r="F22679" t="str">
            <v>CROTONE (CZ)</v>
          </cell>
          <cell r="G22679" t="str">
            <v>Assessore</v>
          </cell>
        </row>
        <row r="22680">
          <cell r="A22680" t="str">
            <v>ROCCABERNARDA</v>
          </cell>
          <cell r="B22680" t="str">
            <v>MEDAGLIA</v>
          </cell>
          <cell r="C22680" t="str">
            <v xml:space="preserve">ANNA    </v>
          </cell>
          <cell r="D22680" t="str">
            <v>F</v>
          </cell>
          <cell r="E22680">
            <v>32873</v>
          </cell>
          <cell r="F22680" t="str">
            <v>CROTONE (CZ)</v>
          </cell>
          <cell r="G22680" t="str">
            <v>Assessore</v>
          </cell>
        </row>
        <row r="22681">
          <cell r="A22681" t="str">
            <v>ROCCABIANCA</v>
          </cell>
          <cell r="B22681" t="str">
            <v>GATTARA</v>
          </cell>
          <cell r="C22681" t="str">
            <v xml:space="preserve">ALESSANDRO    </v>
          </cell>
          <cell r="D22681" t="str">
            <v>M</v>
          </cell>
          <cell r="E22681">
            <v>30159</v>
          </cell>
          <cell r="F22681" t="str">
            <v>PARMA (PR)</v>
          </cell>
          <cell r="G22681" t="str">
            <v>Sindaco</v>
          </cell>
        </row>
        <row r="22682">
          <cell r="A22682" t="str">
            <v>ROCCABIANCA</v>
          </cell>
          <cell r="B22682" t="str">
            <v>DALPASSO</v>
          </cell>
          <cell r="C22682" t="str">
            <v xml:space="preserve">LUIGI    </v>
          </cell>
          <cell r="D22682" t="str">
            <v>M</v>
          </cell>
          <cell r="E22682">
            <v>19313</v>
          </cell>
          <cell r="F22682" t="str">
            <v>PAPOZZE (RO)</v>
          </cell>
          <cell r="G22682" t="str">
            <v>Vicesindaco</v>
          </cell>
        </row>
        <row r="22683">
          <cell r="A22683" t="str">
            <v>ROCCABIANCA</v>
          </cell>
          <cell r="B22683" t="str">
            <v>BINI</v>
          </cell>
          <cell r="C22683" t="str">
            <v xml:space="preserve">ALBERTO    </v>
          </cell>
          <cell r="D22683" t="str">
            <v>M</v>
          </cell>
          <cell r="E22683">
            <v>19597</v>
          </cell>
          <cell r="F22683" t="str">
            <v>ROCCABIANCA (PR)</v>
          </cell>
          <cell r="G22683" t="str">
            <v>Assessore</v>
          </cell>
        </row>
        <row r="22684">
          <cell r="A22684" t="str">
            <v>ROCCABIANCA</v>
          </cell>
          <cell r="B22684" t="str">
            <v>SICORELLO</v>
          </cell>
          <cell r="C22684" t="str">
            <v xml:space="preserve">MARIACLAUDIA    </v>
          </cell>
          <cell r="D22684" t="str">
            <v>F</v>
          </cell>
          <cell r="E22684">
            <v>34524</v>
          </cell>
          <cell r="F22684" t="str">
            <v>SANTO STEFANO QUISQUINA (AG)</v>
          </cell>
          <cell r="G22684" t="str">
            <v>Assessore</v>
          </cell>
        </row>
        <row r="22685">
          <cell r="A22685" t="str">
            <v>ROCCABRUNA</v>
          </cell>
          <cell r="B22685" t="str">
            <v>ARNEODO</v>
          </cell>
          <cell r="C22685" t="str">
            <v xml:space="preserve">MARCO    </v>
          </cell>
          <cell r="D22685" t="str">
            <v>M</v>
          </cell>
          <cell r="E22685">
            <v>21519</v>
          </cell>
          <cell r="F22685" t="str">
            <v>DRONERO (CN)</v>
          </cell>
          <cell r="G22685" t="str">
            <v>Sindaco</v>
          </cell>
        </row>
        <row r="22686">
          <cell r="A22686" t="str">
            <v>ROCCABRUNA</v>
          </cell>
          <cell r="B22686" t="str">
            <v>GIANTI</v>
          </cell>
          <cell r="C22686" t="str">
            <v xml:space="preserve">MASSIMO    </v>
          </cell>
          <cell r="D22686" t="str">
            <v>M</v>
          </cell>
          <cell r="E22686">
            <v>23662</v>
          </cell>
          <cell r="F22686" t="str">
            <v>CUNEO (CN)</v>
          </cell>
          <cell r="G22686" t="str">
            <v>Vicesindaco</v>
          </cell>
        </row>
        <row r="22687">
          <cell r="A22687" t="str">
            <v>ROCCABRUNA</v>
          </cell>
          <cell r="B22687" t="str">
            <v>INAUDI</v>
          </cell>
          <cell r="C22687" t="str">
            <v xml:space="preserve">ILENIA    </v>
          </cell>
          <cell r="D22687" t="str">
            <v>F</v>
          </cell>
          <cell r="E22687">
            <v>33467</v>
          </cell>
          <cell r="F22687" t="str">
            <v>CUNEO (CN)</v>
          </cell>
          <cell r="G22687" t="str">
            <v>Assessore</v>
          </cell>
        </row>
        <row r="22688">
          <cell r="A22688" t="str">
            <v>ROCCACASALE</v>
          </cell>
          <cell r="B22688" t="str">
            <v>PACE</v>
          </cell>
          <cell r="C22688" t="str">
            <v xml:space="preserve">ENRICO    </v>
          </cell>
          <cell r="D22688" t="str">
            <v>M</v>
          </cell>
          <cell r="E22688">
            <v>29319</v>
          </cell>
          <cell r="F22688" t="str">
            <v>POPOLI (PE)</v>
          </cell>
          <cell r="G22688" t="str">
            <v>Sindaco</v>
          </cell>
        </row>
        <row r="22689">
          <cell r="A22689" t="str">
            <v>ROCCACASALE</v>
          </cell>
          <cell r="B22689" t="str">
            <v>DE</v>
          </cell>
          <cell r="C22689" t="str">
            <v xml:space="preserve">SIMONE AGOSTINO   </v>
          </cell>
          <cell r="D22689" t="str">
            <v>M</v>
          </cell>
          <cell r="E22689">
            <v>24887</v>
          </cell>
          <cell r="F22689" t="str">
            <v>SULMONA (AQ)</v>
          </cell>
          <cell r="G22689" t="str">
            <v>Vicesindaco</v>
          </cell>
        </row>
        <row r="22690">
          <cell r="A22690" t="str">
            <v>ROCCACASALE</v>
          </cell>
          <cell r="B22690" t="str">
            <v>CASASANTA</v>
          </cell>
          <cell r="C22690" t="str">
            <v xml:space="preserve">MARINA    </v>
          </cell>
          <cell r="D22690" t="str">
            <v>F</v>
          </cell>
          <cell r="E22690">
            <v>24902</v>
          </cell>
          <cell r="F22690" t="str">
            <v>ROCCACASALE (AQ)</v>
          </cell>
          <cell r="G22690" t="str">
            <v>Assessore</v>
          </cell>
        </row>
        <row r="22691">
          <cell r="A22691" t="str">
            <v>ROCCADASPIDE</v>
          </cell>
          <cell r="B22691" t="str">
            <v>IULIANO</v>
          </cell>
          <cell r="C22691" t="str">
            <v xml:space="preserve">GABRIELE    </v>
          </cell>
          <cell r="D22691" t="str">
            <v>M</v>
          </cell>
          <cell r="E22691">
            <v>24642</v>
          </cell>
          <cell r="F22691" t="str">
            <v>ROCCADASPIDE (SA)</v>
          </cell>
          <cell r="G22691" t="str">
            <v>Sindaco</v>
          </cell>
        </row>
        <row r="22692">
          <cell r="A22692" t="str">
            <v>ROCCADASPIDE</v>
          </cell>
          <cell r="B22692" t="str">
            <v>AURICCHIO</v>
          </cell>
          <cell r="C22692" t="str">
            <v xml:space="preserve">GIROLAMO    </v>
          </cell>
          <cell r="D22692" t="str">
            <v>M</v>
          </cell>
          <cell r="E22692">
            <v>16162</v>
          </cell>
          <cell r="F22692" t="str">
            <v>ROCCADASPIDE (SA)</v>
          </cell>
          <cell r="G22692" t="str">
            <v>Vicesindaco</v>
          </cell>
        </row>
        <row r="22693">
          <cell r="A22693" t="str">
            <v>ROCCADASPIDE</v>
          </cell>
          <cell r="B22693" t="str">
            <v>COMUNALE</v>
          </cell>
          <cell r="C22693" t="str">
            <v xml:space="preserve">DANIELA    </v>
          </cell>
          <cell r="D22693" t="str">
            <v>F</v>
          </cell>
          <cell r="E22693">
            <v>27676</v>
          </cell>
          <cell r="F22693" t="str">
            <v>SALERNO (SA)</v>
          </cell>
          <cell r="G22693" t="str">
            <v>Assessore</v>
          </cell>
        </row>
        <row r="22694">
          <cell r="A22694" t="str">
            <v>ROCCADASPIDE</v>
          </cell>
          <cell r="B22694" t="str">
            <v>GORRASI</v>
          </cell>
          <cell r="C22694" t="str">
            <v xml:space="preserve">PAOLA    </v>
          </cell>
          <cell r="D22694" t="str">
            <v>F</v>
          </cell>
          <cell r="E22694">
            <v>32218</v>
          </cell>
          <cell r="F22694" t="str">
            <v>SALERNO (SA)</v>
          </cell>
          <cell r="G22694" t="str">
            <v>Assessore</v>
          </cell>
        </row>
        <row r="22695">
          <cell r="A22695" t="str">
            <v>ROCCADASPIDE</v>
          </cell>
          <cell r="B22695" t="str">
            <v>IULIANO</v>
          </cell>
          <cell r="C22695" t="str">
            <v xml:space="preserve">GIUSEPPE    </v>
          </cell>
          <cell r="D22695" t="str">
            <v>M</v>
          </cell>
          <cell r="E22695">
            <v>24834</v>
          </cell>
          <cell r="F22695" t="str">
            <v>ROCCADASPIDE (SA)</v>
          </cell>
          <cell r="G22695" t="str">
            <v>Assessore</v>
          </cell>
        </row>
        <row r="22696">
          <cell r="A22696" t="str">
            <v>ROCCAFIORITA</v>
          </cell>
          <cell r="B22696" t="str">
            <v>ORLANDO</v>
          </cell>
          <cell r="C22696" t="str">
            <v xml:space="preserve">CARMELO CONCETTO   </v>
          </cell>
          <cell r="D22696" t="str">
            <v>M</v>
          </cell>
          <cell r="E22696">
            <v>25526</v>
          </cell>
          <cell r="F22696" t="str">
            <v>ROCCAFIORITA (ME)</v>
          </cell>
          <cell r="G22696" t="str">
            <v>Sindaco</v>
          </cell>
        </row>
        <row r="22697">
          <cell r="A22697" t="str">
            <v>ROCCAFIORITA</v>
          </cell>
          <cell r="B22697" t="str">
            <v>ORLANDO</v>
          </cell>
          <cell r="C22697" t="str">
            <v xml:space="preserve">TINO    </v>
          </cell>
          <cell r="D22697" t="str">
            <v>M</v>
          </cell>
          <cell r="E22697">
            <v>33268</v>
          </cell>
          <cell r="F22697" t="str">
            <v>TAORMINA (ME)</v>
          </cell>
          <cell r="G22697" t="str">
            <v>Assessore</v>
          </cell>
        </row>
        <row r="22698">
          <cell r="A22698" t="str">
            <v>ROCCAFLUVIONE</v>
          </cell>
          <cell r="B22698" t="str">
            <v>LEONI</v>
          </cell>
          <cell r="C22698" t="str">
            <v xml:space="preserve">FRANCESCO    </v>
          </cell>
          <cell r="D22698" t="str">
            <v>M</v>
          </cell>
          <cell r="E22698">
            <v>18968</v>
          </cell>
          <cell r="F22698" t="str">
            <v>ROCCAFLUVIONE (AP)</v>
          </cell>
          <cell r="G22698" t="str">
            <v>Sindaco</v>
          </cell>
        </row>
        <row r="22699">
          <cell r="A22699" t="str">
            <v>ROCCAFLUVIONE</v>
          </cell>
          <cell r="B22699" t="str">
            <v>ALFONSI</v>
          </cell>
          <cell r="C22699" t="str">
            <v xml:space="preserve">LUIGINO    </v>
          </cell>
          <cell r="D22699" t="str">
            <v>M</v>
          </cell>
          <cell r="E22699">
            <v>30646</v>
          </cell>
          <cell r="F22699" t="str">
            <v>ASCOLI PICENO (AP)</v>
          </cell>
          <cell r="G22699" t="str">
            <v>Assessore</v>
          </cell>
        </row>
        <row r="22700">
          <cell r="A22700" t="str">
            <v>ROCCAFLUVIONE</v>
          </cell>
          <cell r="B22700" t="str">
            <v>IANNI</v>
          </cell>
          <cell r="C22700" t="str">
            <v xml:space="preserve">GUIDO    </v>
          </cell>
          <cell r="D22700" t="str">
            <v>M</v>
          </cell>
          <cell r="E22700">
            <v>28696</v>
          </cell>
          <cell r="F22700" t="str">
            <v>ASCOLI PICENO (AP)</v>
          </cell>
          <cell r="G22700" t="str">
            <v>Assessore</v>
          </cell>
        </row>
        <row r="22701">
          <cell r="A22701" t="str">
            <v>ROCCAFORTEDELGRECO</v>
          </cell>
          <cell r="B22701" t="str">
            <v>PENNA</v>
          </cell>
          <cell r="C22701" t="str">
            <v xml:space="preserve">DOMENICO    </v>
          </cell>
          <cell r="D22701" t="str">
            <v>M</v>
          </cell>
          <cell r="E22701">
            <v>19789</v>
          </cell>
          <cell r="F22701" t="str">
            <v>ROCCAFORTE DEL GRECO (RC)</v>
          </cell>
          <cell r="G22701" t="str">
            <v>Sindaco</v>
          </cell>
        </row>
        <row r="22702">
          <cell r="A22702" t="str">
            <v>ROCCAFORTEDELGRECO</v>
          </cell>
          <cell r="B22702" t="str">
            <v>BASILE</v>
          </cell>
          <cell r="C22702" t="str">
            <v xml:space="preserve">ROCCO    </v>
          </cell>
          <cell r="D22702" t="str">
            <v>M</v>
          </cell>
          <cell r="E22702">
            <v>28121</v>
          </cell>
          <cell r="F22702" t="str">
            <v>MELITO DI PORTO SALVO (RC)</v>
          </cell>
          <cell r="G22702" t="str">
            <v>Vicesindaco</v>
          </cell>
        </row>
        <row r="22703">
          <cell r="A22703" t="str">
            <v>ROCCAFORTEDELGRECO</v>
          </cell>
          <cell r="B22703" t="str">
            <v>CENTO</v>
          </cell>
          <cell r="C22703" t="str">
            <v xml:space="preserve">ANGELINA    </v>
          </cell>
          <cell r="D22703" t="str">
            <v>F</v>
          </cell>
          <cell r="E22703">
            <v>26914</v>
          </cell>
          <cell r="F22703" t="str">
            <v>MELITO DI PORTO SALVO (RC)</v>
          </cell>
          <cell r="G22703" t="str">
            <v>Assessore</v>
          </cell>
        </row>
        <row r="22704">
          <cell r="A22704" t="str">
            <v>ROCCAFORTELIGURE</v>
          </cell>
          <cell r="B22704" t="str">
            <v>TINELLO</v>
          </cell>
          <cell r="C22704" t="str">
            <v xml:space="preserve">ILARIA    </v>
          </cell>
          <cell r="D22704" t="str">
            <v>F</v>
          </cell>
          <cell r="E22704">
            <v>32953</v>
          </cell>
          <cell r="F22704" t="str">
            <v>NOVI LIGURE (AL)</v>
          </cell>
          <cell r="G22704" t="str">
            <v>Sindaco</v>
          </cell>
        </row>
        <row r="22705">
          <cell r="A22705" t="str">
            <v>ROCCAFORTELIGURE</v>
          </cell>
          <cell r="B22705" t="str">
            <v>TORRE</v>
          </cell>
          <cell r="C22705" t="str">
            <v xml:space="preserve">GIORGIO GIUSEPPE   </v>
          </cell>
          <cell r="D22705" t="str">
            <v>M</v>
          </cell>
          <cell r="E22705">
            <v>23881</v>
          </cell>
          <cell r="F22705" t="str">
            <v>NOVI LIGURE (AL)</v>
          </cell>
          <cell r="G22705" t="str">
            <v>Vicesindaco</v>
          </cell>
        </row>
        <row r="22706">
          <cell r="A22706" t="str">
            <v>ROCCAFORTELIGURE</v>
          </cell>
          <cell r="B22706" t="str">
            <v>INGLESE</v>
          </cell>
          <cell r="C22706" t="str">
            <v xml:space="preserve">GABRIELE    </v>
          </cell>
          <cell r="D22706" t="str">
            <v>M</v>
          </cell>
          <cell r="E22706">
            <v>30162</v>
          </cell>
          <cell r="F22706" t="str">
            <v>NOVI LIGURE (AL)</v>
          </cell>
          <cell r="G22706" t="str">
            <v>Assessore</v>
          </cell>
        </row>
        <row r="22707">
          <cell r="A22707" t="str">
            <v>ROCCAFORTEMONDOVI'</v>
          </cell>
          <cell r="B22707" t="str">
            <v>BONGIOVANNI</v>
          </cell>
          <cell r="C22707" t="str">
            <v xml:space="preserve">PAOLO    </v>
          </cell>
          <cell r="D22707" t="str">
            <v>M</v>
          </cell>
          <cell r="E22707">
            <v>28418</v>
          </cell>
          <cell r="F22707" t="str">
            <v>MONDOVI' (CN)</v>
          </cell>
          <cell r="G22707" t="str">
            <v>Sindaco</v>
          </cell>
        </row>
        <row r="22708">
          <cell r="A22708" t="str">
            <v>ROCCAFORTEMONDOVI'</v>
          </cell>
          <cell r="B22708" t="str">
            <v>BOTTERO</v>
          </cell>
          <cell r="C22708" t="str">
            <v xml:space="preserve">SABRINA    </v>
          </cell>
          <cell r="D22708" t="str">
            <v>F</v>
          </cell>
          <cell r="E22708">
            <v>28378</v>
          </cell>
          <cell r="F22708" t="str">
            <v>MONDOVI' (CN)</v>
          </cell>
          <cell r="G22708" t="str">
            <v>Assessore</v>
          </cell>
        </row>
        <row r="22709">
          <cell r="A22709" t="str">
            <v>ROCCAFORTEMONDOVI'</v>
          </cell>
          <cell r="B22709" t="str">
            <v>BRUNO</v>
          </cell>
          <cell r="C22709" t="str">
            <v xml:space="preserve">ALBERTO    </v>
          </cell>
          <cell r="D22709" t="str">
            <v>M</v>
          </cell>
          <cell r="E22709">
            <v>25499</v>
          </cell>
          <cell r="F22709" t="str">
            <v>MONDOVI' (CN)</v>
          </cell>
          <cell r="G22709" t="str">
            <v>Assessore</v>
          </cell>
        </row>
        <row r="22710">
          <cell r="A22710" t="str">
            <v>ROCCAFRANCA</v>
          </cell>
          <cell r="B22710" t="str">
            <v>FRANZELLI</v>
          </cell>
          <cell r="C22710" t="str">
            <v xml:space="preserve">MARCO    </v>
          </cell>
          <cell r="D22710" t="str">
            <v>M</v>
          </cell>
          <cell r="E22710">
            <v>33170</v>
          </cell>
          <cell r="F22710" t="str">
            <v>ORZINUOVI (BS)</v>
          </cell>
          <cell r="G22710" t="str">
            <v>Sindaco</v>
          </cell>
        </row>
        <row r="22711">
          <cell r="A22711" t="str">
            <v>ROCCAFRANCA</v>
          </cell>
          <cell r="B22711" t="str">
            <v>TOMASONI</v>
          </cell>
          <cell r="C22711" t="str">
            <v xml:space="preserve">MORRIS    </v>
          </cell>
          <cell r="D22711" t="str">
            <v>M</v>
          </cell>
          <cell r="E22711">
            <v>33090</v>
          </cell>
          <cell r="F22711" t="str">
            <v>ORZINUOVI (BS)</v>
          </cell>
          <cell r="G22711" t="str">
            <v>Vicesindaco</v>
          </cell>
        </row>
        <row r="22712">
          <cell r="A22712" t="str">
            <v>ROCCAFRANCA</v>
          </cell>
          <cell r="B22712" t="str">
            <v>CONTI</v>
          </cell>
          <cell r="C22712" t="str">
            <v xml:space="preserve">FERDINANDA    </v>
          </cell>
          <cell r="D22712" t="str">
            <v>F</v>
          </cell>
          <cell r="E22712">
            <v>19225</v>
          </cell>
          <cell r="F22712" t="str">
            <v>ROCCAFRANCA (BS)</v>
          </cell>
          <cell r="G22712" t="str">
            <v>Assessore</v>
          </cell>
        </row>
        <row r="22713">
          <cell r="A22713" t="str">
            <v>ROCCAFRANCA</v>
          </cell>
          <cell r="B22713" t="str">
            <v>COSTA</v>
          </cell>
          <cell r="C22713" t="str">
            <v xml:space="preserve">MARCELLA    </v>
          </cell>
          <cell r="D22713" t="str">
            <v>F</v>
          </cell>
          <cell r="E22713">
            <v>29305</v>
          </cell>
          <cell r="F22713" t="str">
            <v>ORZINUOVI (BS)</v>
          </cell>
          <cell r="G22713" t="str">
            <v>Assessore</v>
          </cell>
        </row>
        <row r="22714">
          <cell r="A22714" t="str">
            <v>ROCCAFRANCA</v>
          </cell>
          <cell r="B22714" t="str">
            <v>FLORIDIA</v>
          </cell>
          <cell r="C22714" t="str">
            <v xml:space="preserve">SANTA    </v>
          </cell>
          <cell r="D22714" t="str">
            <v>F</v>
          </cell>
          <cell r="E22714">
            <v>29061</v>
          </cell>
          <cell r="F22714" t="str">
            <v>CATANIA (CT)</v>
          </cell>
          <cell r="G22714" t="str">
            <v>Assessore</v>
          </cell>
        </row>
        <row r="22715">
          <cell r="A22715" t="str">
            <v>ROCCAGIOVINE</v>
          </cell>
          <cell r="B22715" t="str">
            <v>BERNARDI</v>
          </cell>
          <cell r="C22715" t="str">
            <v xml:space="preserve">MARCO    </v>
          </cell>
          <cell r="D22715" t="str">
            <v>M</v>
          </cell>
          <cell r="E22715">
            <v>27727</v>
          </cell>
          <cell r="F22715" t="str">
            <v>ROMA (RM)</v>
          </cell>
          <cell r="G22715" t="str">
            <v>Sindaco</v>
          </cell>
        </row>
        <row r="22716">
          <cell r="A22716" t="str">
            <v>ROCCAGIOVINE</v>
          </cell>
          <cell r="B22716" t="str">
            <v>FABIANI</v>
          </cell>
          <cell r="C22716" t="str">
            <v xml:space="preserve">ANGELO    </v>
          </cell>
          <cell r="D22716" t="str">
            <v>M</v>
          </cell>
          <cell r="E22716">
            <v>26972</v>
          </cell>
          <cell r="F22716" t="str">
            <v>TIVOLI (RM)</v>
          </cell>
          <cell r="G22716" t="str">
            <v>Assessore</v>
          </cell>
        </row>
        <row r="22717">
          <cell r="A22717" t="str">
            <v>ROCCAGLORIOSA</v>
          </cell>
          <cell r="B22717" t="str">
            <v>BALBI</v>
          </cell>
          <cell r="C22717" t="str">
            <v xml:space="preserve">GIUSEPPE    </v>
          </cell>
          <cell r="D22717" t="str">
            <v>M</v>
          </cell>
          <cell r="E22717">
            <v>22484</v>
          </cell>
          <cell r="F22717" t="str">
            <v>ROCCAGLORIOSA (SA)</v>
          </cell>
          <cell r="G22717" t="str">
            <v>Sindaco</v>
          </cell>
        </row>
        <row r="22718">
          <cell r="A22718" t="str">
            <v>ROCCAGLORIOSA</v>
          </cell>
          <cell r="B22718" t="str">
            <v>CAVALIERI</v>
          </cell>
          <cell r="C22718" t="str">
            <v xml:space="preserve">VINCENZO    </v>
          </cell>
          <cell r="D22718" t="str">
            <v>M</v>
          </cell>
          <cell r="E22718">
            <v>28276</v>
          </cell>
          <cell r="F22718" t="str">
            <v>SAN GIOVANNI ROTONDO (FG)</v>
          </cell>
          <cell r="G22718" t="str">
            <v>Vicesindaco</v>
          </cell>
        </row>
        <row r="22719">
          <cell r="A22719" t="str">
            <v>ROCCAGLORIOSA</v>
          </cell>
          <cell r="B22719" t="str">
            <v>NARDO</v>
          </cell>
          <cell r="C22719" t="str">
            <v xml:space="preserve">ANNA MARIA FELICIA  </v>
          </cell>
          <cell r="D22719" t="str">
            <v>F</v>
          </cell>
          <cell r="E22719">
            <v>29756</v>
          </cell>
          <cell r="F22719" t="str">
            <v>VALLO DELLA LUCANIA (SA)</v>
          </cell>
          <cell r="G22719" t="str">
            <v>Assessore</v>
          </cell>
        </row>
        <row r="22720">
          <cell r="A22720" t="str">
            <v>ROCCALBEGNA</v>
          </cell>
          <cell r="B22720" t="str">
            <v>GALLI</v>
          </cell>
          <cell r="C22720" t="str">
            <v xml:space="preserve">MASSIMO    </v>
          </cell>
          <cell r="D22720" t="str">
            <v>M</v>
          </cell>
          <cell r="E22720">
            <v>24957</v>
          </cell>
          <cell r="F22720" t="str">
            <v>SCANSANO (GR)</v>
          </cell>
          <cell r="G22720" t="str">
            <v>Sindaco</v>
          </cell>
        </row>
        <row r="22721">
          <cell r="A22721" t="str">
            <v>ROCCALBEGNA</v>
          </cell>
          <cell r="B22721" t="str">
            <v>FALCIANI</v>
          </cell>
          <cell r="C22721" t="str">
            <v xml:space="preserve">GIULIO    </v>
          </cell>
          <cell r="D22721" t="str">
            <v>M</v>
          </cell>
          <cell r="E22721">
            <v>19687</v>
          </cell>
          <cell r="F22721" t="str">
            <v>ROCCALBEGNA (GR)</v>
          </cell>
          <cell r="G22721" t="str">
            <v>Vicesindaco</v>
          </cell>
        </row>
        <row r="22722">
          <cell r="A22722" t="str">
            <v>ROCCALBEGNA</v>
          </cell>
          <cell r="B22722" t="str">
            <v>CAVEZZINI</v>
          </cell>
          <cell r="C22722" t="str">
            <v xml:space="preserve">LAURA    </v>
          </cell>
          <cell r="D22722" t="str">
            <v>F</v>
          </cell>
          <cell r="E22722">
            <v>34924</v>
          </cell>
          <cell r="F22722" t="str">
            <v>GROSSETO (GR)</v>
          </cell>
          <cell r="G22722" t="str">
            <v>Assessore</v>
          </cell>
        </row>
        <row r="22723">
          <cell r="A22723" t="str">
            <v>ROCCALUMERA</v>
          </cell>
          <cell r="B22723" t="str">
            <v>ARGIROFFI</v>
          </cell>
          <cell r="C22723" t="str">
            <v xml:space="preserve">GAETANO    </v>
          </cell>
          <cell r="D22723" t="str">
            <v>M</v>
          </cell>
          <cell r="E22723">
            <v>18734</v>
          </cell>
          <cell r="F22723" t="str">
            <v>MESSINA (ME)</v>
          </cell>
          <cell r="G22723" t="str">
            <v>Sindaco</v>
          </cell>
        </row>
        <row r="22724">
          <cell r="A22724" t="str">
            <v>ROCCALUMERA</v>
          </cell>
          <cell r="B22724" t="str">
            <v>ASMUNDO</v>
          </cell>
          <cell r="C22724" t="str">
            <v xml:space="preserve">MIRIAM DEBORA   </v>
          </cell>
          <cell r="D22724" t="str">
            <v>F</v>
          </cell>
          <cell r="E22724">
            <v>29819</v>
          </cell>
          <cell r="F22724" t="str">
            <v>MESSINA (ME)</v>
          </cell>
          <cell r="G22724" t="str">
            <v>Vicesindaco</v>
          </cell>
        </row>
        <row r="22725">
          <cell r="A22725" t="str">
            <v>ROCCALUMERA</v>
          </cell>
          <cell r="B22725" t="str">
            <v>BASILE</v>
          </cell>
          <cell r="C22725" t="str">
            <v xml:space="preserve">NATIA LUCIA   </v>
          </cell>
          <cell r="D22725" t="str">
            <v>F</v>
          </cell>
          <cell r="E22725">
            <v>26446</v>
          </cell>
          <cell r="F22725" t="str">
            <v>MESSINA (ME)</v>
          </cell>
          <cell r="G22725" t="str">
            <v>Assessore</v>
          </cell>
        </row>
        <row r="22726">
          <cell r="A22726" t="str">
            <v>ROCCALUMERA</v>
          </cell>
          <cell r="B22726" t="str">
            <v>CISCA</v>
          </cell>
          <cell r="C22726" t="str">
            <v xml:space="preserve">ELIO    </v>
          </cell>
          <cell r="D22726" t="str">
            <v>M</v>
          </cell>
          <cell r="E22726">
            <v>22261</v>
          </cell>
          <cell r="F22726" t="str">
            <v>ROCCALUMERA (ME)</v>
          </cell>
          <cell r="G22726" t="str">
            <v>Assessore</v>
          </cell>
        </row>
        <row r="22727">
          <cell r="A22727" t="str">
            <v>ROCCALUMERA</v>
          </cell>
          <cell r="B22727" t="str">
            <v>GUGLIOTTA</v>
          </cell>
          <cell r="C22727" t="str">
            <v xml:space="preserve">BIAGIO    </v>
          </cell>
          <cell r="D22727" t="str">
            <v>M</v>
          </cell>
          <cell r="E22727">
            <v>21338</v>
          </cell>
          <cell r="F22727" t="str">
            <v>ROCCALUMERA (ME)</v>
          </cell>
          <cell r="G22727" t="str">
            <v>Assessore</v>
          </cell>
        </row>
        <row r="22728">
          <cell r="A22728" t="str">
            <v>ROCCAMANDOLFI</v>
          </cell>
          <cell r="B22728" t="str">
            <v>LOMBARDI</v>
          </cell>
          <cell r="C22728" t="str">
            <v xml:space="preserve">GIACOMO    </v>
          </cell>
          <cell r="D22728" t="str">
            <v>M</v>
          </cell>
          <cell r="E22728">
            <v>29808</v>
          </cell>
          <cell r="F22728" t="str">
            <v>ISERNIA (IS)</v>
          </cell>
          <cell r="G22728" t="str">
            <v>Sindaco</v>
          </cell>
        </row>
        <row r="22729">
          <cell r="A22729" t="str">
            <v>ROCCAMANDOLFI</v>
          </cell>
          <cell r="B22729" t="str">
            <v>CIALLELLA</v>
          </cell>
          <cell r="C22729" t="str">
            <v xml:space="preserve">EMMA    </v>
          </cell>
          <cell r="D22729" t="str">
            <v>F</v>
          </cell>
          <cell r="E22729">
            <v>30013</v>
          </cell>
          <cell r="F22729" t="str">
            <v>CAMPOBASSO (CB)</v>
          </cell>
          <cell r="G22729" t="str">
            <v>Assessore</v>
          </cell>
        </row>
        <row r="22730">
          <cell r="A22730" t="str">
            <v>ROCCAMANDOLFI</v>
          </cell>
          <cell r="B22730" t="str">
            <v>TOMBA</v>
          </cell>
          <cell r="C22730" t="str">
            <v xml:space="preserve">ANTONIO    </v>
          </cell>
          <cell r="D22730" t="str">
            <v>M</v>
          </cell>
          <cell r="E22730">
            <v>24319</v>
          </cell>
          <cell r="F22730" t="str">
            <v>ISERNIA (IS)</v>
          </cell>
          <cell r="G22730" t="str">
            <v>Assessore</v>
          </cell>
        </row>
        <row r="22731">
          <cell r="A22731" t="str">
            <v>ROCCAMENA</v>
          </cell>
          <cell r="B22731" t="str">
            <v>PALMERI</v>
          </cell>
          <cell r="C22731" t="str">
            <v xml:space="preserve">GIUSEPPE SALVATORE   </v>
          </cell>
          <cell r="D22731" t="str">
            <v>M</v>
          </cell>
          <cell r="E22731">
            <v>21878</v>
          </cell>
          <cell r="F22731" t="str">
            <v>ROCCAMENA (PA)</v>
          </cell>
          <cell r="G22731" t="str">
            <v>Sindaco</v>
          </cell>
        </row>
        <row r="22732">
          <cell r="A22732" t="str">
            <v>ROCCAMENA</v>
          </cell>
          <cell r="B22732" t="str">
            <v>ROPPOLO</v>
          </cell>
          <cell r="C22732" t="str">
            <v xml:space="preserve">FRANCESCO    </v>
          </cell>
          <cell r="D22732" t="str">
            <v>M</v>
          </cell>
          <cell r="E22732">
            <v>30290</v>
          </cell>
          <cell r="F22732" t="str">
            <v>PALERMO (PA)</v>
          </cell>
          <cell r="G22732" t="str">
            <v>Vicesindaco</v>
          </cell>
        </row>
        <row r="22733">
          <cell r="A22733" t="str">
            <v>ROCCAMENA</v>
          </cell>
          <cell r="B22733" t="str">
            <v>FOTO</v>
          </cell>
          <cell r="C22733" t="str">
            <v xml:space="preserve">GIUSEPPE    </v>
          </cell>
          <cell r="D22733" t="str">
            <v>M</v>
          </cell>
          <cell r="E22733">
            <v>23485</v>
          </cell>
          <cell r="F22733" t="str">
            <v>ROCCAMENA (PA)</v>
          </cell>
          <cell r="G22733" t="str">
            <v>Assessore</v>
          </cell>
        </row>
        <row r="22734">
          <cell r="A22734" t="str">
            <v>ROCCAMENA</v>
          </cell>
          <cell r="B22734" t="str">
            <v>LENA</v>
          </cell>
          <cell r="C22734" t="str">
            <v xml:space="preserve">ANNA    </v>
          </cell>
          <cell r="D22734" t="str">
            <v>F</v>
          </cell>
          <cell r="E22734">
            <v>27876</v>
          </cell>
          <cell r="F22734" t="str">
            <v>CORLEONE (PA)</v>
          </cell>
          <cell r="G22734" t="str">
            <v>Assessore</v>
          </cell>
        </row>
        <row r="22735">
          <cell r="A22735" t="str">
            <v>ROCCAMENA</v>
          </cell>
          <cell r="B22735" t="str">
            <v>PETRALIA</v>
          </cell>
          <cell r="C22735" t="str">
            <v xml:space="preserve">SONIA    </v>
          </cell>
          <cell r="D22735" t="str">
            <v>F</v>
          </cell>
          <cell r="E22735">
            <v>34104</v>
          </cell>
          <cell r="F22735" t="str">
            <v>CORLEONE (PA)</v>
          </cell>
          <cell r="G22735" t="str">
            <v>Assessore</v>
          </cell>
        </row>
        <row r="22736">
          <cell r="A22736" t="str">
            <v>ROCCAMONFINA</v>
          </cell>
          <cell r="B22736" t="str">
            <v>MONTEFUSCO</v>
          </cell>
          <cell r="C22736" t="str">
            <v xml:space="preserve">CARLO    </v>
          </cell>
          <cell r="D22736" t="str">
            <v>M</v>
          </cell>
          <cell r="E22736">
            <v>30024</v>
          </cell>
          <cell r="F22736" t="str">
            <v>NAPOLI (NA)</v>
          </cell>
          <cell r="G22736" t="str">
            <v>Sindaco</v>
          </cell>
        </row>
        <row r="22737">
          <cell r="A22737" t="str">
            <v>ROCCAMONFINA</v>
          </cell>
          <cell r="B22737" t="str">
            <v>DE</v>
          </cell>
          <cell r="C22737" t="str">
            <v xml:space="preserve">FILIPPO VITTORIO   </v>
          </cell>
          <cell r="D22737" t="str">
            <v>M</v>
          </cell>
          <cell r="E22737">
            <v>26534</v>
          </cell>
          <cell r="F22737" t="str">
            <v>ROCCAMONFINA (CE)</v>
          </cell>
          <cell r="G22737" t="str">
            <v>Assessore</v>
          </cell>
        </row>
        <row r="22738">
          <cell r="A22738" t="str">
            <v>ROCCAMONFINA</v>
          </cell>
          <cell r="B22738" t="str">
            <v>DI</v>
          </cell>
          <cell r="C22738" t="str">
            <v xml:space="preserve">PIPPO MARIO   </v>
          </cell>
          <cell r="D22738" t="str">
            <v>M</v>
          </cell>
          <cell r="E22738">
            <v>31716</v>
          </cell>
          <cell r="F22738" t="str">
            <v>TEANO (CE)</v>
          </cell>
          <cell r="G22738" t="str">
            <v>Assessore</v>
          </cell>
        </row>
        <row r="22739">
          <cell r="A22739" t="str">
            <v>ROCCAMONFINA</v>
          </cell>
          <cell r="B22739" t="str">
            <v>PACITTO</v>
          </cell>
          <cell r="C22739" t="str">
            <v xml:space="preserve">CHIARA    </v>
          </cell>
          <cell r="D22739" t="str">
            <v>F</v>
          </cell>
          <cell r="E22739">
            <v>34079</v>
          </cell>
          <cell r="F22739" t="str">
            <v>CAPUA (CE)</v>
          </cell>
          <cell r="G22739" t="str">
            <v>Assessore</v>
          </cell>
        </row>
        <row r="22740">
          <cell r="A22740" t="str">
            <v>ROCCAMONFINA</v>
          </cell>
          <cell r="B22740" t="str">
            <v>PRATA</v>
          </cell>
          <cell r="C22740" t="str">
            <v xml:space="preserve">GIOVANNA    </v>
          </cell>
          <cell r="D22740" t="str">
            <v>F</v>
          </cell>
          <cell r="E22740">
            <v>33888</v>
          </cell>
          <cell r="F22740" t="str">
            <v>PIEDIMONTE MATESE (CE)</v>
          </cell>
          <cell r="G22740" t="str">
            <v>Assessore</v>
          </cell>
        </row>
        <row r="22741">
          <cell r="A22741" t="str">
            <v>ROCCAMONTEPIANO</v>
          </cell>
          <cell r="B22741" t="str">
            <v>MARINELLI</v>
          </cell>
          <cell r="C22741" t="str">
            <v xml:space="preserve">DARIO    </v>
          </cell>
          <cell r="D22741" t="str">
            <v>M</v>
          </cell>
          <cell r="E22741">
            <v>28748</v>
          </cell>
          <cell r="F22741" t="str">
            <v>GUARDIAGRELE (CH)</v>
          </cell>
          <cell r="G22741" t="str">
            <v>Sindaco</v>
          </cell>
        </row>
        <row r="22742">
          <cell r="A22742" t="str">
            <v>ROCCAMONTEPIANO</v>
          </cell>
          <cell r="B22742" t="str">
            <v>ORLANDI</v>
          </cell>
          <cell r="C22742" t="str">
            <v xml:space="preserve">PIEREMIDIO    </v>
          </cell>
          <cell r="D22742" t="str">
            <v>M</v>
          </cell>
          <cell r="E22742">
            <v>29995</v>
          </cell>
          <cell r="F22742" t="str">
            <v>CHIETI (CH)</v>
          </cell>
          <cell r="G22742" t="str">
            <v>Assessore</v>
          </cell>
        </row>
        <row r="22743">
          <cell r="A22743" t="str">
            <v>ROCCAMONTEPIANO</v>
          </cell>
          <cell r="B22743" t="str">
            <v>TATASCIORE</v>
          </cell>
          <cell r="C22743" t="str">
            <v xml:space="preserve">GINA    </v>
          </cell>
          <cell r="D22743" t="str">
            <v>F</v>
          </cell>
          <cell r="E22743">
            <v>28487</v>
          </cell>
          <cell r="F22743" t="str">
            <v>CHIETI (CH)</v>
          </cell>
          <cell r="G22743" t="str">
            <v>Assessore</v>
          </cell>
        </row>
        <row r="22744">
          <cell r="A22744" t="str">
            <v>ROCCAMORICE</v>
          </cell>
          <cell r="B22744" t="str">
            <v>D'ASCANIO</v>
          </cell>
          <cell r="C22744" t="str">
            <v xml:space="preserve">ALESSANDRO    </v>
          </cell>
          <cell r="D22744" t="str">
            <v>M</v>
          </cell>
          <cell r="E22744">
            <v>28716</v>
          </cell>
          <cell r="F22744" t="str">
            <v>POPOLI (PE)</v>
          </cell>
          <cell r="G22744" t="str">
            <v>Sindaco</v>
          </cell>
        </row>
        <row r="22745">
          <cell r="A22745" t="str">
            <v>ROCCAMORICE</v>
          </cell>
          <cell r="B22745" t="str">
            <v>DI</v>
          </cell>
          <cell r="C22745" t="str">
            <v xml:space="preserve">NARDO GIOVANNI   </v>
          </cell>
          <cell r="D22745" t="str">
            <v>M</v>
          </cell>
          <cell r="E22745">
            <v>20910</v>
          </cell>
          <cell r="F22745" t="str">
            <v>ROCCAMORICE (PE)</v>
          </cell>
          <cell r="G22745" t="str">
            <v>Vicesindaco</v>
          </cell>
        </row>
        <row r="22746">
          <cell r="A22746" t="str">
            <v>ROCCAMORICE</v>
          </cell>
          <cell r="B22746" t="str">
            <v>PALUMBO</v>
          </cell>
          <cell r="C22746" t="str">
            <v xml:space="preserve">FRANCESCO    </v>
          </cell>
          <cell r="D22746" t="str">
            <v>M</v>
          </cell>
          <cell r="E22746">
            <v>27769</v>
          </cell>
          <cell r="F22746" t="str">
            <v>BELGIO</v>
          </cell>
          <cell r="G22746" t="str">
            <v>Assessore</v>
          </cell>
        </row>
        <row r="22747">
          <cell r="A22747" t="str">
            <v>ROCCANOVA</v>
          </cell>
          <cell r="B22747" t="str">
            <v>GRECO</v>
          </cell>
          <cell r="C22747" t="str">
            <v xml:space="preserve">ROCCO    </v>
          </cell>
          <cell r="D22747" t="str">
            <v>M</v>
          </cell>
          <cell r="E22747">
            <v>22038</v>
          </cell>
          <cell r="F22747" t="str">
            <v>ROCCANOVA (PZ)</v>
          </cell>
          <cell r="G22747" t="str">
            <v>Sindaco</v>
          </cell>
        </row>
        <row r="22748">
          <cell r="A22748" t="str">
            <v>ROCCANOVA</v>
          </cell>
          <cell r="B22748" t="str">
            <v>MOTTA</v>
          </cell>
          <cell r="C22748" t="str">
            <v xml:space="preserve">ROCCO    </v>
          </cell>
          <cell r="D22748" t="str">
            <v>M</v>
          </cell>
          <cell r="E22748">
            <v>25970</v>
          </cell>
          <cell r="F22748" t="str">
            <v>CORLETO PERTICARA (PZ)</v>
          </cell>
          <cell r="G22748" t="str">
            <v>Vicesindaco</v>
          </cell>
        </row>
        <row r="22749">
          <cell r="A22749" t="str">
            <v>ROCCANOVA</v>
          </cell>
          <cell r="B22749" t="str">
            <v>GIOVINAZZO</v>
          </cell>
          <cell r="C22749" t="str">
            <v xml:space="preserve">ANNA    </v>
          </cell>
          <cell r="D22749" t="str">
            <v>F</v>
          </cell>
          <cell r="E22749">
            <v>28324</v>
          </cell>
          <cell r="F22749" t="str">
            <v>POLICORO (MT)</v>
          </cell>
          <cell r="G22749" t="str">
            <v>Assessore</v>
          </cell>
        </row>
        <row r="22750">
          <cell r="A22750" t="str">
            <v>ROCCANTICA</v>
          </cell>
          <cell r="B22750" t="str">
            <v>SCIARRA</v>
          </cell>
          <cell r="C22750" t="str">
            <v xml:space="preserve">ALBERTO    </v>
          </cell>
          <cell r="D22750" t="str">
            <v>M</v>
          </cell>
          <cell r="E22750">
            <v>26012</v>
          </cell>
          <cell r="F22750" t="str">
            <v>ROMA (RM)</v>
          </cell>
          <cell r="G22750" t="str">
            <v>Sindaco</v>
          </cell>
        </row>
        <row r="22751">
          <cell r="A22751" t="str">
            <v>ROCCANTICA</v>
          </cell>
          <cell r="B22751" t="str">
            <v>GIAGNORIO</v>
          </cell>
          <cell r="C22751" t="str">
            <v xml:space="preserve">FABRIZIO    </v>
          </cell>
          <cell r="D22751" t="str">
            <v>M</v>
          </cell>
          <cell r="E22751">
            <v>22340</v>
          </cell>
          <cell r="F22751" t="str">
            <v>ROMA (RM)</v>
          </cell>
          <cell r="G22751" t="str">
            <v>Vicesindaco</v>
          </cell>
        </row>
        <row r="22752">
          <cell r="A22752" t="str">
            <v>ROCCANTICA</v>
          </cell>
          <cell r="B22752" t="str">
            <v>MORETTI</v>
          </cell>
          <cell r="C22752" t="str">
            <v xml:space="preserve">LAURA    </v>
          </cell>
          <cell r="D22752" t="str">
            <v>F</v>
          </cell>
          <cell r="E22752">
            <v>30495</v>
          </cell>
          <cell r="F22752" t="str">
            <v>ROMA (RM)</v>
          </cell>
          <cell r="G22752" t="str">
            <v>Assessore</v>
          </cell>
        </row>
        <row r="22753">
          <cell r="A22753" t="str">
            <v>ROCCAPALUMBA</v>
          </cell>
          <cell r="B22753" t="str">
            <v>GIORDANO</v>
          </cell>
          <cell r="C22753" t="str">
            <v xml:space="preserve">ROSAMARIA    </v>
          </cell>
          <cell r="D22753" t="str">
            <v>F</v>
          </cell>
          <cell r="E22753">
            <v>29123</v>
          </cell>
          <cell r="F22753" t="str">
            <v>PALERMO (PA)</v>
          </cell>
          <cell r="G22753" t="str">
            <v>Sindaco</v>
          </cell>
        </row>
        <row r="22754">
          <cell r="A22754" t="str">
            <v>ROCCAPALUMBA</v>
          </cell>
          <cell r="B22754" t="str">
            <v>SPADAFORA</v>
          </cell>
          <cell r="C22754" t="str">
            <v xml:space="preserve">GIOVANNI BATTISTA   </v>
          </cell>
          <cell r="D22754" t="str">
            <v>M</v>
          </cell>
          <cell r="E22754">
            <v>33501</v>
          </cell>
          <cell r="F22754" t="str">
            <v>PALERMO (PA)</v>
          </cell>
          <cell r="G22754" t="str">
            <v>Vicesindaco</v>
          </cell>
        </row>
        <row r="22755">
          <cell r="A22755" t="str">
            <v>ROCCAPALUMBA</v>
          </cell>
          <cell r="B22755" t="str">
            <v>CUTTITTA</v>
          </cell>
          <cell r="C22755" t="str">
            <v xml:space="preserve">FRANCESCO    </v>
          </cell>
          <cell r="D22755" t="str">
            <v>M</v>
          </cell>
          <cell r="E22755">
            <v>21811</v>
          </cell>
          <cell r="F22755" t="str">
            <v>PALERMO (PA)</v>
          </cell>
          <cell r="G22755" t="str">
            <v>Assessore</v>
          </cell>
        </row>
        <row r="22756">
          <cell r="A22756" t="str">
            <v>ROCCAPALUMBA</v>
          </cell>
          <cell r="B22756" t="str">
            <v>RIZZO</v>
          </cell>
          <cell r="C22756" t="str">
            <v xml:space="preserve">VERONICA    </v>
          </cell>
          <cell r="D22756" t="str">
            <v>F</v>
          </cell>
          <cell r="E22756">
            <v>31517</v>
          </cell>
          <cell r="F22756" t="str">
            <v>PALERMO (PA)</v>
          </cell>
          <cell r="G22756" t="str">
            <v>Assessore</v>
          </cell>
        </row>
        <row r="22757">
          <cell r="A22757" t="str">
            <v>ROCCAPIEMONTE</v>
          </cell>
          <cell r="B22757" t="str">
            <v>PAGANO</v>
          </cell>
          <cell r="C22757" t="str">
            <v xml:space="preserve">CARMINE    </v>
          </cell>
          <cell r="D22757" t="str">
            <v>M</v>
          </cell>
          <cell r="E22757">
            <v>20780</v>
          </cell>
          <cell r="F22757" t="str">
            <v>ROCCAPIEMONTE (SA)</v>
          </cell>
          <cell r="G22757" t="str">
            <v>Sindaco</v>
          </cell>
        </row>
        <row r="22758">
          <cell r="A22758" t="str">
            <v>ROCCAPIEMONTE</v>
          </cell>
          <cell r="B22758" t="str">
            <v>BRUNO</v>
          </cell>
          <cell r="C22758" t="str">
            <v xml:space="preserve">ANNA    </v>
          </cell>
          <cell r="D22758" t="str">
            <v>F</v>
          </cell>
          <cell r="E22758">
            <v>30848</v>
          </cell>
          <cell r="F22758" t="str">
            <v>SALERNO (SA)</v>
          </cell>
          <cell r="G22758" t="str">
            <v>Assessore</v>
          </cell>
        </row>
        <row r="22759">
          <cell r="A22759" t="str">
            <v>ROCCAPIEMONTE</v>
          </cell>
          <cell r="B22759" t="str">
            <v>FABBRICATORE</v>
          </cell>
          <cell r="C22759" t="str">
            <v xml:space="preserve">ROBERTO    </v>
          </cell>
          <cell r="D22759" t="str">
            <v>M</v>
          </cell>
          <cell r="E22759">
            <v>28667</v>
          </cell>
          <cell r="F22759" t="str">
            <v>ROCCAPIEMONTE (SA)</v>
          </cell>
          <cell r="G22759" t="str">
            <v>Assessore</v>
          </cell>
        </row>
        <row r="22760">
          <cell r="A22760" t="str">
            <v>ROCCAPIEMONTE</v>
          </cell>
          <cell r="B22760" t="str">
            <v>FERRENTINO</v>
          </cell>
          <cell r="C22760" t="str">
            <v xml:space="preserve">ANNABELLA    </v>
          </cell>
          <cell r="D22760" t="str">
            <v>F</v>
          </cell>
          <cell r="E22760">
            <v>30543</v>
          </cell>
          <cell r="F22760" t="str">
            <v>AVELLINO (AV)</v>
          </cell>
          <cell r="G22760" t="str">
            <v>Assessore</v>
          </cell>
        </row>
        <row r="22761">
          <cell r="A22761" t="str">
            <v>ROCCAPIEMONTE</v>
          </cell>
          <cell r="B22761" t="str">
            <v>GRIMALDI</v>
          </cell>
          <cell r="C22761" t="str">
            <v xml:space="preserve">VINCENZO    </v>
          </cell>
          <cell r="D22761" t="str">
            <v>M</v>
          </cell>
          <cell r="E22761">
            <v>33688</v>
          </cell>
          <cell r="F22761" t="str">
            <v>PAGANI (SA)</v>
          </cell>
          <cell r="G22761" t="str">
            <v>Assessore</v>
          </cell>
        </row>
        <row r="22762">
          <cell r="A22762" t="str">
            <v>ROCCARAINOLA</v>
          </cell>
          <cell r="B22762" t="str">
            <v>RUSSO</v>
          </cell>
          <cell r="C22762" t="str">
            <v xml:space="preserve">GIUSEPPE    </v>
          </cell>
          <cell r="D22762" t="str">
            <v>M</v>
          </cell>
          <cell r="E22762">
            <v>24981</v>
          </cell>
          <cell r="F22762" t="str">
            <v>ROCCARAINOLA (NA)</v>
          </cell>
          <cell r="G22762" t="str">
            <v>Sindaco</v>
          </cell>
        </row>
        <row r="22763">
          <cell r="A22763" t="str">
            <v>ROCCARAINOLA</v>
          </cell>
          <cell r="B22763" t="str">
            <v>CAVEZZA</v>
          </cell>
          <cell r="C22763" t="str">
            <v xml:space="preserve">MARIA LUISA   </v>
          </cell>
          <cell r="D22763" t="str">
            <v>F</v>
          </cell>
          <cell r="E22763">
            <v>26813</v>
          </cell>
          <cell r="F22763" t="str">
            <v>POMIGLIANO D'ARCO (NA)</v>
          </cell>
          <cell r="G22763" t="str">
            <v>Assessore</v>
          </cell>
        </row>
        <row r="22764">
          <cell r="A22764" t="str">
            <v>ROCCARAINOLA</v>
          </cell>
          <cell r="B22764" t="str">
            <v>NAPOLITANO</v>
          </cell>
          <cell r="C22764" t="str">
            <v xml:space="preserve">NUNZIATA    </v>
          </cell>
          <cell r="D22764" t="str">
            <v>F</v>
          </cell>
          <cell r="E22764">
            <v>28696</v>
          </cell>
          <cell r="F22764" t="str">
            <v>NOLA (NA)</v>
          </cell>
          <cell r="G22764" t="str">
            <v>Assessore</v>
          </cell>
        </row>
        <row r="22765">
          <cell r="A22765" t="str">
            <v>ROCCARASO</v>
          </cell>
          <cell r="B22765" t="str">
            <v>DI</v>
          </cell>
          <cell r="C22765" t="str">
            <v xml:space="preserve">DONATO FRANCESCO   </v>
          </cell>
          <cell r="D22765" t="str">
            <v>M</v>
          </cell>
          <cell r="E22765">
            <v>28374</v>
          </cell>
          <cell r="F22765" t="str">
            <v>SULMONA (AQ)</v>
          </cell>
          <cell r="G22765" t="str">
            <v>Sindaco</v>
          </cell>
        </row>
        <row r="22766">
          <cell r="A22766" t="str">
            <v>ROCCARASO</v>
          </cell>
          <cell r="B22766" t="str">
            <v>CIPRIANI</v>
          </cell>
          <cell r="C22766" t="str">
            <v xml:space="preserve">DANIELA    </v>
          </cell>
          <cell r="D22766" t="str">
            <v>F</v>
          </cell>
          <cell r="E22766">
            <v>28761</v>
          </cell>
          <cell r="F22766" t="str">
            <v>CASTEL DI SANGRO (AQ)</v>
          </cell>
          <cell r="G22766" t="str">
            <v>Assessore</v>
          </cell>
        </row>
        <row r="22767">
          <cell r="A22767" t="str">
            <v>ROCCARASO</v>
          </cell>
          <cell r="B22767" t="str">
            <v>TRILLI</v>
          </cell>
          <cell r="C22767" t="str">
            <v xml:space="preserve">GIUSEPPE    </v>
          </cell>
          <cell r="D22767" t="str">
            <v>M</v>
          </cell>
          <cell r="E22767">
            <v>31929</v>
          </cell>
          <cell r="F22767" t="str">
            <v>CASTEL DI SANGRO (AQ)</v>
          </cell>
          <cell r="G22767" t="str">
            <v>Assessore</v>
          </cell>
        </row>
        <row r="22768">
          <cell r="A22768" t="str">
            <v>ROCCAROMANA</v>
          </cell>
          <cell r="B22768" t="str">
            <v>PELOSI</v>
          </cell>
          <cell r="C22768" t="str">
            <v xml:space="preserve">NICOLA    </v>
          </cell>
          <cell r="D22768" t="str">
            <v>M</v>
          </cell>
          <cell r="E22768">
            <v>29444</v>
          </cell>
          <cell r="F22768" t="str">
            <v>PIEDIMONTE MATESE (CE)</v>
          </cell>
          <cell r="G22768" t="str">
            <v>Sindaco</v>
          </cell>
        </row>
        <row r="22769">
          <cell r="A22769" t="str">
            <v>ROCCASCALEGNA</v>
          </cell>
          <cell r="B22769" t="str">
            <v>GIANGIORDANO</v>
          </cell>
          <cell r="C22769" t="str">
            <v xml:space="preserve">DOMENICO    </v>
          </cell>
          <cell r="D22769" t="str">
            <v>M</v>
          </cell>
          <cell r="E22769">
            <v>28828</v>
          </cell>
          <cell r="F22769" t="str">
            <v>LANCIANO (CH)</v>
          </cell>
          <cell r="G22769" t="str">
            <v>Sindaco</v>
          </cell>
        </row>
        <row r="22770">
          <cell r="A22770" t="str">
            <v>ROCCASCALEGNA</v>
          </cell>
          <cell r="B22770" t="str">
            <v>DE</v>
          </cell>
          <cell r="C22770" t="str">
            <v xml:space="preserve">LAURENTIIS ANDREA MARIO  </v>
          </cell>
          <cell r="D22770" t="str">
            <v>M</v>
          </cell>
          <cell r="E22770">
            <v>33966</v>
          </cell>
          <cell r="F22770" t="str">
            <v>LANCIANO (CH)</v>
          </cell>
          <cell r="G22770" t="str">
            <v>Assessore</v>
          </cell>
        </row>
        <row r="22771">
          <cell r="A22771" t="str">
            <v>ROCCASCALEGNA</v>
          </cell>
          <cell r="B22771" t="str">
            <v>DI</v>
          </cell>
          <cell r="C22771" t="str">
            <v xml:space="preserve">POMPONIO VALENTINA   </v>
          </cell>
          <cell r="D22771" t="str">
            <v>F</v>
          </cell>
          <cell r="E22771">
            <v>34498</v>
          </cell>
          <cell r="F22771" t="str">
            <v>CASTEL DI SANGRO (AQ)</v>
          </cell>
          <cell r="G22771" t="str">
            <v>Assessore</v>
          </cell>
        </row>
        <row r="22772">
          <cell r="A22772" t="str">
            <v>ROCCASECCA</v>
          </cell>
          <cell r="B22772" t="str">
            <v>SACCO</v>
          </cell>
          <cell r="C22772" t="str">
            <v xml:space="preserve">GIUSEPPE    </v>
          </cell>
          <cell r="D22772" t="str">
            <v>M</v>
          </cell>
          <cell r="E22772">
            <v>26329</v>
          </cell>
          <cell r="F22772" t="str">
            <v>SORA (FR)</v>
          </cell>
          <cell r="G22772" t="str">
            <v>Sindaco</v>
          </cell>
        </row>
        <row r="22773">
          <cell r="A22773" t="str">
            <v>ROCCASECCA</v>
          </cell>
          <cell r="B22773" t="str">
            <v>BOVE</v>
          </cell>
          <cell r="C22773" t="str">
            <v xml:space="preserve">GLAUCO    </v>
          </cell>
          <cell r="D22773" t="str">
            <v>M</v>
          </cell>
          <cell r="E22773">
            <v>28292</v>
          </cell>
          <cell r="F22773" t="str">
            <v>ISOLA DEL LIRI (FR)</v>
          </cell>
          <cell r="G22773" t="str">
            <v>Assessore</v>
          </cell>
        </row>
        <row r="22774">
          <cell r="A22774" t="str">
            <v>ROCCASECCA</v>
          </cell>
          <cell r="B22774" t="str">
            <v>CERRONE</v>
          </cell>
          <cell r="C22774" t="str">
            <v xml:space="preserve">IVAN    </v>
          </cell>
          <cell r="D22774" t="str">
            <v>M</v>
          </cell>
          <cell r="E22774">
            <v>26278</v>
          </cell>
          <cell r="F22774" t="str">
            <v>PINEROLO (TO)</v>
          </cell>
          <cell r="G22774" t="str">
            <v>Assessore</v>
          </cell>
        </row>
        <row r="22775">
          <cell r="A22775" t="str">
            <v>ROCCASECCA</v>
          </cell>
          <cell r="B22775" t="str">
            <v>CHIANTA</v>
          </cell>
          <cell r="C22775" t="str">
            <v xml:space="preserve">VALENTINA    </v>
          </cell>
          <cell r="D22775" t="str">
            <v>F</v>
          </cell>
          <cell r="E22775">
            <v>29163</v>
          </cell>
          <cell r="F22775" t="str">
            <v>CASSINO (FR)</v>
          </cell>
          <cell r="G22775" t="str">
            <v>Assessore</v>
          </cell>
        </row>
        <row r="22776">
          <cell r="A22776" t="str">
            <v>ROCCASECCA</v>
          </cell>
          <cell r="B22776" t="str">
            <v>TORRIERO</v>
          </cell>
          <cell r="C22776" t="str">
            <v xml:space="preserve">ELISA    </v>
          </cell>
          <cell r="D22776" t="str">
            <v>F</v>
          </cell>
          <cell r="E22776">
            <v>31322</v>
          </cell>
          <cell r="F22776" t="str">
            <v>CASSINO (FR)</v>
          </cell>
          <cell r="G22776" t="str">
            <v>Assessore</v>
          </cell>
        </row>
        <row r="22777">
          <cell r="A22777" t="str">
            <v>ROCCASECCADEIVOLSCI</v>
          </cell>
          <cell r="B22777" t="str">
            <v>PETRONI</v>
          </cell>
          <cell r="C22777" t="str">
            <v xml:space="preserve">BARBARA    </v>
          </cell>
          <cell r="D22777" t="str">
            <v>F</v>
          </cell>
          <cell r="E22777">
            <v>27896</v>
          </cell>
          <cell r="F22777" t="str">
            <v>TERRACINA (LT)</v>
          </cell>
          <cell r="G22777" t="str">
            <v>Sindaco</v>
          </cell>
        </row>
        <row r="22778">
          <cell r="A22778" t="str">
            <v>ROCCASICURA</v>
          </cell>
          <cell r="B22778" t="str">
            <v>MILANO</v>
          </cell>
          <cell r="C22778" t="str">
            <v xml:space="preserve">FABIO    </v>
          </cell>
          <cell r="D22778" t="str">
            <v>M</v>
          </cell>
          <cell r="E22778">
            <v>23863</v>
          </cell>
          <cell r="F22778" t="str">
            <v>NAPOLI (NA)</v>
          </cell>
          <cell r="G22778" t="str">
            <v>Sindaco</v>
          </cell>
        </row>
        <row r="22779">
          <cell r="A22779" t="str">
            <v>ROCCASICURA</v>
          </cell>
          <cell r="B22779" t="str">
            <v>CAPRETTA</v>
          </cell>
          <cell r="C22779" t="str">
            <v xml:space="preserve">MARIO    </v>
          </cell>
          <cell r="D22779" t="str">
            <v>M</v>
          </cell>
          <cell r="E22779">
            <v>31678</v>
          </cell>
          <cell r="F22779" t="str">
            <v>ISERNIA (IS)</v>
          </cell>
          <cell r="G22779" t="str">
            <v>Assessore</v>
          </cell>
        </row>
        <row r="22780">
          <cell r="A22780" t="str">
            <v>ROCCASICURA</v>
          </cell>
          <cell r="B22780" t="str">
            <v>LOMBARDI</v>
          </cell>
          <cell r="C22780" t="str">
            <v xml:space="preserve">ALESSIO    </v>
          </cell>
          <cell r="D22780" t="str">
            <v>M</v>
          </cell>
          <cell r="E22780">
            <v>32217</v>
          </cell>
          <cell r="F22780" t="str">
            <v>AGNONE (IS)</v>
          </cell>
          <cell r="G22780" t="str">
            <v>Assessore</v>
          </cell>
        </row>
        <row r="22781">
          <cell r="A22781" t="str">
            <v>ROCCASPARVERA</v>
          </cell>
          <cell r="B22781" t="str">
            <v>GUERRA</v>
          </cell>
          <cell r="C22781" t="str">
            <v xml:space="preserve">MANUEL    </v>
          </cell>
          <cell r="D22781" t="str">
            <v>M</v>
          </cell>
          <cell r="E22781">
            <v>30161</v>
          </cell>
          <cell r="F22781" t="str">
            <v>CUNEO (CN)</v>
          </cell>
          <cell r="G22781" t="str">
            <v>Sindaco</v>
          </cell>
        </row>
        <row r="22782">
          <cell r="A22782" t="str">
            <v>ROCCASPARVERA</v>
          </cell>
          <cell r="B22782" t="str">
            <v>DRAPERI</v>
          </cell>
          <cell r="C22782" t="str">
            <v xml:space="preserve">MASSIMO    </v>
          </cell>
          <cell r="D22782" t="str">
            <v>M</v>
          </cell>
          <cell r="E22782">
            <v>23307</v>
          </cell>
          <cell r="F22782" t="str">
            <v>CARAGLIO (CN)</v>
          </cell>
          <cell r="G22782" t="str">
            <v>Assessore</v>
          </cell>
        </row>
        <row r="22783">
          <cell r="A22783" t="str">
            <v>ROCCASPARVERA</v>
          </cell>
          <cell r="B22783" t="str">
            <v>ERCOLANO</v>
          </cell>
          <cell r="C22783" t="str">
            <v xml:space="preserve">MASSIMO    </v>
          </cell>
          <cell r="D22783" t="str">
            <v>M</v>
          </cell>
          <cell r="E22783">
            <v>28898</v>
          </cell>
          <cell r="F22783" t="str">
            <v>CUNEO (CN)</v>
          </cell>
          <cell r="G22783" t="str">
            <v>Assessore</v>
          </cell>
        </row>
        <row r="22784">
          <cell r="A22784" t="str">
            <v>ROCCASPINALVETI</v>
          </cell>
          <cell r="B22784" t="str">
            <v>FIORE</v>
          </cell>
          <cell r="C22784" t="str">
            <v xml:space="preserve">CLAUDIA    </v>
          </cell>
          <cell r="D22784" t="str">
            <v>F</v>
          </cell>
          <cell r="E22784">
            <v>30688</v>
          </cell>
          <cell r="F22784" t="str">
            <v>ATESSA (CH)</v>
          </cell>
          <cell r="G22784" t="str">
            <v>Sindaco</v>
          </cell>
        </row>
        <row r="22785">
          <cell r="A22785" t="str">
            <v>ROCCASPINALVETI</v>
          </cell>
          <cell r="B22785" t="str">
            <v>SURIANO</v>
          </cell>
          <cell r="C22785" t="str">
            <v xml:space="preserve">FABIO    </v>
          </cell>
          <cell r="D22785" t="str">
            <v>M</v>
          </cell>
          <cell r="E22785">
            <v>30006</v>
          </cell>
          <cell r="F22785" t="str">
            <v>ATESSA (CH)</v>
          </cell>
          <cell r="G22785" t="str">
            <v>Assessore</v>
          </cell>
        </row>
        <row r="22786">
          <cell r="A22786" t="str">
            <v>ROCCASPINALVETI</v>
          </cell>
          <cell r="B22786" t="str">
            <v>TROFINO</v>
          </cell>
          <cell r="C22786" t="str">
            <v xml:space="preserve">MIRCO    </v>
          </cell>
          <cell r="D22786" t="str">
            <v>M</v>
          </cell>
          <cell r="E22786">
            <v>27912</v>
          </cell>
          <cell r="F22786" t="str">
            <v>SVIZZERA</v>
          </cell>
          <cell r="G22786" t="str">
            <v>Assessore</v>
          </cell>
        </row>
        <row r="22787">
          <cell r="A22787" t="str">
            <v>ROCCASTRADA</v>
          </cell>
          <cell r="B22787" t="str">
            <v>LIMATOLA</v>
          </cell>
          <cell r="C22787" t="str">
            <v xml:space="preserve">FRANCESCO    </v>
          </cell>
          <cell r="D22787" t="str">
            <v>M</v>
          </cell>
          <cell r="E22787">
            <v>25769</v>
          </cell>
          <cell r="F22787" t="str">
            <v>FRATTAMINORE (NA)</v>
          </cell>
          <cell r="G22787" t="str">
            <v>Sindaco</v>
          </cell>
        </row>
        <row r="22788">
          <cell r="A22788" t="str">
            <v>ROCCASTRADA</v>
          </cell>
          <cell r="B22788" t="str">
            <v>PACCIANI</v>
          </cell>
          <cell r="C22788" t="str">
            <v xml:space="preserve">STEFANIA    </v>
          </cell>
          <cell r="D22788" t="str">
            <v>F</v>
          </cell>
          <cell r="E22788">
            <v>23566</v>
          </cell>
          <cell r="F22788" t="str">
            <v>CASTELNUOVO BERARDENGA (SI)</v>
          </cell>
          <cell r="G22788" t="str">
            <v>Vicesindaco</v>
          </cell>
        </row>
        <row r="22789">
          <cell r="A22789" t="str">
            <v>ROCCASTRADA</v>
          </cell>
          <cell r="B22789" t="str">
            <v>MENGHINI</v>
          </cell>
          <cell r="C22789" t="str">
            <v xml:space="preserve">ELENA    </v>
          </cell>
          <cell r="D22789" t="str">
            <v>F</v>
          </cell>
          <cell r="E22789">
            <v>31654</v>
          </cell>
          <cell r="F22789" t="str">
            <v>GROSSETO (GR)</v>
          </cell>
          <cell r="G22789" t="str">
            <v>Assessore</v>
          </cell>
        </row>
        <row r="22790">
          <cell r="A22790" t="str">
            <v>ROCCASTRADA</v>
          </cell>
          <cell r="B22790" t="str">
            <v>RABAZZI</v>
          </cell>
          <cell r="C22790" t="str">
            <v xml:space="preserve">EMILIANO    </v>
          </cell>
          <cell r="D22790" t="str">
            <v>M</v>
          </cell>
          <cell r="E22790">
            <v>29274</v>
          </cell>
          <cell r="F22790" t="str">
            <v>PREMOSELLO-CHIOVENDA (NO)</v>
          </cell>
          <cell r="G22790" t="str">
            <v>Assessore</v>
          </cell>
        </row>
        <row r="22791">
          <cell r="A22791" t="str">
            <v>ROCCASTRADA</v>
          </cell>
          <cell r="B22791" t="str">
            <v>RUSCI</v>
          </cell>
          <cell r="C22791" t="str">
            <v xml:space="preserve">BARBARA    </v>
          </cell>
          <cell r="D22791" t="str">
            <v>F</v>
          </cell>
          <cell r="E22791">
            <v>26861</v>
          </cell>
          <cell r="F22791" t="str">
            <v>SIENA (SI)</v>
          </cell>
          <cell r="G22791" t="str">
            <v>Assessore</v>
          </cell>
        </row>
        <row r="22792">
          <cell r="A22792" t="str">
            <v>ROCCAVALDINA</v>
          </cell>
          <cell r="B22792" t="str">
            <v>VISALLI</v>
          </cell>
          <cell r="C22792" t="str">
            <v xml:space="preserve">SALVATORE    </v>
          </cell>
          <cell r="D22792" t="str">
            <v>M</v>
          </cell>
          <cell r="E22792">
            <v>24360</v>
          </cell>
          <cell r="F22792" t="str">
            <v>ROCCAVALDINA (ME)</v>
          </cell>
          <cell r="G22792" t="str">
            <v>Sindaco</v>
          </cell>
        </row>
        <row r="22793">
          <cell r="A22793" t="str">
            <v>ROCCAVALDINA</v>
          </cell>
          <cell r="B22793" t="str">
            <v>POLLINO</v>
          </cell>
          <cell r="C22793" t="str">
            <v xml:space="preserve">SIMONA    </v>
          </cell>
          <cell r="D22793" t="str">
            <v>F</v>
          </cell>
          <cell r="E22793">
            <v>28979</v>
          </cell>
          <cell r="F22793" t="str">
            <v>MESSINA (ME)</v>
          </cell>
          <cell r="G22793" t="str">
            <v>Vicesindaco</v>
          </cell>
        </row>
        <row r="22794">
          <cell r="A22794" t="str">
            <v>ROCCAVALDINA</v>
          </cell>
          <cell r="B22794" t="str">
            <v>ABATE</v>
          </cell>
          <cell r="C22794" t="str">
            <v xml:space="preserve">NICOLA    </v>
          </cell>
          <cell r="D22794" t="str">
            <v>M</v>
          </cell>
          <cell r="E22794">
            <v>19960</v>
          </cell>
          <cell r="F22794" t="str">
            <v>ROCCAVALDINA (ME)</v>
          </cell>
          <cell r="G22794" t="str">
            <v>Assessore</v>
          </cell>
        </row>
        <row r="22795">
          <cell r="A22795" t="str">
            <v>ROCCAVALDINA</v>
          </cell>
          <cell r="B22795" t="str">
            <v>DUCA</v>
          </cell>
          <cell r="C22795" t="str">
            <v xml:space="preserve">ROSA    </v>
          </cell>
          <cell r="D22795" t="str">
            <v>F</v>
          </cell>
          <cell r="E22795">
            <v>29165</v>
          </cell>
          <cell r="F22795" t="str">
            <v>MILAZZO (ME)</v>
          </cell>
          <cell r="G22795" t="str">
            <v>Assessore</v>
          </cell>
        </row>
        <row r="22796">
          <cell r="A22796" t="str">
            <v>ROCCAVERANO</v>
          </cell>
          <cell r="B22796" t="str">
            <v>VERGELLATO</v>
          </cell>
          <cell r="C22796" t="str">
            <v xml:space="preserve">FABIO    </v>
          </cell>
          <cell r="D22796" t="str">
            <v>M</v>
          </cell>
          <cell r="E22796">
            <v>25946</v>
          </cell>
          <cell r="F22796" t="str">
            <v>ACQUI TERME (AL)</v>
          </cell>
          <cell r="G22796" t="str">
            <v>Sindaco</v>
          </cell>
        </row>
        <row r="22797">
          <cell r="A22797" t="str">
            <v>ROCCAVERANO</v>
          </cell>
          <cell r="B22797" t="str">
            <v>ROBBA</v>
          </cell>
          <cell r="C22797" t="str">
            <v xml:space="preserve">PIERCARLO    </v>
          </cell>
          <cell r="D22797" t="str">
            <v>M</v>
          </cell>
          <cell r="E22797">
            <v>24239</v>
          </cell>
          <cell r="F22797" t="str">
            <v>ACQUI TERME (AL)</v>
          </cell>
          <cell r="G22797" t="str">
            <v>Vicesindaco</v>
          </cell>
        </row>
        <row r="22798">
          <cell r="A22798" t="str">
            <v>ROCCAVERANO</v>
          </cell>
          <cell r="B22798" t="str">
            <v>BARBERO</v>
          </cell>
          <cell r="C22798" t="str">
            <v xml:space="preserve">SIMONE    </v>
          </cell>
          <cell r="D22798" t="str">
            <v>M</v>
          </cell>
          <cell r="E22798">
            <v>32025</v>
          </cell>
          <cell r="F22798" t="str">
            <v>NIZZA MONFERRATO (AT)</v>
          </cell>
          <cell r="G22798" t="str">
            <v>Assessore</v>
          </cell>
        </row>
        <row r="22799">
          <cell r="A22799" t="str">
            <v>ROCCAVIGNALE</v>
          </cell>
          <cell r="B22799" t="str">
            <v>FRACCHIA</v>
          </cell>
          <cell r="C22799" t="str">
            <v xml:space="preserve">AMEDEO    </v>
          </cell>
          <cell r="D22799" t="str">
            <v>M</v>
          </cell>
          <cell r="E22799">
            <v>25965</v>
          </cell>
          <cell r="F22799" t="str">
            <v>SAVONA (SV)</v>
          </cell>
          <cell r="G22799" t="str">
            <v>Sindaco</v>
          </cell>
        </row>
        <row r="22800">
          <cell r="A22800" t="str">
            <v>ROCCAVIGNALE</v>
          </cell>
          <cell r="B22800" t="str">
            <v>FRACCHIA</v>
          </cell>
          <cell r="C22800" t="str">
            <v xml:space="preserve">ELIANA    </v>
          </cell>
          <cell r="D22800" t="str">
            <v>F</v>
          </cell>
          <cell r="E22800">
            <v>25307</v>
          </cell>
          <cell r="F22800" t="str">
            <v>SAVONA (SV)</v>
          </cell>
          <cell r="G22800" t="str">
            <v>Vicesindaco</v>
          </cell>
        </row>
        <row r="22801">
          <cell r="A22801" t="str">
            <v>ROCCAVIGNALE</v>
          </cell>
          <cell r="B22801" t="str">
            <v>BRIGNONE</v>
          </cell>
          <cell r="C22801" t="str">
            <v xml:space="preserve">FULVIO    </v>
          </cell>
          <cell r="D22801" t="str">
            <v>M</v>
          </cell>
          <cell r="E22801">
            <v>21290</v>
          </cell>
          <cell r="F22801" t="str">
            <v>MILLESIMO (SV)</v>
          </cell>
          <cell r="G22801" t="str">
            <v>Assessore</v>
          </cell>
        </row>
        <row r="22802">
          <cell r="A22802" t="str">
            <v>ROCCAVIONE</v>
          </cell>
          <cell r="B22802" t="str">
            <v>AVENA</v>
          </cell>
          <cell r="C22802" t="str">
            <v xml:space="preserve">GERMANA    </v>
          </cell>
          <cell r="D22802" t="str">
            <v>F</v>
          </cell>
          <cell r="E22802">
            <v>19642</v>
          </cell>
          <cell r="F22802" t="str">
            <v>CUNEO (CN)</v>
          </cell>
          <cell r="G22802" t="str">
            <v>Sindaco</v>
          </cell>
        </row>
        <row r="22803">
          <cell r="A22803" t="str">
            <v>ROCCAVIONE</v>
          </cell>
          <cell r="B22803" t="str">
            <v>GIRAUDO</v>
          </cell>
          <cell r="C22803" t="str">
            <v xml:space="preserve">CRISTIANA    </v>
          </cell>
          <cell r="D22803" t="str">
            <v>F</v>
          </cell>
          <cell r="E22803">
            <v>27117</v>
          </cell>
          <cell r="F22803" t="str">
            <v>CUNEO (CN)</v>
          </cell>
          <cell r="G22803" t="str">
            <v>Assessore</v>
          </cell>
        </row>
        <row r="22804">
          <cell r="A22804" t="str">
            <v>ROCCAVIONE</v>
          </cell>
          <cell r="B22804" t="str">
            <v>MEDICATO</v>
          </cell>
          <cell r="C22804" t="str">
            <v xml:space="preserve">RUDI    </v>
          </cell>
          <cell r="D22804" t="str">
            <v>M</v>
          </cell>
          <cell r="E22804">
            <v>19445</v>
          </cell>
          <cell r="F22804" t="str">
            <v>COLOGNA VENETA (VR)</v>
          </cell>
          <cell r="G22804" t="str">
            <v>Assessore</v>
          </cell>
        </row>
        <row r="22805">
          <cell r="A22805" t="str">
            <v>ROCCAVIVARA</v>
          </cell>
          <cell r="B22805" t="str">
            <v>MINNI</v>
          </cell>
          <cell r="C22805" t="str">
            <v xml:space="preserve">ANGELO    </v>
          </cell>
          <cell r="D22805" t="str">
            <v>M</v>
          </cell>
          <cell r="E22805">
            <v>25468</v>
          </cell>
          <cell r="F22805" t="str">
            <v>SVIZZERA</v>
          </cell>
          <cell r="G22805" t="str">
            <v>Sindaco</v>
          </cell>
        </row>
        <row r="22806">
          <cell r="A22806" t="str">
            <v>ROCCAVIVARA</v>
          </cell>
          <cell r="B22806" t="str">
            <v>DI</v>
          </cell>
          <cell r="C22806" t="str">
            <v xml:space="preserve">BLASIO NICOLA   </v>
          </cell>
          <cell r="D22806" t="str">
            <v>M</v>
          </cell>
          <cell r="E22806">
            <v>25965</v>
          </cell>
          <cell r="F22806" t="str">
            <v>ROCCAVIVARA (CB)</v>
          </cell>
          <cell r="G22806" t="str">
            <v>Assessore</v>
          </cell>
        </row>
        <row r="22807">
          <cell r="A22807" t="str">
            <v>ROCCAVIVARA</v>
          </cell>
          <cell r="B22807" t="str">
            <v>NINNI</v>
          </cell>
          <cell r="C22807" t="str">
            <v xml:space="preserve">FRANCO    </v>
          </cell>
          <cell r="D22807" t="str">
            <v>M</v>
          </cell>
          <cell r="E22807">
            <v>21447</v>
          </cell>
          <cell r="F22807" t="str">
            <v>ROCCAVIVARA (CB)</v>
          </cell>
          <cell r="G22807" t="str">
            <v>Assessore</v>
          </cell>
        </row>
        <row r="22808">
          <cell r="A22808" t="str">
            <v>ROCCELLAIONICA</v>
          </cell>
          <cell r="B22808" t="str">
            <v>ZITO</v>
          </cell>
          <cell r="C22808" t="str">
            <v xml:space="preserve">VITTORIO    </v>
          </cell>
          <cell r="D22808" t="str">
            <v>M</v>
          </cell>
          <cell r="E22808">
            <v>25090</v>
          </cell>
          <cell r="F22808" t="str">
            <v>CATANZARO (CZ)</v>
          </cell>
          <cell r="G22808" t="str">
            <v>Sindaco</v>
          </cell>
        </row>
        <row r="22809">
          <cell r="A22809" t="str">
            <v>ROCCELLAIONICA</v>
          </cell>
          <cell r="B22809" t="str">
            <v>SCALI</v>
          </cell>
          <cell r="C22809" t="str">
            <v xml:space="preserve">FRANCESCO    </v>
          </cell>
          <cell r="D22809" t="str">
            <v>M</v>
          </cell>
          <cell r="E22809">
            <v>23612</v>
          </cell>
          <cell r="F22809" t="str">
            <v>ROCCELLA IONICA (RC)</v>
          </cell>
          <cell r="G22809" t="str">
            <v>Vicesindaco</v>
          </cell>
        </row>
        <row r="22810">
          <cell r="A22810" t="str">
            <v>ROCCELLAIONICA</v>
          </cell>
          <cell r="B22810" t="str">
            <v>CHIEFARI</v>
          </cell>
          <cell r="C22810" t="str">
            <v xml:space="preserve">FABRIZIO    </v>
          </cell>
          <cell r="D22810" t="str">
            <v>M</v>
          </cell>
          <cell r="E22810">
            <v>30230</v>
          </cell>
          <cell r="F22810" t="str">
            <v>LOCRI (RC)</v>
          </cell>
          <cell r="G22810" t="str">
            <v>Assessore</v>
          </cell>
        </row>
        <row r="22811">
          <cell r="A22811" t="str">
            <v>ROCCELLAIONICA</v>
          </cell>
          <cell r="B22811" t="str">
            <v>CIANFLONE</v>
          </cell>
          <cell r="C22811" t="str">
            <v xml:space="preserve">ALESSANDRA    </v>
          </cell>
          <cell r="D22811" t="str">
            <v>F</v>
          </cell>
          <cell r="E22811">
            <v>29874</v>
          </cell>
          <cell r="F22811" t="str">
            <v>LOCRI (RC)</v>
          </cell>
          <cell r="G22811" t="str">
            <v>Assessore</v>
          </cell>
        </row>
        <row r="22812">
          <cell r="A22812" t="str">
            <v>ROCCELLAIONICA</v>
          </cell>
          <cell r="B22812" t="str">
            <v>FALCONE</v>
          </cell>
          <cell r="C22812" t="str">
            <v xml:space="preserve">BRUNA    </v>
          </cell>
          <cell r="D22812" t="str">
            <v>F</v>
          </cell>
          <cell r="E22812">
            <v>28376</v>
          </cell>
          <cell r="F22812" t="str">
            <v>LOCRI (RC)</v>
          </cell>
          <cell r="G22812" t="str">
            <v>Assessore</v>
          </cell>
        </row>
        <row r="22813">
          <cell r="A22813" t="str">
            <v>ROCCELLAVALDEMONE</v>
          </cell>
          <cell r="B22813" t="str">
            <v>ORSINA</v>
          </cell>
          <cell r="C22813" t="str">
            <v xml:space="preserve">GIANFRANCO    </v>
          </cell>
          <cell r="D22813" t="str">
            <v>M</v>
          </cell>
          <cell r="E22813">
            <v>33234</v>
          </cell>
          <cell r="F22813" t="str">
            <v>TAORMINA (ME)</v>
          </cell>
          <cell r="G22813" t="str">
            <v>Sindaco</v>
          </cell>
        </row>
        <row r="22814">
          <cell r="A22814" t="str">
            <v>ROCCELLAVALDEMONE</v>
          </cell>
          <cell r="B22814" t="str">
            <v>ORIFICI</v>
          </cell>
          <cell r="C22814" t="str">
            <v xml:space="preserve">ANTONINO    </v>
          </cell>
          <cell r="D22814" t="str">
            <v>M</v>
          </cell>
          <cell r="E22814">
            <v>19008</v>
          </cell>
          <cell r="F22814" t="str">
            <v>TORTORICI (ME)</v>
          </cell>
          <cell r="G22814" t="str">
            <v>Vicesindaco</v>
          </cell>
        </row>
        <row r="22815">
          <cell r="A22815" t="str">
            <v>ROCCELLAVALDEMONE</v>
          </cell>
          <cell r="B22815" t="str">
            <v>AGNELLO</v>
          </cell>
          <cell r="C22815" t="str">
            <v xml:space="preserve">GINO    </v>
          </cell>
          <cell r="D22815" t="str">
            <v>M</v>
          </cell>
          <cell r="E22815">
            <v>27255</v>
          </cell>
          <cell r="F22815" t="str">
            <v>GERMANIA</v>
          </cell>
          <cell r="G22815" t="str">
            <v>Assessore</v>
          </cell>
        </row>
        <row r="22816">
          <cell r="A22816" t="str">
            <v>ROCCELLAVALDEMONE</v>
          </cell>
          <cell r="B22816" t="str">
            <v>SCALZO</v>
          </cell>
          <cell r="C22816" t="str">
            <v xml:space="preserve">SALVATORE    </v>
          </cell>
          <cell r="D22816" t="str">
            <v>M</v>
          </cell>
          <cell r="E22816">
            <v>27916</v>
          </cell>
          <cell r="F22816" t="str">
            <v>TAORMINA (ME)</v>
          </cell>
          <cell r="G22816" t="str">
            <v>Assessore</v>
          </cell>
        </row>
        <row r="22817">
          <cell r="A22817" t="str">
            <v>ROCCELLAVALDEMONE</v>
          </cell>
          <cell r="B22817" t="str">
            <v>SPITALERI</v>
          </cell>
          <cell r="C22817" t="str">
            <v xml:space="preserve">CARMELINA    </v>
          </cell>
          <cell r="D22817" t="str">
            <v>F</v>
          </cell>
          <cell r="E22817">
            <v>23330</v>
          </cell>
          <cell r="F22817" t="str">
            <v>MILANO (MI)</v>
          </cell>
          <cell r="G22817" t="str">
            <v>Assessore</v>
          </cell>
        </row>
        <row r="22818">
          <cell r="A22818" t="str">
            <v>ROCCHETTAAVOLTURNO</v>
          </cell>
          <cell r="B22818" t="str">
            <v>SANTILLI</v>
          </cell>
          <cell r="C22818" t="str">
            <v xml:space="preserve">TEODORO    </v>
          </cell>
          <cell r="D22818" t="str">
            <v>M</v>
          </cell>
          <cell r="E22818">
            <v>29069</v>
          </cell>
          <cell r="F22818" t="str">
            <v>CASTEL DI SANGRO (AQ)</v>
          </cell>
          <cell r="G22818" t="str">
            <v>Sindaco</v>
          </cell>
        </row>
        <row r="22819">
          <cell r="A22819" t="str">
            <v>ROCCHETTAAVOLTURNO</v>
          </cell>
          <cell r="B22819" t="str">
            <v>GONNELLA</v>
          </cell>
          <cell r="C22819" t="str">
            <v xml:space="preserve">DOMENICO    </v>
          </cell>
          <cell r="D22819" t="str">
            <v>M</v>
          </cell>
          <cell r="E22819">
            <v>25398</v>
          </cell>
          <cell r="F22819" t="str">
            <v>PESCARA (PE)</v>
          </cell>
          <cell r="G22819" t="str">
            <v>Assessore</v>
          </cell>
        </row>
        <row r="22820">
          <cell r="A22820" t="str">
            <v>ROCCHETTAAVOLTURNO</v>
          </cell>
          <cell r="B22820" t="str">
            <v>MINISCALCO</v>
          </cell>
          <cell r="C22820" t="str">
            <v xml:space="preserve">SANDRO    </v>
          </cell>
          <cell r="D22820" t="str">
            <v>M</v>
          </cell>
          <cell r="E22820">
            <v>26103</v>
          </cell>
          <cell r="F22820" t="str">
            <v>ISERNIA (IS)</v>
          </cell>
          <cell r="G22820" t="str">
            <v>Assessore</v>
          </cell>
        </row>
        <row r="22821">
          <cell r="A22821" t="str">
            <v>ROCCHETTABELBO</v>
          </cell>
          <cell r="B22821" t="str">
            <v>SANDRI</v>
          </cell>
          <cell r="C22821" t="str">
            <v xml:space="preserve">VALTER    </v>
          </cell>
          <cell r="D22821" t="str">
            <v>M</v>
          </cell>
          <cell r="E22821">
            <v>26536</v>
          </cell>
          <cell r="F22821" t="str">
            <v>BRA (CN)</v>
          </cell>
          <cell r="G22821" t="str">
            <v>Sindaco</v>
          </cell>
        </row>
        <row r="22822">
          <cell r="A22822" t="str">
            <v>ROCCHETTABELBO</v>
          </cell>
          <cell r="B22822" t="str">
            <v>PIO</v>
          </cell>
          <cell r="C22822" t="str">
            <v xml:space="preserve">ALESSANDRO    </v>
          </cell>
          <cell r="D22822" t="str">
            <v>M</v>
          </cell>
          <cell r="E22822">
            <v>26999</v>
          </cell>
          <cell r="F22822" t="str">
            <v>ALBA (CN)</v>
          </cell>
          <cell r="G22822" t="str">
            <v>Vicesindaco</v>
          </cell>
        </row>
        <row r="22823">
          <cell r="A22823" t="str">
            <v>ROCCHETTADIVARA</v>
          </cell>
          <cell r="B22823" t="str">
            <v>CANATA</v>
          </cell>
          <cell r="C22823" t="str">
            <v xml:space="preserve">ROBERTO    </v>
          </cell>
          <cell r="D22823" t="str">
            <v>M</v>
          </cell>
          <cell r="E22823">
            <v>23510</v>
          </cell>
          <cell r="F22823" t="str">
            <v>GELA (CL)</v>
          </cell>
          <cell r="G22823" t="str">
            <v>Sindaco</v>
          </cell>
        </row>
        <row r="22824">
          <cell r="A22824" t="str">
            <v>ROCCHETTADIVARA</v>
          </cell>
          <cell r="B22824" t="str">
            <v>ANTOGNELLI</v>
          </cell>
          <cell r="C22824" t="str">
            <v xml:space="preserve">MANUELA    </v>
          </cell>
          <cell r="D22824" t="str">
            <v>F</v>
          </cell>
          <cell r="E22824">
            <v>25165</v>
          </cell>
          <cell r="F22824" t="str">
            <v>TORINO (TO)</v>
          </cell>
          <cell r="G22824" t="str">
            <v>Assessore</v>
          </cell>
        </row>
        <row r="22825">
          <cell r="A22825" t="str">
            <v>ROCCHETTADIVARA</v>
          </cell>
          <cell r="B22825" t="str">
            <v>MENINI</v>
          </cell>
          <cell r="C22825" t="str">
            <v xml:space="preserve">SILVANO    </v>
          </cell>
          <cell r="D22825" t="str">
            <v>M</v>
          </cell>
          <cell r="E22825">
            <v>21354</v>
          </cell>
          <cell r="F22825" t="str">
            <v>ROCCHETTA DI VARA (SP)</v>
          </cell>
          <cell r="G22825" t="str">
            <v>Assessore</v>
          </cell>
        </row>
        <row r="22826">
          <cell r="A22826" t="str">
            <v>ROCCHETTAECROCE</v>
          </cell>
          <cell r="B22826" t="str">
            <v>GEREMIA</v>
          </cell>
          <cell r="C22826" t="str">
            <v xml:space="preserve">SALVATORE    </v>
          </cell>
          <cell r="D22826" t="str">
            <v>M</v>
          </cell>
          <cell r="E22826">
            <v>20826</v>
          </cell>
          <cell r="F22826" t="str">
            <v>ROCCHETTA E CROCE (CE)</v>
          </cell>
          <cell r="G22826" t="str">
            <v>Sindaco</v>
          </cell>
        </row>
        <row r="22827">
          <cell r="A22827" t="str">
            <v>ROCCHETTAECROCE</v>
          </cell>
          <cell r="B22827" t="str">
            <v>DE</v>
          </cell>
          <cell r="C22827" t="str">
            <v xml:space="preserve">BIASIO NICANDRO   </v>
          </cell>
          <cell r="D22827" t="str">
            <v>M</v>
          </cell>
          <cell r="E22827">
            <v>27048</v>
          </cell>
          <cell r="F22827" t="str">
            <v>ROCCHETTA E CROCE (CE)</v>
          </cell>
          <cell r="G22827" t="str">
            <v>Assessore</v>
          </cell>
        </row>
        <row r="22828">
          <cell r="A22828" t="str">
            <v>ROCCHETTAECROCE</v>
          </cell>
          <cell r="B22828" t="str">
            <v>DI</v>
          </cell>
          <cell r="C22828" t="str">
            <v xml:space="preserve">MATTEO SILVIO   </v>
          </cell>
          <cell r="D22828" t="str">
            <v>M</v>
          </cell>
          <cell r="E22828">
            <v>22376</v>
          </cell>
          <cell r="F22828" t="str">
            <v>ROCCHETTA E CROCE (CE)</v>
          </cell>
          <cell r="G22828" t="str">
            <v>Assessore</v>
          </cell>
        </row>
        <row r="22829">
          <cell r="A22829" t="str">
            <v>ROCCHETTALIGURE</v>
          </cell>
          <cell r="B22829" t="str">
            <v>COGO</v>
          </cell>
          <cell r="C22829" t="str">
            <v xml:space="preserve">FABIO    </v>
          </cell>
          <cell r="D22829" t="str">
            <v>M</v>
          </cell>
          <cell r="E22829">
            <v>26549</v>
          </cell>
          <cell r="F22829" t="str">
            <v>NOVI LIGURE (AL)</v>
          </cell>
          <cell r="G22829" t="str">
            <v>Sindaco</v>
          </cell>
        </row>
        <row r="22830">
          <cell r="A22830" t="str">
            <v>ROCCHETTALIGURE</v>
          </cell>
          <cell r="B22830" t="str">
            <v>FIORI</v>
          </cell>
          <cell r="C22830" t="str">
            <v xml:space="preserve">ANDREA    </v>
          </cell>
          <cell r="D22830" t="str">
            <v>M</v>
          </cell>
          <cell r="E22830">
            <v>32983</v>
          </cell>
          <cell r="F22830" t="str">
            <v>TORTONA (AL)</v>
          </cell>
          <cell r="G22830" t="str">
            <v>Assessore</v>
          </cell>
        </row>
        <row r="22831">
          <cell r="A22831" t="str">
            <v>ROCCHETTALIGURE</v>
          </cell>
          <cell r="B22831" t="str">
            <v>PONTE</v>
          </cell>
          <cell r="C22831" t="str">
            <v xml:space="preserve">MAURO    </v>
          </cell>
          <cell r="D22831" t="str">
            <v>M</v>
          </cell>
          <cell r="E22831">
            <v>27393</v>
          </cell>
          <cell r="F22831" t="str">
            <v>ARQUATA SCRIVIA (AL)</v>
          </cell>
          <cell r="G22831" t="str">
            <v>Assessore</v>
          </cell>
        </row>
        <row r="22832">
          <cell r="A22832" t="str">
            <v>ROCCHETTANERVINA</v>
          </cell>
          <cell r="B22832" t="str">
            <v>BASSO</v>
          </cell>
          <cell r="C22832" t="str">
            <v xml:space="preserve">CLAUDIO    </v>
          </cell>
          <cell r="D22832" t="str">
            <v>M</v>
          </cell>
          <cell r="E22832">
            <v>24861</v>
          </cell>
          <cell r="F22832" t="str">
            <v>SAN REMO (IM)</v>
          </cell>
          <cell r="G22832" t="str">
            <v>Sindaco</v>
          </cell>
        </row>
        <row r="22833">
          <cell r="A22833" t="str">
            <v>ROCCHETTANERVINA</v>
          </cell>
          <cell r="B22833" t="str">
            <v>D'ANNUNZIO</v>
          </cell>
          <cell r="C22833" t="str">
            <v xml:space="preserve">TOMMASO    </v>
          </cell>
          <cell r="D22833" t="str">
            <v>M</v>
          </cell>
          <cell r="E22833">
            <v>35546</v>
          </cell>
          <cell r="F22833" t="str">
            <v>ALBENGA (SV)</v>
          </cell>
          <cell r="G22833" t="str">
            <v>Vicesindaco</v>
          </cell>
        </row>
        <row r="22834">
          <cell r="A22834" t="str">
            <v>ROCCHETTANERVINA</v>
          </cell>
          <cell r="B22834" t="str">
            <v>CRESPI</v>
          </cell>
          <cell r="C22834" t="str">
            <v xml:space="preserve">FABRIZIO    </v>
          </cell>
          <cell r="D22834" t="str">
            <v>M</v>
          </cell>
          <cell r="E22834">
            <v>23390</v>
          </cell>
          <cell r="F22834" t="str">
            <v>SAN REMO (IM)</v>
          </cell>
          <cell r="G22834" t="str">
            <v>Assessore</v>
          </cell>
        </row>
        <row r="22835">
          <cell r="A22835" t="str">
            <v>ROCCHETTAPALAFEA</v>
          </cell>
          <cell r="B22835" t="str">
            <v>RATTAZZO</v>
          </cell>
          <cell r="C22835" t="str">
            <v xml:space="preserve">GIUSEPPE    </v>
          </cell>
          <cell r="D22835" t="str">
            <v>M</v>
          </cell>
          <cell r="E22835">
            <v>20545</v>
          </cell>
          <cell r="F22835" t="str">
            <v>ROCCHETTA PALAFEA (AT)</v>
          </cell>
          <cell r="G22835" t="str">
            <v>Sindaco</v>
          </cell>
        </row>
        <row r="22836">
          <cell r="A22836" t="str">
            <v>ROCCHETTAPALAFEA</v>
          </cell>
          <cell r="B22836" t="str">
            <v>GANDOLFO</v>
          </cell>
          <cell r="C22836" t="str">
            <v xml:space="preserve">BARBARA    </v>
          </cell>
          <cell r="D22836" t="str">
            <v>F</v>
          </cell>
          <cell r="E22836">
            <v>27488</v>
          </cell>
          <cell r="F22836" t="str">
            <v>NIZZA MONFERRATO (AT)</v>
          </cell>
          <cell r="G22836" t="str">
            <v>Assessore</v>
          </cell>
        </row>
        <row r="22837">
          <cell r="A22837" t="str">
            <v>ROCCHETTAPALAFEA</v>
          </cell>
          <cell r="B22837" t="str">
            <v>PONTI</v>
          </cell>
          <cell r="C22837" t="str">
            <v xml:space="preserve">GIOVANNI    </v>
          </cell>
          <cell r="D22837" t="str">
            <v>M</v>
          </cell>
          <cell r="E22837">
            <v>21189</v>
          </cell>
          <cell r="F22837" t="str">
            <v>ROCCHETTA PALAFEA (AT)</v>
          </cell>
          <cell r="G22837" t="str">
            <v>Assessore</v>
          </cell>
        </row>
        <row r="22838">
          <cell r="A22838" t="str">
            <v>ROCCHETTASANT'ANTONIO</v>
          </cell>
          <cell r="B22838" t="str">
            <v>CIRCIELLO</v>
          </cell>
          <cell r="C22838" t="str">
            <v xml:space="preserve">POMPEO    </v>
          </cell>
          <cell r="D22838" t="str">
            <v>M</v>
          </cell>
          <cell r="E22838">
            <v>23188</v>
          </cell>
          <cell r="F22838" t="str">
            <v>ROCCHETTA SANT'ANTONIO (FG)</v>
          </cell>
          <cell r="G22838" t="str">
            <v>Sindaco</v>
          </cell>
        </row>
        <row r="22839">
          <cell r="A22839" t="str">
            <v>ROCCHETTASANT'ANTONIO</v>
          </cell>
          <cell r="B22839" t="str">
            <v>ACCETTURO</v>
          </cell>
          <cell r="C22839" t="str">
            <v xml:space="preserve">NATALINO ALESSIO   </v>
          </cell>
          <cell r="D22839" t="str">
            <v>M</v>
          </cell>
          <cell r="E22839">
            <v>29710</v>
          </cell>
          <cell r="F22839" t="str">
            <v>FOGGIA (FG)</v>
          </cell>
          <cell r="G22839" t="str">
            <v>Vicesindaco</v>
          </cell>
        </row>
        <row r="22840">
          <cell r="A22840" t="str">
            <v>ROCCHETTASANT'ANTONIO</v>
          </cell>
          <cell r="B22840" t="str">
            <v>SEPA</v>
          </cell>
          <cell r="C22840" t="str">
            <v xml:space="preserve">GIUSEPPINA    </v>
          </cell>
          <cell r="D22840" t="str">
            <v>F</v>
          </cell>
          <cell r="E22840">
            <v>22674</v>
          </cell>
          <cell r="F22840" t="str">
            <v>ROCCHETTA SANT'ANTONIO (FG)</v>
          </cell>
          <cell r="G22840" t="str">
            <v>Assessore</v>
          </cell>
        </row>
        <row r="22841">
          <cell r="A22841" t="str">
            <v>ROCCHETTATANARO</v>
          </cell>
          <cell r="B22841" t="str">
            <v>FUNGO</v>
          </cell>
          <cell r="C22841" t="str">
            <v xml:space="preserve">MASSIMO    </v>
          </cell>
          <cell r="D22841" t="str">
            <v>M</v>
          </cell>
          <cell r="E22841">
            <v>27219</v>
          </cell>
          <cell r="F22841" t="str">
            <v>ASTI (AT)</v>
          </cell>
          <cell r="G22841" t="str">
            <v>Sindaco</v>
          </cell>
        </row>
        <row r="22842">
          <cell r="A22842" t="str">
            <v>ROCCHETTATANARO</v>
          </cell>
          <cell r="B22842" t="str">
            <v>SOLA</v>
          </cell>
          <cell r="C22842" t="str">
            <v xml:space="preserve">NICOLA    </v>
          </cell>
          <cell r="D22842" t="str">
            <v>M</v>
          </cell>
          <cell r="E22842">
            <v>16454</v>
          </cell>
          <cell r="F22842" t="str">
            <v>ROCCHETTA TANARO (AT)</v>
          </cell>
          <cell r="G22842" t="str">
            <v>Vicesindaco</v>
          </cell>
        </row>
        <row r="22843">
          <cell r="A22843" t="str">
            <v>ROCCHETTATANARO</v>
          </cell>
          <cell r="B22843" t="str">
            <v>ICARDI</v>
          </cell>
          <cell r="C22843" t="str">
            <v xml:space="preserve">VALENTINO    </v>
          </cell>
          <cell r="D22843" t="str">
            <v>M</v>
          </cell>
          <cell r="E22843">
            <v>26410</v>
          </cell>
          <cell r="F22843" t="str">
            <v>ASTI (AT)</v>
          </cell>
          <cell r="G22843" t="str">
            <v>Assessore</v>
          </cell>
        </row>
        <row r="22844">
          <cell r="A22844" t="str">
            <v>RODANO</v>
          </cell>
          <cell r="B22844" t="str">
            <v>MAIETTI</v>
          </cell>
          <cell r="C22844" t="str">
            <v xml:space="preserve">ROBERTA MARGHERITA ROSA  </v>
          </cell>
          <cell r="D22844" t="str">
            <v>F</v>
          </cell>
          <cell r="E22844">
            <v>27367</v>
          </cell>
          <cell r="F22844" t="str">
            <v>MILANO (MI)</v>
          </cell>
          <cell r="G22844" t="str">
            <v>Sindaco</v>
          </cell>
        </row>
        <row r="22845">
          <cell r="A22845" t="str">
            <v>RODANO</v>
          </cell>
          <cell r="B22845" t="str">
            <v>SANNA</v>
          </cell>
          <cell r="C22845" t="str">
            <v xml:space="preserve">CRISTIAN FRANCO   </v>
          </cell>
          <cell r="D22845" t="str">
            <v>M</v>
          </cell>
          <cell r="E22845">
            <v>26878</v>
          </cell>
          <cell r="F22845" t="str">
            <v>CERNUSCO SUL NAVIGLIO (MI)</v>
          </cell>
          <cell r="G22845" t="str">
            <v>Vicesindaco</v>
          </cell>
        </row>
        <row r="22846">
          <cell r="A22846" t="str">
            <v>RODANO</v>
          </cell>
          <cell r="B22846" t="str">
            <v>CORRADO</v>
          </cell>
          <cell r="C22846" t="str">
            <v xml:space="preserve">MONICA    </v>
          </cell>
          <cell r="D22846" t="str">
            <v>F</v>
          </cell>
          <cell r="E22846">
            <v>29185</v>
          </cell>
          <cell r="F22846" t="str">
            <v>CERNUSCO SUL NAVIGLIO (MI)</v>
          </cell>
          <cell r="G22846" t="str">
            <v>Assessore</v>
          </cell>
        </row>
        <row r="22847">
          <cell r="A22847" t="str">
            <v>RODANO</v>
          </cell>
          <cell r="B22847" t="str">
            <v>GATTI</v>
          </cell>
          <cell r="C22847" t="str">
            <v xml:space="preserve">CALLEGARO SOFIA   </v>
          </cell>
          <cell r="D22847" t="str">
            <v>F</v>
          </cell>
          <cell r="E22847">
            <v>36624</v>
          </cell>
          <cell r="F22847" t="str">
            <v>MILANO (MI)</v>
          </cell>
          <cell r="G22847" t="str">
            <v>Assessore</v>
          </cell>
        </row>
        <row r="22848">
          <cell r="A22848" t="str">
            <v>RODDI</v>
          </cell>
          <cell r="B22848" t="str">
            <v>DAVICO</v>
          </cell>
          <cell r="C22848" t="str">
            <v xml:space="preserve">ROBERTO    </v>
          </cell>
          <cell r="D22848" t="str">
            <v>M</v>
          </cell>
          <cell r="E22848">
            <v>23853</v>
          </cell>
          <cell r="F22848" t="str">
            <v>SANTA VITTORIA D'ALBA (CN)</v>
          </cell>
          <cell r="G22848" t="str">
            <v>Sindaco</v>
          </cell>
        </row>
        <row r="22849">
          <cell r="A22849" t="str">
            <v>RODDI</v>
          </cell>
          <cell r="B22849" t="str">
            <v>SANDRI</v>
          </cell>
          <cell r="C22849" t="str">
            <v xml:space="preserve">GIOVANNA    </v>
          </cell>
          <cell r="D22849" t="str">
            <v>F</v>
          </cell>
          <cell r="E22849">
            <v>20533</v>
          </cell>
          <cell r="F22849" t="str">
            <v>RODDI (CN)</v>
          </cell>
          <cell r="G22849" t="str">
            <v>Vicesindaco</v>
          </cell>
        </row>
        <row r="22850">
          <cell r="A22850" t="str">
            <v>RODDI</v>
          </cell>
          <cell r="B22850" t="str">
            <v>ANSALDI</v>
          </cell>
          <cell r="C22850" t="str">
            <v xml:space="preserve">MARCO    </v>
          </cell>
          <cell r="D22850" t="str">
            <v>M</v>
          </cell>
          <cell r="E22850">
            <v>26576</v>
          </cell>
          <cell r="F22850" t="str">
            <v>ALBA (CN)</v>
          </cell>
          <cell r="G22850" t="str">
            <v>Assessore</v>
          </cell>
        </row>
        <row r="22851">
          <cell r="A22851" t="str">
            <v>RODDINO</v>
          </cell>
          <cell r="B22851" t="str">
            <v>ANDRIANO</v>
          </cell>
          <cell r="C22851" t="str">
            <v xml:space="preserve">MARCO    </v>
          </cell>
          <cell r="D22851" t="str">
            <v>M</v>
          </cell>
          <cell r="E22851">
            <v>25583</v>
          </cell>
          <cell r="F22851" t="str">
            <v>TORINO (TO)</v>
          </cell>
          <cell r="G22851" t="str">
            <v>Sindaco</v>
          </cell>
        </row>
        <row r="22852">
          <cell r="A22852" t="str">
            <v>RODDINO</v>
          </cell>
          <cell r="B22852" t="str">
            <v>STRALLA</v>
          </cell>
          <cell r="C22852" t="str">
            <v xml:space="preserve">ANGELA    </v>
          </cell>
          <cell r="D22852" t="str">
            <v>F</v>
          </cell>
          <cell r="E22852">
            <v>19176</v>
          </cell>
          <cell r="F22852" t="str">
            <v>DOGLIANI (CN)</v>
          </cell>
          <cell r="G22852" t="str">
            <v>Vicesindaco</v>
          </cell>
        </row>
        <row r="22853">
          <cell r="A22853" t="str">
            <v>RODDINO</v>
          </cell>
          <cell r="B22853" t="str">
            <v>BURDIZZO</v>
          </cell>
          <cell r="C22853" t="str">
            <v xml:space="preserve">FRANCO    </v>
          </cell>
          <cell r="D22853" t="str">
            <v>M</v>
          </cell>
          <cell r="E22853">
            <v>21140</v>
          </cell>
          <cell r="F22853" t="str">
            <v>RODDINO (CN)</v>
          </cell>
          <cell r="G22853" t="str">
            <v>Assessore</v>
          </cell>
        </row>
        <row r="22854">
          <cell r="A22854" t="str">
            <v>RODELLO</v>
          </cell>
          <cell r="B22854" t="str">
            <v>ALEDDA</v>
          </cell>
          <cell r="C22854" t="str">
            <v xml:space="preserve">FRANCO    </v>
          </cell>
          <cell r="D22854" t="str">
            <v>M</v>
          </cell>
          <cell r="E22854">
            <v>22671</v>
          </cell>
          <cell r="F22854" t="str">
            <v>QUARTU SANT'ELENA (CA)</v>
          </cell>
          <cell r="G22854" t="str">
            <v>Sindaco</v>
          </cell>
        </row>
        <row r="22855">
          <cell r="A22855" t="str">
            <v>RODELLO</v>
          </cell>
          <cell r="B22855" t="str">
            <v>DESTEFANIS</v>
          </cell>
          <cell r="C22855" t="str">
            <v xml:space="preserve">VANDA    </v>
          </cell>
          <cell r="D22855" t="str">
            <v>F</v>
          </cell>
          <cell r="E22855">
            <v>19435</v>
          </cell>
          <cell r="F22855" t="str">
            <v>RODELLO (CN)</v>
          </cell>
          <cell r="G22855" t="str">
            <v>Assessore</v>
          </cell>
        </row>
        <row r="22856">
          <cell r="A22856" t="str">
            <v>RODELLO</v>
          </cell>
          <cell r="B22856" t="str">
            <v>DIDIER</v>
          </cell>
          <cell r="C22856" t="str">
            <v xml:space="preserve">MARCO    </v>
          </cell>
          <cell r="D22856" t="str">
            <v>M</v>
          </cell>
          <cell r="E22856">
            <v>24953</v>
          </cell>
          <cell r="F22856" t="str">
            <v>ASTI (AT)</v>
          </cell>
          <cell r="G22856" t="str">
            <v>Assessore</v>
          </cell>
        </row>
        <row r="22857">
          <cell r="A22857" t="str">
            <v>RODENGO</v>
          </cell>
          <cell r="B22857" t="str">
            <v>ACHMUELLER</v>
          </cell>
          <cell r="C22857" t="str">
            <v xml:space="preserve">HELMUT    </v>
          </cell>
          <cell r="D22857" t="str">
            <v>M</v>
          </cell>
          <cell r="E22857">
            <v>22067</v>
          </cell>
          <cell r="F22857" t="str">
            <v>BRUNICO (BZ)</v>
          </cell>
          <cell r="G22857" t="str">
            <v>Sindaco</v>
          </cell>
        </row>
        <row r="22858">
          <cell r="A22858" t="str">
            <v>RODENGO</v>
          </cell>
          <cell r="B22858" t="str">
            <v>HOCHGRUBER</v>
          </cell>
          <cell r="C22858" t="str">
            <v xml:space="preserve">PHILIPP    </v>
          </cell>
          <cell r="D22858" t="str">
            <v>M</v>
          </cell>
          <cell r="E22858">
            <v>31207</v>
          </cell>
          <cell r="F22858" t="str">
            <v>VIPITENO (BZ)</v>
          </cell>
          <cell r="G22858" t="str">
            <v>Vicesindaco</v>
          </cell>
        </row>
        <row r="22859">
          <cell r="A22859" t="str">
            <v>RODENGO</v>
          </cell>
          <cell r="B22859" t="str">
            <v>MESSNER</v>
          </cell>
          <cell r="C22859" t="str">
            <v xml:space="preserve">ANDREA    </v>
          </cell>
          <cell r="D22859" t="str">
            <v>F</v>
          </cell>
          <cell r="E22859">
            <v>31660</v>
          </cell>
          <cell r="F22859" t="str">
            <v>BRESSANONE (BZ)</v>
          </cell>
          <cell r="G22859" t="str">
            <v>Assessore</v>
          </cell>
        </row>
        <row r="22860">
          <cell r="A22860" t="str">
            <v>RODENGO</v>
          </cell>
          <cell r="B22860" t="str">
            <v>WIDMANN</v>
          </cell>
          <cell r="C22860" t="str">
            <v xml:space="preserve">ALOIS    </v>
          </cell>
          <cell r="D22860" t="str">
            <v>M</v>
          </cell>
          <cell r="E22860">
            <v>21723</v>
          </cell>
          <cell r="F22860" t="str">
            <v>BRESSANONE (BZ)</v>
          </cell>
          <cell r="G22860" t="str">
            <v>Assessore</v>
          </cell>
        </row>
        <row r="22861">
          <cell r="A22861" t="str">
            <v>RODENGO</v>
          </cell>
          <cell r="B22861" t="str">
            <v>WINKLER</v>
          </cell>
          <cell r="C22861" t="str">
            <v xml:space="preserve">GEBHARD    </v>
          </cell>
          <cell r="D22861" t="str">
            <v>M</v>
          </cell>
          <cell r="E22861">
            <v>24900</v>
          </cell>
          <cell r="F22861" t="str">
            <v>BRESSANONE (BZ)</v>
          </cell>
          <cell r="G22861" t="str">
            <v>Assessore</v>
          </cell>
        </row>
        <row r="22862">
          <cell r="A22862" t="str">
            <v>RODENGOSAIANO</v>
          </cell>
          <cell r="B22862" t="str">
            <v>VITALE</v>
          </cell>
          <cell r="C22862" t="str">
            <v xml:space="preserve">ROSA    </v>
          </cell>
          <cell r="D22862" t="str">
            <v>F</v>
          </cell>
          <cell r="E22862">
            <v>20029</v>
          </cell>
          <cell r="F22862" t="str">
            <v>BRESCIA (BS)</v>
          </cell>
          <cell r="G22862" t="str">
            <v>Sindaco</v>
          </cell>
        </row>
        <row r="22863">
          <cell r="A22863" t="str">
            <v>RODENGOSAIANO</v>
          </cell>
          <cell r="B22863" t="str">
            <v>ANDREOLI</v>
          </cell>
          <cell r="C22863" t="str">
            <v xml:space="preserve">FRANCESCO    </v>
          </cell>
          <cell r="D22863" t="str">
            <v>M</v>
          </cell>
          <cell r="E22863">
            <v>30079</v>
          </cell>
          <cell r="F22863" t="str">
            <v>BRESCIA (BS)</v>
          </cell>
          <cell r="G22863" t="str">
            <v>Assessore</v>
          </cell>
        </row>
        <row r="22864">
          <cell r="A22864" t="str">
            <v>RODENGOSAIANO</v>
          </cell>
          <cell r="B22864" t="str">
            <v>MAFESSONI</v>
          </cell>
          <cell r="C22864" t="str">
            <v xml:space="preserve">SANTINO    </v>
          </cell>
          <cell r="D22864" t="str">
            <v>M</v>
          </cell>
          <cell r="E22864">
            <v>22441</v>
          </cell>
          <cell r="F22864" t="str">
            <v>BRESCIA (BS)</v>
          </cell>
          <cell r="G22864" t="str">
            <v>Assessore</v>
          </cell>
        </row>
        <row r="22865">
          <cell r="A22865" t="str">
            <v>RODENGOSAIANO</v>
          </cell>
          <cell r="B22865" t="str">
            <v>PEZZOTTI</v>
          </cell>
          <cell r="C22865" t="str">
            <v xml:space="preserve">AMILCARE    </v>
          </cell>
          <cell r="D22865" t="str">
            <v>M</v>
          </cell>
          <cell r="E22865">
            <v>18752</v>
          </cell>
          <cell r="F22865" t="str">
            <v>RODENGO SAIANO (BS)</v>
          </cell>
          <cell r="G22865" t="str">
            <v>Assessore</v>
          </cell>
        </row>
        <row r="22866">
          <cell r="A22866" t="str">
            <v>RODERO</v>
          </cell>
          <cell r="B22866" t="str">
            <v>MORELLI</v>
          </cell>
          <cell r="C22866" t="str">
            <v xml:space="preserve">GIACOMO    </v>
          </cell>
          <cell r="D22866" t="str">
            <v>M</v>
          </cell>
          <cell r="E22866">
            <v>29054</v>
          </cell>
          <cell r="F22866" t="str">
            <v>COMO (CO)</v>
          </cell>
          <cell r="G22866" t="str">
            <v>Sindaco</v>
          </cell>
        </row>
        <row r="22867">
          <cell r="A22867" t="str">
            <v>RODERO</v>
          </cell>
          <cell r="B22867" t="str">
            <v>LENKIEWICZ</v>
          </cell>
          <cell r="C22867" t="str">
            <v xml:space="preserve">AGNIESZKA ALICJA   </v>
          </cell>
          <cell r="D22867" t="str">
            <v>F</v>
          </cell>
          <cell r="E22867">
            <v>29344</v>
          </cell>
          <cell r="F22867" t="str">
            <v>POLONIA</v>
          </cell>
          <cell r="G22867" t="str">
            <v>Vicesindaco</v>
          </cell>
        </row>
        <row r="22868">
          <cell r="A22868" t="str">
            <v>RODIGARGANICO</v>
          </cell>
          <cell r="B22868" t="str">
            <v>D'ANELLI</v>
          </cell>
          <cell r="C22868" t="str">
            <v xml:space="preserve">CARMINE    </v>
          </cell>
          <cell r="D22868" t="str">
            <v>M</v>
          </cell>
          <cell r="E22868">
            <v>20991</v>
          </cell>
          <cell r="F22868" t="str">
            <v>DESIO (MI)</v>
          </cell>
          <cell r="G22868" t="str">
            <v>Sindaco</v>
          </cell>
        </row>
        <row r="22869">
          <cell r="A22869" t="str">
            <v>RODIGARGANICO</v>
          </cell>
          <cell r="B22869" t="str">
            <v>FABIANI</v>
          </cell>
          <cell r="C22869" t="str">
            <v xml:space="preserve">ARTURO    </v>
          </cell>
          <cell r="D22869" t="str">
            <v>M</v>
          </cell>
          <cell r="E22869">
            <v>19439</v>
          </cell>
          <cell r="F22869" t="str">
            <v>FIVIZZANO (MS)</v>
          </cell>
          <cell r="G22869" t="str">
            <v>Assessore</v>
          </cell>
        </row>
        <row r="22870">
          <cell r="A22870" t="str">
            <v>RODIGARGANICO</v>
          </cell>
          <cell r="B22870" t="str">
            <v>SOCCIO</v>
          </cell>
          <cell r="C22870" t="str">
            <v xml:space="preserve">MARIA    </v>
          </cell>
          <cell r="D22870" t="str">
            <v>F</v>
          </cell>
          <cell r="E22870">
            <v>32829</v>
          </cell>
          <cell r="F22870" t="str">
            <v>SAN SEVERO (FG)</v>
          </cell>
          <cell r="G22870" t="str">
            <v>Assessore</v>
          </cell>
        </row>
        <row r="22871">
          <cell r="A22871" t="str">
            <v>RODIGARGANICO</v>
          </cell>
          <cell r="B22871" t="str">
            <v>VENTRELLA</v>
          </cell>
          <cell r="C22871" t="str">
            <v xml:space="preserve">GIUSEPPE    </v>
          </cell>
          <cell r="D22871" t="str">
            <v>M</v>
          </cell>
          <cell r="E22871">
            <v>22163</v>
          </cell>
          <cell r="F22871" t="str">
            <v>RODI GARGANICO (FG)</v>
          </cell>
          <cell r="G22871" t="str">
            <v>Assessore</v>
          </cell>
        </row>
        <row r="22872">
          <cell r="A22872" t="str">
            <v>RODIGARGANICO</v>
          </cell>
          <cell r="B22872" t="str">
            <v>VOTO</v>
          </cell>
          <cell r="C22872" t="str">
            <v xml:space="preserve">MARIA    </v>
          </cell>
          <cell r="D22872" t="str">
            <v>F</v>
          </cell>
          <cell r="E22872">
            <v>29294</v>
          </cell>
          <cell r="F22872" t="str">
            <v>RODI GARGANICO (FG)</v>
          </cell>
          <cell r="G22872" t="str">
            <v>Assessore</v>
          </cell>
        </row>
        <row r="22873">
          <cell r="A22873" t="str">
            <v>RODI'MILICI</v>
          </cell>
          <cell r="B22873" t="str">
            <v>ALIBERTI</v>
          </cell>
          <cell r="C22873" t="str">
            <v xml:space="preserve">EUGENIO    </v>
          </cell>
          <cell r="D22873" t="str">
            <v>M</v>
          </cell>
          <cell r="E22873">
            <v>27394</v>
          </cell>
          <cell r="F22873" t="str">
            <v>BARCELLONA POZZO DI GOTTO (ME)</v>
          </cell>
          <cell r="G22873" t="str">
            <v>Sindaco</v>
          </cell>
        </row>
        <row r="22874">
          <cell r="A22874" t="str">
            <v>RODI'MILICI</v>
          </cell>
          <cell r="B22874" t="str">
            <v>PRIVITERA</v>
          </cell>
          <cell r="C22874" t="str">
            <v xml:space="preserve">ENRICO    </v>
          </cell>
          <cell r="D22874" t="str">
            <v>M</v>
          </cell>
          <cell r="E22874">
            <v>28108</v>
          </cell>
          <cell r="F22874" t="str">
            <v>MILAZZO (ME)</v>
          </cell>
          <cell r="G22874" t="str">
            <v>Vicesindaco</v>
          </cell>
        </row>
        <row r="22875">
          <cell r="A22875" t="str">
            <v>RODI'MILICI</v>
          </cell>
          <cell r="B22875" t="str">
            <v>COPPOLINO</v>
          </cell>
          <cell r="C22875" t="str">
            <v xml:space="preserve">SABRINA    </v>
          </cell>
          <cell r="D22875" t="str">
            <v>F</v>
          </cell>
          <cell r="E22875">
            <v>24711</v>
          </cell>
          <cell r="F22875" t="str">
            <v>MILAZZO (ME)</v>
          </cell>
          <cell r="G22875" t="str">
            <v>Assessore</v>
          </cell>
        </row>
        <row r="22876">
          <cell r="A22876" t="str">
            <v>RODI'MILICI</v>
          </cell>
          <cell r="B22876" t="str">
            <v>PALANO</v>
          </cell>
          <cell r="C22876" t="str">
            <v xml:space="preserve">SIMONA    </v>
          </cell>
          <cell r="D22876" t="str">
            <v>F</v>
          </cell>
          <cell r="E22876">
            <v>31671</v>
          </cell>
          <cell r="F22876" t="str">
            <v>BARCELLONA POZZO DI GOTTO (ME)</v>
          </cell>
          <cell r="G22876" t="str">
            <v>Assessore</v>
          </cell>
        </row>
        <row r="22877">
          <cell r="A22877" t="str">
            <v>RODIGO</v>
          </cell>
          <cell r="B22877" t="str">
            <v>GRASSI</v>
          </cell>
          <cell r="C22877" t="str">
            <v xml:space="preserve">GIANNI    </v>
          </cell>
          <cell r="D22877" t="str">
            <v>M</v>
          </cell>
          <cell r="E22877">
            <v>21882</v>
          </cell>
          <cell r="F22877" t="str">
            <v>MANTOVA (MN)</v>
          </cell>
          <cell r="G22877" t="str">
            <v>Sindaco</v>
          </cell>
        </row>
        <row r="22878">
          <cell r="A22878" t="str">
            <v>RODIGO</v>
          </cell>
          <cell r="B22878" t="str">
            <v>CHIMINAZZO</v>
          </cell>
          <cell r="C22878" t="str">
            <v xml:space="preserve">LUCIANO    </v>
          </cell>
          <cell r="D22878" t="str">
            <v>M</v>
          </cell>
          <cell r="E22878">
            <v>21139</v>
          </cell>
          <cell r="F22878" t="str">
            <v>RODIGO (MN)</v>
          </cell>
          <cell r="G22878" t="str">
            <v>Vicesindaco</v>
          </cell>
        </row>
        <row r="22879">
          <cell r="A22879" t="str">
            <v>RODIGO</v>
          </cell>
          <cell r="B22879" t="str">
            <v>COMUNIAN</v>
          </cell>
          <cell r="C22879" t="str">
            <v xml:space="preserve">CHIARA    </v>
          </cell>
          <cell r="D22879" t="str">
            <v>F</v>
          </cell>
          <cell r="E22879">
            <v>27222</v>
          </cell>
          <cell r="F22879" t="str">
            <v>MANTOVA (MN)</v>
          </cell>
          <cell r="G22879" t="str">
            <v>Assessore</v>
          </cell>
        </row>
        <row r="22880">
          <cell r="A22880" t="str">
            <v>RODIGO</v>
          </cell>
          <cell r="B22880" t="str">
            <v>OMETTO</v>
          </cell>
          <cell r="C22880" t="str">
            <v xml:space="preserve">LUIGINA SIMONA   </v>
          </cell>
          <cell r="D22880" t="str">
            <v>F</v>
          </cell>
          <cell r="E22880">
            <v>26289</v>
          </cell>
          <cell r="F22880" t="str">
            <v>MANTOVA (MN)</v>
          </cell>
          <cell r="G22880" t="str">
            <v>Assessore</v>
          </cell>
        </row>
        <row r="22881">
          <cell r="A22881" t="str">
            <v>RODIGO</v>
          </cell>
          <cell r="B22881" t="str">
            <v>ZEN</v>
          </cell>
          <cell r="C22881" t="str">
            <v xml:space="preserve">MARCO    </v>
          </cell>
          <cell r="D22881" t="str">
            <v>M</v>
          </cell>
          <cell r="E22881">
            <v>22731</v>
          </cell>
          <cell r="F22881" t="str">
            <v>MANTOVA (MN)</v>
          </cell>
          <cell r="G22881" t="str">
            <v>Assessore</v>
          </cell>
        </row>
        <row r="22882">
          <cell r="A22882" t="str">
            <v>ROE'VOLCIANO</v>
          </cell>
          <cell r="B22882" t="str">
            <v>APOLLONIO</v>
          </cell>
          <cell r="C22882" t="str">
            <v xml:space="preserve">MARIO    </v>
          </cell>
          <cell r="D22882" t="str">
            <v>M</v>
          </cell>
          <cell r="E22882">
            <v>20711</v>
          </cell>
          <cell r="F22882" t="str">
            <v>SALO' (BS)</v>
          </cell>
          <cell r="G22882" t="str">
            <v>Sindaco</v>
          </cell>
        </row>
        <row r="22883">
          <cell r="A22883" t="str">
            <v>ROE'VOLCIANO</v>
          </cell>
          <cell r="B22883" t="str">
            <v>MICHELI</v>
          </cell>
          <cell r="C22883" t="str">
            <v xml:space="preserve">CRISTINA    </v>
          </cell>
          <cell r="D22883" t="str">
            <v>F</v>
          </cell>
          <cell r="E22883">
            <v>23581</v>
          </cell>
          <cell r="F22883" t="str">
            <v>BRESCIA (BS)</v>
          </cell>
          <cell r="G22883" t="str">
            <v>Vicesindaco</v>
          </cell>
        </row>
        <row r="22884">
          <cell r="A22884" t="str">
            <v>ROE'VOLCIANO</v>
          </cell>
          <cell r="B22884" t="str">
            <v>BERGAMINI</v>
          </cell>
          <cell r="C22884" t="str">
            <v xml:space="preserve">ROBERTO    </v>
          </cell>
          <cell r="D22884" t="str">
            <v>M</v>
          </cell>
          <cell r="E22884">
            <v>20880</v>
          </cell>
          <cell r="F22884" t="str">
            <v>ROE' VOLCIANO (BS)</v>
          </cell>
          <cell r="G22884" t="str">
            <v>Assessore</v>
          </cell>
        </row>
        <row r="22885">
          <cell r="A22885" t="str">
            <v>ROE'VOLCIANO</v>
          </cell>
          <cell r="B22885" t="str">
            <v>TUANA</v>
          </cell>
          <cell r="C22885" t="str">
            <v xml:space="preserve">STEFANIA    </v>
          </cell>
          <cell r="D22885" t="str">
            <v>F</v>
          </cell>
          <cell r="E22885">
            <v>27475</v>
          </cell>
          <cell r="F22885" t="str">
            <v>BRESCIA (BS)</v>
          </cell>
          <cell r="G22885" t="str">
            <v>Assessore</v>
          </cell>
        </row>
        <row r="22886">
          <cell r="A22886" t="str">
            <v>ROE'VOLCIANO</v>
          </cell>
          <cell r="B22886" t="str">
            <v>ZANE</v>
          </cell>
          <cell r="C22886" t="str">
            <v xml:space="preserve">MARCO    </v>
          </cell>
          <cell r="D22886" t="str">
            <v>M</v>
          </cell>
          <cell r="E22886">
            <v>26499</v>
          </cell>
          <cell r="F22886" t="str">
            <v>SALO' (BS)</v>
          </cell>
          <cell r="G22886" t="str">
            <v>Assessore</v>
          </cell>
        </row>
        <row r="22887">
          <cell r="A22887" t="str">
            <v>ROFRANO</v>
          </cell>
          <cell r="B22887" t="str">
            <v>CAMMARANO</v>
          </cell>
          <cell r="C22887" t="str">
            <v xml:space="preserve">NICOLA    </v>
          </cell>
          <cell r="D22887" t="str">
            <v>M</v>
          </cell>
          <cell r="E22887">
            <v>26361</v>
          </cell>
          <cell r="F22887" t="str">
            <v>ROFRANO (SA)</v>
          </cell>
          <cell r="G22887" t="str">
            <v>Sindaco</v>
          </cell>
        </row>
        <row r="22888">
          <cell r="A22888" t="str">
            <v>ROFRANO</v>
          </cell>
          <cell r="B22888" t="str">
            <v>CAPUTO</v>
          </cell>
          <cell r="C22888" t="str">
            <v xml:space="preserve">PIERA    </v>
          </cell>
          <cell r="D22888" t="str">
            <v>F</v>
          </cell>
          <cell r="E22888">
            <v>30747</v>
          </cell>
          <cell r="F22888" t="str">
            <v>VALLO DELLA LUCANIA (SA)</v>
          </cell>
          <cell r="G22888" t="str">
            <v>Assessore</v>
          </cell>
        </row>
        <row r="22889">
          <cell r="A22889" t="str">
            <v>ROFRANO</v>
          </cell>
          <cell r="B22889" t="str">
            <v>IORIO</v>
          </cell>
          <cell r="C22889" t="str">
            <v xml:space="preserve">MARIO    </v>
          </cell>
          <cell r="D22889" t="str">
            <v>M</v>
          </cell>
          <cell r="E22889">
            <v>20234</v>
          </cell>
          <cell r="F22889" t="str">
            <v>ROFRANO (SA)</v>
          </cell>
          <cell r="G22889" t="str">
            <v>Assessore</v>
          </cell>
        </row>
        <row r="22890">
          <cell r="A22890" t="str">
            <v>ROGENO</v>
          </cell>
          <cell r="B22890" t="str">
            <v>REDAELLI</v>
          </cell>
          <cell r="C22890" t="str">
            <v xml:space="preserve">MATTEO    </v>
          </cell>
          <cell r="D22890" t="str">
            <v>M</v>
          </cell>
          <cell r="E22890">
            <v>34245</v>
          </cell>
          <cell r="F22890" t="str">
            <v>LECCO (CO)</v>
          </cell>
          <cell r="G22890" t="str">
            <v>Sindaco</v>
          </cell>
        </row>
        <row r="22891">
          <cell r="A22891" t="str">
            <v>ROGENO</v>
          </cell>
          <cell r="B22891" t="str">
            <v>PETROLLINI</v>
          </cell>
          <cell r="C22891" t="str">
            <v xml:space="preserve">MASSIMO    </v>
          </cell>
          <cell r="D22891" t="str">
            <v>M</v>
          </cell>
          <cell r="E22891">
            <v>24426</v>
          </cell>
          <cell r="F22891" t="str">
            <v>BOSISIO PARINI (CO)</v>
          </cell>
          <cell r="G22891" t="str">
            <v>Vicesindaco</v>
          </cell>
        </row>
        <row r="22892">
          <cell r="A22892" t="str">
            <v>ROGENO</v>
          </cell>
          <cell r="B22892" t="str">
            <v>PEDRALI</v>
          </cell>
          <cell r="C22892" t="str">
            <v xml:space="preserve">GIANCARLA    </v>
          </cell>
          <cell r="D22892" t="str">
            <v>F</v>
          </cell>
          <cell r="E22892">
            <v>23319</v>
          </cell>
          <cell r="F22892" t="str">
            <v>BOSISIO PARINI (CO)</v>
          </cell>
          <cell r="G22892" t="str">
            <v>Assessore</v>
          </cell>
        </row>
        <row r="22893">
          <cell r="A22893" t="str">
            <v>ROGENO</v>
          </cell>
          <cell r="B22893" t="str">
            <v>ROSSIN</v>
          </cell>
          <cell r="C22893" t="str">
            <v xml:space="preserve">GIOVANNI    </v>
          </cell>
          <cell r="D22893" t="str">
            <v>M</v>
          </cell>
          <cell r="E22893">
            <v>24342</v>
          </cell>
          <cell r="F22893" t="str">
            <v>BOSISIO PARINI (CO)</v>
          </cell>
          <cell r="G22893" t="str">
            <v>Assessore</v>
          </cell>
        </row>
        <row r="22894">
          <cell r="A22894" t="str">
            <v>ROGENO</v>
          </cell>
          <cell r="B22894" t="str">
            <v>VIGANO'</v>
          </cell>
          <cell r="C22894" t="str">
            <v xml:space="preserve">ISABELLA    </v>
          </cell>
          <cell r="D22894" t="str">
            <v>F</v>
          </cell>
          <cell r="E22894">
            <v>33281</v>
          </cell>
          <cell r="F22894" t="str">
            <v>LECCO (CO)</v>
          </cell>
          <cell r="G22894" t="str">
            <v>Assessore</v>
          </cell>
        </row>
        <row r="22895">
          <cell r="A22895" t="str">
            <v>ROGGIANOGRAVINA</v>
          </cell>
          <cell r="B22895" t="str">
            <v>DE</v>
          </cell>
          <cell r="C22895" t="str">
            <v xml:space="preserve">MAIO SALVATORE   </v>
          </cell>
          <cell r="D22895" t="str">
            <v>M</v>
          </cell>
          <cell r="E22895">
            <v>21254</v>
          </cell>
          <cell r="F22895" t="str">
            <v>ROGGIANO GRAVINA (CS)</v>
          </cell>
          <cell r="G22895" t="str">
            <v>Sindaco</v>
          </cell>
        </row>
        <row r="22896">
          <cell r="A22896" t="str">
            <v>ROGGIANOGRAVINA</v>
          </cell>
          <cell r="B22896" t="str">
            <v>BARBIERI</v>
          </cell>
          <cell r="C22896" t="str">
            <v xml:space="preserve">VINCENZO    </v>
          </cell>
          <cell r="D22896" t="str">
            <v>M</v>
          </cell>
          <cell r="E22896">
            <v>27579</v>
          </cell>
          <cell r="F22896" t="str">
            <v>COSENZA (CS)</v>
          </cell>
          <cell r="G22896" t="str">
            <v>Assessore</v>
          </cell>
        </row>
        <row r="22897">
          <cell r="A22897" t="str">
            <v>ROGGIANOGRAVINA</v>
          </cell>
          <cell r="B22897" t="str">
            <v>BRUNO</v>
          </cell>
          <cell r="C22897" t="str">
            <v xml:space="preserve">LUIGI CARLO   </v>
          </cell>
          <cell r="D22897" t="str">
            <v>M</v>
          </cell>
          <cell r="E22897">
            <v>18917</v>
          </cell>
          <cell r="F22897" t="str">
            <v>ARGENTINA</v>
          </cell>
          <cell r="G22897" t="str">
            <v>Assessore</v>
          </cell>
        </row>
        <row r="22898">
          <cell r="A22898" t="str">
            <v>ROGGIANOGRAVINA</v>
          </cell>
          <cell r="B22898" t="str">
            <v>PERRONE</v>
          </cell>
          <cell r="C22898" t="str">
            <v xml:space="preserve">AMELIA LUIGIA   </v>
          </cell>
          <cell r="D22898" t="str">
            <v>F</v>
          </cell>
          <cell r="E22898">
            <v>28874</v>
          </cell>
          <cell r="F22898" t="str">
            <v>SVIZZERA</v>
          </cell>
          <cell r="G22898" t="str">
            <v>Assessore</v>
          </cell>
        </row>
        <row r="22899">
          <cell r="A22899" t="str">
            <v>ROGGIANOGRAVINA</v>
          </cell>
          <cell r="B22899" t="str">
            <v>VANO</v>
          </cell>
          <cell r="C22899" t="str">
            <v xml:space="preserve">GIUSEPPINA    </v>
          </cell>
          <cell r="D22899" t="str">
            <v>F</v>
          </cell>
          <cell r="E22899">
            <v>28069</v>
          </cell>
          <cell r="F22899" t="str">
            <v>COSENZA (CS)</v>
          </cell>
          <cell r="G22899" t="str">
            <v>Assessore</v>
          </cell>
        </row>
        <row r="22900">
          <cell r="A22900" t="str">
            <v>ROGHUDI</v>
          </cell>
          <cell r="B22900" t="str">
            <v>ZAVETTIERI</v>
          </cell>
          <cell r="C22900" t="str">
            <v xml:space="preserve">PIERPAOLO    </v>
          </cell>
          <cell r="D22900" t="str">
            <v>M</v>
          </cell>
          <cell r="E22900">
            <v>27204</v>
          </cell>
          <cell r="F22900" t="str">
            <v>MELITO DI PORTO SALVO (RC)</v>
          </cell>
          <cell r="G22900" t="str">
            <v>Sindaco</v>
          </cell>
        </row>
        <row r="22901">
          <cell r="A22901" t="str">
            <v>ROGHUDI</v>
          </cell>
          <cell r="B22901" t="str">
            <v>MAESANO</v>
          </cell>
          <cell r="C22901" t="str">
            <v xml:space="preserve">ANTONINO    </v>
          </cell>
          <cell r="D22901" t="str">
            <v>M</v>
          </cell>
          <cell r="E22901">
            <v>23524</v>
          </cell>
          <cell r="F22901" t="str">
            <v>MELITO DI PORTO SALVO (RC)</v>
          </cell>
          <cell r="G22901" t="str">
            <v>Vicesindaco</v>
          </cell>
        </row>
        <row r="22902">
          <cell r="A22902" t="str">
            <v>ROGHUDI</v>
          </cell>
          <cell r="B22902" t="str">
            <v>MODAFFARI</v>
          </cell>
          <cell r="C22902" t="str">
            <v xml:space="preserve">PIETRO    </v>
          </cell>
          <cell r="D22902" t="str">
            <v>M</v>
          </cell>
          <cell r="E22902">
            <v>22106</v>
          </cell>
          <cell r="F22902" t="str">
            <v>ROGHUDI (RC)</v>
          </cell>
          <cell r="G22902" t="str">
            <v>Assessore</v>
          </cell>
        </row>
        <row r="22903">
          <cell r="A22903" t="str">
            <v>ROGLIANO</v>
          </cell>
          <cell r="B22903" t="str">
            <v>ALTOMARE</v>
          </cell>
          <cell r="C22903" t="str">
            <v xml:space="preserve">GIOVANNI    </v>
          </cell>
          <cell r="D22903" t="str">
            <v>M</v>
          </cell>
          <cell r="E22903">
            <v>24979</v>
          </cell>
          <cell r="F22903" t="str">
            <v>ROGLIANO (CS)</v>
          </cell>
          <cell r="G22903" t="str">
            <v>Sindaco</v>
          </cell>
        </row>
        <row r="22904">
          <cell r="A22904" t="str">
            <v>ROGLIANO</v>
          </cell>
          <cell r="B22904" t="str">
            <v>ALTOMARE</v>
          </cell>
          <cell r="C22904" t="str">
            <v xml:space="preserve">FRANCESCO    </v>
          </cell>
          <cell r="D22904" t="str">
            <v>M</v>
          </cell>
          <cell r="E22904">
            <v>31754</v>
          </cell>
          <cell r="F22904" t="str">
            <v>COSENZA (CS)</v>
          </cell>
          <cell r="G22904" t="str">
            <v>Assessore</v>
          </cell>
        </row>
        <row r="22905">
          <cell r="A22905" t="str">
            <v>ROGLIANO</v>
          </cell>
          <cell r="B22905" t="str">
            <v>ANASTASIO</v>
          </cell>
          <cell r="C22905" t="str">
            <v xml:space="preserve">MARIA ANNA   </v>
          </cell>
          <cell r="D22905" t="str">
            <v>F</v>
          </cell>
          <cell r="E22905">
            <v>27071</v>
          </cell>
          <cell r="F22905" t="str">
            <v>COSENZA (CS)</v>
          </cell>
          <cell r="G22905" t="str">
            <v>Assessore</v>
          </cell>
        </row>
        <row r="22906">
          <cell r="A22906" t="str">
            <v>ROGLIANO</v>
          </cell>
          <cell r="B22906" t="str">
            <v>SALVINO</v>
          </cell>
          <cell r="C22906" t="str">
            <v xml:space="preserve">MARIA    </v>
          </cell>
          <cell r="D22906" t="str">
            <v>F</v>
          </cell>
          <cell r="E22906">
            <v>33352</v>
          </cell>
          <cell r="F22906" t="str">
            <v>ROGLIANO (CS)</v>
          </cell>
          <cell r="G22906" t="str">
            <v>Assessore</v>
          </cell>
        </row>
        <row r="22907">
          <cell r="A22907" t="str">
            <v>ROGLIANO</v>
          </cell>
          <cell r="B22907" t="str">
            <v>SICILIA</v>
          </cell>
          <cell r="C22907" t="str">
            <v xml:space="preserve">FERNANDO    </v>
          </cell>
          <cell r="D22907" t="str">
            <v>M</v>
          </cell>
          <cell r="E22907">
            <v>22685</v>
          </cell>
          <cell r="F22907" t="str">
            <v>ROGLIANO (CS)</v>
          </cell>
          <cell r="G22907" t="str">
            <v>Assessore</v>
          </cell>
        </row>
        <row r="22908">
          <cell r="A22908" t="str">
            <v>ROGNANO</v>
          </cell>
          <cell r="B22908" t="str">
            <v>FLORIS</v>
          </cell>
          <cell r="C22908" t="str">
            <v xml:space="preserve">STEFANO    </v>
          </cell>
          <cell r="D22908" t="str">
            <v>M</v>
          </cell>
          <cell r="E22908">
            <v>20258</v>
          </cell>
          <cell r="F22908" t="str">
            <v>PAVIA (PV)</v>
          </cell>
          <cell r="G22908" t="str">
            <v>Sindaco</v>
          </cell>
        </row>
        <row r="22909">
          <cell r="A22909" t="str">
            <v>ROGNANO</v>
          </cell>
          <cell r="B22909" t="str">
            <v>MACCONI</v>
          </cell>
          <cell r="C22909" t="str">
            <v xml:space="preserve">MARIO    </v>
          </cell>
          <cell r="D22909" t="str">
            <v>M</v>
          </cell>
          <cell r="E22909">
            <v>20299</v>
          </cell>
          <cell r="F22909" t="str">
            <v>GENZONE (PV)</v>
          </cell>
          <cell r="G22909" t="str">
            <v>Assessore</v>
          </cell>
        </row>
        <row r="22910">
          <cell r="A22910" t="str">
            <v>ROGNANO</v>
          </cell>
          <cell r="B22910" t="str">
            <v>MERLI</v>
          </cell>
          <cell r="C22910" t="str">
            <v xml:space="preserve">GIORGIO LUIGI   </v>
          </cell>
          <cell r="D22910" t="str">
            <v>M</v>
          </cell>
          <cell r="E22910">
            <v>26099</v>
          </cell>
          <cell r="F22910" t="str">
            <v>PAVIA (PV)</v>
          </cell>
          <cell r="G22910" t="str">
            <v>Assessore</v>
          </cell>
        </row>
        <row r="22911">
          <cell r="A22911" t="str">
            <v>ROGNO</v>
          </cell>
          <cell r="B22911" t="str">
            <v>MOLINARI</v>
          </cell>
          <cell r="C22911" t="str">
            <v xml:space="preserve">CRISTIAN    </v>
          </cell>
          <cell r="D22911" t="str">
            <v>M</v>
          </cell>
          <cell r="E22911">
            <v>27327</v>
          </cell>
          <cell r="F22911" t="str">
            <v>MILANO (MI)</v>
          </cell>
          <cell r="G22911" t="str">
            <v>Sindaco</v>
          </cell>
        </row>
        <row r="22912">
          <cell r="A22912" t="str">
            <v>ROGNO</v>
          </cell>
          <cell r="B22912" t="str">
            <v>BALZARINI</v>
          </cell>
          <cell r="C22912" t="str">
            <v xml:space="preserve">GABRIELE    </v>
          </cell>
          <cell r="D22912" t="str">
            <v>M</v>
          </cell>
          <cell r="E22912">
            <v>32470</v>
          </cell>
          <cell r="F22912" t="str">
            <v>BRENO (BS)</v>
          </cell>
          <cell r="G22912" t="str">
            <v>Assessore</v>
          </cell>
        </row>
        <row r="22913">
          <cell r="A22913" t="str">
            <v>ROGNO</v>
          </cell>
          <cell r="B22913" t="str">
            <v>COMINELLI</v>
          </cell>
          <cell r="C22913" t="str">
            <v xml:space="preserve">MAIRA    </v>
          </cell>
          <cell r="D22913" t="str">
            <v>F</v>
          </cell>
          <cell r="E22913">
            <v>25579</v>
          </cell>
          <cell r="F22913" t="str">
            <v>DARFO BOARIO TERME (BS)</v>
          </cell>
          <cell r="G22913" t="str">
            <v>Assessore</v>
          </cell>
        </row>
        <row r="22914">
          <cell r="A22914" t="str">
            <v>ROGNO</v>
          </cell>
          <cell r="B22914" t="str">
            <v>DELASA</v>
          </cell>
          <cell r="C22914" t="str">
            <v xml:space="preserve">ALICE    </v>
          </cell>
          <cell r="D22914" t="str">
            <v>F</v>
          </cell>
          <cell r="E22914">
            <v>34975</v>
          </cell>
          <cell r="F22914" t="str">
            <v>CLUSONE (BG)</v>
          </cell>
          <cell r="G22914" t="str">
            <v>Assessore</v>
          </cell>
        </row>
        <row r="22915">
          <cell r="A22915" t="str">
            <v>ROGNO</v>
          </cell>
          <cell r="B22915" t="str">
            <v>GIORGETTI</v>
          </cell>
          <cell r="C22915" t="str">
            <v xml:space="preserve">SABRINA    </v>
          </cell>
          <cell r="D22915" t="str">
            <v>F</v>
          </cell>
          <cell r="E22915">
            <v>25602</v>
          </cell>
          <cell r="F22915" t="str">
            <v>DARFO BOARIO TERME (BS)</v>
          </cell>
          <cell r="G22915" t="str">
            <v>Assessore</v>
          </cell>
        </row>
        <row r="22916">
          <cell r="A22916" t="str">
            <v>ROGOLO</v>
          </cell>
          <cell r="B22916" t="str">
            <v>FERRE'</v>
          </cell>
          <cell r="C22916" t="str">
            <v xml:space="preserve">MATTEO    </v>
          </cell>
          <cell r="D22916" t="str">
            <v>M</v>
          </cell>
          <cell r="E22916">
            <v>26495</v>
          </cell>
          <cell r="F22916" t="str">
            <v>MORBEGNO (SO)</v>
          </cell>
          <cell r="G22916" t="str">
            <v>Sindaco</v>
          </cell>
        </row>
        <row r="22917">
          <cell r="A22917" t="str">
            <v>ROGOLO</v>
          </cell>
          <cell r="B22917" t="str">
            <v>DUGONI</v>
          </cell>
          <cell r="C22917" t="str">
            <v xml:space="preserve">ROBERTA    </v>
          </cell>
          <cell r="D22917" t="str">
            <v>F</v>
          </cell>
          <cell r="E22917">
            <v>27481</v>
          </cell>
          <cell r="F22917" t="str">
            <v>MORBEGNO (SO)</v>
          </cell>
          <cell r="G22917" t="str">
            <v>Assessore</v>
          </cell>
        </row>
        <row r="22918">
          <cell r="A22918" t="str">
            <v>ROGOLO</v>
          </cell>
          <cell r="B22918" t="str">
            <v>PADELLI</v>
          </cell>
          <cell r="C22918" t="str">
            <v xml:space="preserve">MICHELE    </v>
          </cell>
          <cell r="D22918" t="str">
            <v>M</v>
          </cell>
          <cell r="E22918">
            <v>25500</v>
          </cell>
          <cell r="F22918" t="str">
            <v>ROGOLO (SO)</v>
          </cell>
          <cell r="G22918" t="str">
            <v>Assessore</v>
          </cell>
        </row>
        <row r="22919">
          <cell r="A22919" t="str">
            <v>ROIATE</v>
          </cell>
          <cell r="B22919" t="str">
            <v>PROIETTI</v>
          </cell>
          <cell r="C22919" t="str">
            <v xml:space="preserve">ANTONIO    </v>
          </cell>
          <cell r="D22919" t="str">
            <v>M</v>
          </cell>
          <cell r="E22919">
            <v>25432</v>
          </cell>
          <cell r="F22919" t="str">
            <v>ROMA (RM)</v>
          </cell>
          <cell r="G22919" t="str">
            <v>Sindaco</v>
          </cell>
        </row>
        <row r="22920">
          <cell r="A22920" t="str">
            <v>ROIATE</v>
          </cell>
          <cell r="B22920" t="str">
            <v>BOVI</v>
          </cell>
          <cell r="C22920" t="str">
            <v xml:space="preserve">PAOLO    </v>
          </cell>
          <cell r="D22920" t="str">
            <v>M</v>
          </cell>
          <cell r="E22920">
            <v>31135</v>
          </cell>
          <cell r="F22920" t="str">
            <v>ROMA (RM)</v>
          </cell>
          <cell r="G22920" t="str">
            <v>Assessore</v>
          </cell>
        </row>
        <row r="22921">
          <cell r="A22921" t="str">
            <v>ROIATE</v>
          </cell>
          <cell r="B22921" t="str">
            <v>MAROCCHINI</v>
          </cell>
          <cell r="C22921" t="str">
            <v xml:space="preserve">FABIO    </v>
          </cell>
          <cell r="D22921" t="str">
            <v>M</v>
          </cell>
          <cell r="E22921">
            <v>26818</v>
          </cell>
          <cell r="F22921" t="str">
            <v>ROIATE (RM)</v>
          </cell>
          <cell r="G22921" t="str">
            <v>Assessore</v>
          </cell>
        </row>
        <row r="22922">
          <cell r="A22922" t="str">
            <v>ROIODELSANGRO</v>
          </cell>
          <cell r="B22922" t="str">
            <v>CAVORSO</v>
          </cell>
          <cell r="C22922" t="str">
            <v xml:space="preserve">GIUSEPPE    </v>
          </cell>
          <cell r="D22922" t="str">
            <v>M</v>
          </cell>
          <cell r="E22922">
            <v>20297</v>
          </cell>
          <cell r="F22922" t="str">
            <v>ROIO DEL SANGRO (CH)</v>
          </cell>
          <cell r="G22922" t="str">
            <v>Sindaco</v>
          </cell>
        </row>
        <row r="22923">
          <cell r="A22923" t="str">
            <v>ROIODELSANGRO</v>
          </cell>
          <cell r="B22923" t="str">
            <v>DEL</v>
          </cell>
          <cell r="C22923" t="str">
            <v xml:space="preserve">CORSO MICHAEL   </v>
          </cell>
          <cell r="D22923" t="str">
            <v>M</v>
          </cell>
          <cell r="E22923">
            <v>36680</v>
          </cell>
          <cell r="F22923" t="str">
            <v>ATESSA (CH)</v>
          </cell>
          <cell r="G22923" t="str">
            <v>Assessore</v>
          </cell>
        </row>
        <row r="22924">
          <cell r="A22924" t="str">
            <v>ROISAN</v>
          </cell>
          <cell r="B22924" t="str">
            <v>DIEMOZ</v>
          </cell>
          <cell r="C22924" t="str">
            <v xml:space="preserve">GABRIEL    </v>
          </cell>
          <cell r="D22924" t="str">
            <v>M</v>
          </cell>
          <cell r="E22924">
            <v>30091</v>
          </cell>
          <cell r="F22924" t="str">
            <v>AOSTA (AO)</v>
          </cell>
          <cell r="G22924" t="str">
            <v>Sindaco</v>
          </cell>
        </row>
        <row r="22925">
          <cell r="A22925" t="str">
            <v>ROISAN</v>
          </cell>
          <cell r="B22925" t="str">
            <v>PUCCI</v>
          </cell>
          <cell r="C22925" t="str">
            <v xml:space="preserve">ELEONORA    </v>
          </cell>
          <cell r="D22925" t="str">
            <v>F</v>
          </cell>
          <cell r="E22925">
            <v>28063</v>
          </cell>
          <cell r="F22925" t="str">
            <v>ROMA (RM)</v>
          </cell>
          <cell r="G22925" t="str">
            <v>Assessore</v>
          </cell>
        </row>
        <row r="22926">
          <cell r="A22926" t="str">
            <v>ROISAN</v>
          </cell>
          <cell r="B22926" t="str">
            <v>SARTEUR</v>
          </cell>
          <cell r="C22926" t="str">
            <v xml:space="preserve">LAURENT    </v>
          </cell>
          <cell r="D22926" t="str">
            <v>M</v>
          </cell>
          <cell r="E22926">
            <v>24017</v>
          </cell>
          <cell r="F22926" t="str">
            <v>AOSTA (AO)</v>
          </cell>
          <cell r="G22926" t="str">
            <v>Assessore</v>
          </cell>
        </row>
        <row r="22927">
          <cell r="A22927" t="str">
            <v>ROISAN</v>
          </cell>
          <cell r="B22927" t="str">
            <v>VILLA</v>
          </cell>
          <cell r="C22927" t="str">
            <v xml:space="preserve">CRISTIANA    </v>
          </cell>
          <cell r="D22927" t="str">
            <v>F</v>
          </cell>
          <cell r="E22927">
            <v>26715</v>
          </cell>
          <cell r="F22927" t="str">
            <v>VENEZIA (VE)</v>
          </cell>
          <cell r="G22927" t="str">
            <v>Assessore</v>
          </cell>
        </row>
        <row r="22928">
          <cell r="A22928" t="str">
            <v>ROLETTO</v>
          </cell>
          <cell r="B22928" t="str">
            <v>STORELLO</v>
          </cell>
          <cell r="C22928" t="str">
            <v xml:space="preserve">CRISTIANA    </v>
          </cell>
          <cell r="D22928" t="str">
            <v>F</v>
          </cell>
          <cell r="E22928">
            <v>25050</v>
          </cell>
          <cell r="F22928" t="str">
            <v>PINEROLO (TO)</v>
          </cell>
          <cell r="G22928" t="str">
            <v>Sindaco</v>
          </cell>
        </row>
        <row r="22929">
          <cell r="A22929" t="str">
            <v>ROLETTO</v>
          </cell>
          <cell r="B22929" t="str">
            <v>SALVAI</v>
          </cell>
          <cell r="C22929" t="str">
            <v xml:space="preserve">EZIO    </v>
          </cell>
          <cell r="D22929" t="str">
            <v>M</v>
          </cell>
          <cell r="E22929">
            <v>19293</v>
          </cell>
          <cell r="F22929" t="str">
            <v>PINEROLO (TO)</v>
          </cell>
          <cell r="G22929" t="str">
            <v>Vicesindaco</v>
          </cell>
        </row>
        <row r="22930">
          <cell r="A22930" t="str">
            <v>ROLETTO</v>
          </cell>
          <cell r="B22930" t="str">
            <v>LACROCE</v>
          </cell>
          <cell r="C22930" t="str">
            <v xml:space="preserve">CRISTIAN    </v>
          </cell>
          <cell r="D22930" t="str">
            <v>M</v>
          </cell>
          <cell r="E22930">
            <v>28712</v>
          </cell>
          <cell r="F22930" t="str">
            <v>PINEROLO (TO)</v>
          </cell>
          <cell r="G22930" t="str">
            <v>Assessore</v>
          </cell>
        </row>
        <row r="22931">
          <cell r="A22931" t="str">
            <v>ROLO</v>
          </cell>
          <cell r="B22931" t="str">
            <v>NASI</v>
          </cell>
          <cell r="C22931" t="str">
            <v xml:space="preserve">LUCA    </v>
          </cell>
          <cell r="D22931" t="str">
            <v>M</v>
          </cell>
          <cell r="E22931">
            <v>31916</v>
          </cell>
          <cell r="F22931" t="str">
            <v>CORREGGIO (RE)</v>
          </cell>
          <cell r="G22931" t="str">
            <v>Sindaco</v>
          </cell>
        </row>
        <row r="22932">
          <cell r="A22932" t="str">
            <v>ROLO</v>
          </cell>
          <cell r="B22932" t="str">
            <v>ALBERICI</v>
          </cell>
          <cell r="C22932" t="str">
            <v xml:space="preserve">CINZIA    </v>
          </cell>
          <cell r="D22932" t="str">
            <v>F</v>
          </cell>
          <cell r="E22932">
            <v>23019</v>
          </cell>
          <cell r="F22932" t="str">
            <v>NOVELLARA (RE)</v>
          </cell>
          <cell r="G22932" t="str">
            <v>Assessore</v>
          </cell>
        </row>
        <row r="22933">
          <cell r="A22933" t="str">
            <v>ROLO</v>
          </cell>
          <cell r="B22933" t="str">
            <v>CAMURRI</v>
          </cell>
          <cell r="C22933" t="str">
            <v xml:space="preserve">DANIELA    </v>
          </cell>
          <cell r="D22933" t="str">
            <v>F</v>
          </cell>
          <cell r="E22933">
            <v>23122</v>
          </cell>
          <cell r="F22933" t="str">
            <v>CARPI (MO)</v>
          </cell>
          <cell r="G22933" t="str">
            <v>Assessore</v>
          </cell>
        </row>
        <row r="22934">
          <cell r="A22934" t="str">
            <v>ROLO</v>
          </cell>
          <cell r="B22934" t="str">
            <v>SANTACHIARA</v>
          </cell>
          <cell r="C22934" t="str">
            <v xml:space="preserve">ANDREA    </v>
          </cell>
          <cell r="D22934" t="str">
            <v>M</v>
          </cell>
          <cell r="E22934">
            <v>28194</v>
          </cell>
          <cell r="F22934" t="str">
            <v>CORREGGIO (RE)</v>
          </cell>
          <cell r="G22934" t="str">
            <v>Assessore</v>
          </cell>
        </row>
        <row r="22935">
          <cell r="A22935" t="str">
            <v>ROMA</v>
          </cell>
          <cell r="B22935" t="str">
            <v>GUALTIERI</v>
          </cell>
          <cell r="C22935" t="str">
            <v xml:space="preserve">ROBERTO    </v>
          </cell>
          <cell r="D22935" t="str">
            <v>M</v>
          </cell>
          <cell r="E22935">
            <v>24307</v>
          </cell>
          <cell r="F22935" t="str">
            <v>ROMA (RM)</v>
          </cell>
          <cell r="G22935" t="str">
            <v>Sindaco</v>
          </cell>
        </row>
        <row r="22936">
          <cell r="A22936" t="str">
            <v>ROMA</v>
          </cell>
          <cell r="B22936" t="str">
            <v>SCOZZESE</v>
          </cell>
          <cell r="C22936" t="str">
            <v xml:space="preserve">SILVIA    </v>
          </cell>
          <cell r="D22936" t="str">
            <v>F</v>
          </cell>
          <cell r="E22936">
            <v>24147</v>
          </cell>
          <cell r="F22936" t="str">
            <v>ROMA (RM)</v>
          </cell>
          <cell r="G22936" t="str">
            <v>Vicesindaco</v>
          </cell>
        </row>
        <row r="22937">
          <cell r="A22937" t="str">
            <v>ROMA</v>
          </cell>
          <cell r="B22937" t="str">
            <v>ALFONSI</v>
          </cell>
          <cell r="C22937" t="str">
            <v xml:space="preserve">SABRINA    </v>
          </cell>
          <cell r="D22937" t="str">
            <v>F</v>
          </cell>
          <cell r="E22937">
            <v>24148</v>
          </cell>
          <cell r="F22937" t="str">
            <v>ROMA (RM)</v>
          </cell>
          <cell r="G22937" t="str">
            <v>Assessore</v>
          </cell>
        </row>
        <row r="22938">
          <cell r="A22938" t="str">
            <v>ROMA</v>
          </cell>
          <cell r="B22938" t="str">
            <v>CATARCI</v>
          </cell>
          <cell r="C22938" t="str">
            <v xml:space="preserve">ANDREA    </v>
          </cell>
          <cell r="D22938" t="str">
            <v>M</v>
          </cell>
          <cell r="E22938">
            <v>25375</v>
          </cell>
          <cell r="F22938" t="str">
            <v>ROMA (RM)</v>
          </cell>
          <cell r="G22938" t="str">
            <v>Assessore</v>
          </cell>
        </row>
        <row r="22939">
          <cell r="A22939" t="str">
            <v>ROMA</v>
          </cell>
          <cell r="B22939" t="str">
            <v>FUNARI</v>
          </cell>
          <cell r="C22939" t="str">
            <v xml:space="preserve">BARBARA    </v>
          </cell>
          <cell r="D22939" t="str">
            <v>F</v>
          </cell>
          <cell r="E22939">
            <v>27579</v>
          </cell>
          <cell r="F22939" t="str">
            <v>ROMA (RM)</v>
          </cell>
          <cell r="G22939" t="str">
            <v>Assessore</v>
          </cell>
        </row>
        <row r="22940">
          <cell r="A22940" t="str">
            <v>ROMA</v>
          </cell>
          <cell r="B22940" t="str">
            <v>GOTOR</v>
          </cell>
          <cell r="C22940" t="str">
            <v xml:space="preserve">FACELLO MIGUEL ANGEL  </v>
          </cell>
          <cell r="D22940" t="str">
            <v>M</v>
          </cell>
          <cell r="E22940">
            <v>26041</v>
          </cell>
          <cell r="F22940" t="str">
            <v>ROMA (RM)</v>
          </cell>
          <cell r="G22940" t="str">
            <v>Assessore</v>
          </cell>
        </row>
        <row r="22941">
          <cell r="A22941" t="str">
            <v>ROMA</v>
          </cell>
          <cell r="B22941" t="str">
            <v>LUCARELLI</v>
          </cell>
          <cell r="C22941" t="str">
            <v xml:space="preserve">MONICA    </v>
          </cell>
          <cell r="D22941" t="str">
            <v>F</v>
          </cell>
          <cell r="E22941">
            <v>26657</v>
          </cell>
          <cell r="F22941" t="str">
            <v>ROMA (RM)</v>
          </cell>
          <cell r="G22941" t="str">
            <v>Assessore</v>
          </cell>
        </row>
        <row r="22942">
          <cell r="A22942" t="str">
            <v>ROMA</v>
          </cell>
          <cell r="B22942" t="str">
            <v>ONORATO</v>
          </cell>
          <cell r="C22942" t="str">
            <v xml:space="preserve">ALESSANDRO    </v>
          </cell>
          <cell r="D22942" t="str">
            <v>M</v>
          </cell>
          <cell r="E22942">
            <v>29473</v>
          </cell>
          <cell r="F22942" t="str">
            <v>ROMA (RM)</v>
          </cell>
          <cell r="G22942" t="str">
            <v>Assessore</v>
          </cell>
        </row>
        <row r="22943">
          <cell r="A22943" t="str">
            <v>ROMA</v>
          </cell>
          <cell r="B22943" t="str">
            <v>PATANE'</v>
          </cell>
          <cell r="C22943" t="str">
            <v xml:space="preserve">EUGENIO    </v>
          </cell>
          <cell r="D22943" t="str">
            <v>M</v>
          </cell>
          <cell r="E22943">
            <v>26499</v>
          </cell>
          <cell r="F22943" t="str">
            <v>ROMA (RM)</v>
          </cell>
          <cell r="G22943" t="str">
            <v>Assessore</v>
          </cell>
        </row>
        <row r="22944">
          <cell r="A22944" t="str">
            <v>ROMA</v>
          </cell>
          <cell r="B22944" t="str">
            <v>PRATELLI</v>
          </cell>
          <cell r="C22944" t="str">
            <v xml:space="preserve">CLAUDIA    </v>
          </cell>
          <cell r="D22944" t="str">
            <v>F</v>
          </cell>
          <cell r="E22944">
            <v>29612</v>
          </cell>
          <cell r="F22944" t="str">
            <v>SIENA (SI)</v>
          </cell>
          <cell r="G22944" t="str">
            <v>Assessore</v>
          </cell>
        </row>
        <row r="22945">
          <cell r="A22945" t="str">
            <v>ROMA</v>
          </cell>
          <cell r="B22945" t="str">
            <v>SEGNALINI</v>
          </cell>
          <cell r="C22945" t="str">
            <v xml:space="preserve">ORNELLA    </v>
          </cell>
          <cell r="D22945" t="str">
            <v>F</v>
          </cell>
          <cell r="E22945">
            <v>19830</v>
          </cell>
          <cell r="F22945" t="str">
            <v>ROMA (RM)</v>
          </cell>
          <cell r="G22945" t="str">
            <v>Assessore</v>
          </cell>
        </row>
        <row r="22946">
          <cell r="A22946" t="str">
            <v>ROMA</v>
          </cell>
          <cell r="B22946" t="str">
            <v>VELOCCIA</v>
          </cell>
          <cell r="C22946" t="str">
            <v xml:space="preserve">MAURIZIO    </v>
          </cell>
          <cell r="D22946" t="str">
            <v>M</v>
          </cell>
          <cell r="E22946">
            <v>28461</v>
          </cell>
          <cell r="F22946" t="str">
            <v>ROMA (RM)</v>
          </cell>
          <cell r="G22946" t="str">
            <v>Assessore</v>
          </cell>
        </row>
        <row r="22947">
          <cell r="A22947" t="str">
            <v>ROMA</v>
          </cell>
          <cell r="B22947" t="str">
            <v>ZEVI</v>
          </cell>
          <cell r="C22947" t="str">
            <v xml:space="preserve">ANDREA TOBIA   </v>
          </cell>
          <cell r="D22947" t="str">
            <v>M</v>
          </cell>
          <cell r="E22947">
            <v>30604</v>
          </cell>
          <cell r="F22947" t="str">
            <v>ROMA (RM)</v>
          </cell>
          <cell r="G22947" t="str">
            <v>Assessore</v>
          </cell>
        </row>
        <row r="22948">
          <cell r="A22948" t="str">
            <v>ROMAGNANOALMONTE</v>
          </cell>
          <cell r="B22948" t="str">
            <v>CASO</v>
          </cell>
          <cell r="C22948" t="str">
            <v xml:space="preserve">GIUSEPPE    </v>
          </cell>
          <cell r="D22948" t="str">
            <v>M</v>
          </cell>
          <cell r="E22948">
            <v>21746</v>
          </cell>
          <cell r="F22948" t="str">
            <v>SALERNO (SA)</v>
          </cell>
          <cell r="G22948" t="str">
            <v>Sindaco</v>
          </cell>
        </row>
        <row r="22949">
          <cell r="A22949" t="str">
            <v>ROMAGNANOALMONTE</v>
          </cell>
          <cell r="B22949" t="str">
            <v>IAQUINTA</v>
          </cell>
          <cell r="C22949" t="str">
            <v xml:space="preserve">MICHELE    </v>
          </cell>
          <cell r="D22949" t="str">
            <v>M</v>
          </cell>
          <cell r="E22949">
            <v>27111</v>
          </cell>
          <cell r="F22949" t="str">
            <v>SVIZZERA</v>
          </cell>
          <cell r="G22949" t="str">
            <v>Assessore</v>
          </cell>
        </row>
        <row r="22950">
          <cell r="A22950" t="str">
            <v>ROMAGNANOSESIA</v>
          </cell>
          <cell r="B22950" t="str">
            <v>CARINI</v>
          </cell>
          <cell r="C22950" t="str">
            <v xml:space="preserve">ALESSANDRO    </v>
          </cell>
          <cell r="D22950" t="str">
            <v>M</v>
          </cell>
          <cell r="E22950">
            <v>30117</v>
          </cell>
          <cell r="F22950" t="str">
            <v>BORGOMANERO (NO)</v>
          </cell>
          <cell r="G22950" t="str">
            <v>Sindaco</v>
          </cell>
        </row>
        <row r="22951">
          <cell r="A22951" t="str">
            <v>ROMAGNANOSESIA</v>
          </cell>
          <cell r="B22951" t="str">
            <v>SCOLARI</v>
          </cell>
          <cell r="C22951" t="str">
            <v xml:space="preserve">ELENA    </v>
          </cell>
          <cell r="D22951" t="str">
            <v>F</v>
          </cell>
          <cell r="E22951">
            <v>26042</v>
          </cell>
          <cell r="F22951" t="str">
            <v>BORGOSESIA (VC)</v>
          </cell>
          <cell r="G22951" t="str">
            <v>Vicesindaco</v>
          </cell>
        </row>
        <row r="22952">
          <cell r="A22952" t="str">
            <v>ROMAGNANOSESIA</v>
          </cell>
          <cell r="B22952" t="str">
            <v>AGARLA</v>
          </cell>
          <cell r="C22952" t="str">
            <v xml:space="preserve">GILBERTO    </v>
          </cell>
          <cell r="D22952" t="str">
            <v>M</v>
          </cell>
          <cell r="E22952">
            <v>20054</v>
          </cell>
          <cell r="F22952" t="str">
            <v>ROMAGNANO SESIA (NO)</v>
          </cell>
          <cell r="G22952" t="str">
            <v>Assessore</v>
          </cell>
        </row>
        <row r="22953">
          <cell r="A22953" t="str">
            <v>ROMAGNANOSESIA</v>
          </cell>
          <cell r="B22953" t="str">
            <v>PARACCHINI</v>
          </cell>
          <cell r="C22953" t="str">
            <v xml:space="preserve">GIAN MARIO   </v>
          </cell>
          <cell r="D22953" t="str">
            <v>M</v>
          </cell>
          <cell r="E22953">
            <v>22599</v>
          </cell>
          <cell r="F22953" t="str">
            <v>GATTINARA (VC)</v>
          </cell>
          <cell r="G22953" t="str">
            <v>Assessore</v>
          </cell>
        </row>
        <row r="22954">
          <cell r="A22954" t="str">
            <v>ROMAGNANOSESIA</v>
          </cell>
          <cell r="B22954" t="str">
            <v>TARIELLO</v>
          </cell>
          <cell r="C22954" t="str">
            <v xml:space="preserve">FEDERICA    </v>
          </cell>
          <cell r="D22954" t="str">
            <v>F</v>
          </cell>
          <cell r="E22954">
            <v>31577</v>
          </cell>
          <cell r="F22954" t="str">
            <v>GATTINARA (VC)</v>
          </cell>
          <cell r="G22954" t="str">
            <v>Assessore</v>
          </cell>
        </row>
        <row r="22955">
          <cell r="A22955" t="str">
            <v>ROMAGNESE</v>
          </cell>
          <cell r="B22955" t="str">
            <v>ACHILLE</v>
          </cell>
          <cell r="C22955" t="str">
            <v xml:space="preserve">MANUEL    </v>
          </cell>
          <cell r="D22955" t="str">
            <v>M</v>
          </cell>
          <cell r="E22955">
            <v>33589</v>
          </cell>
          <cell r="F22955" t="str">
            <v>VARZI (PV)</v>
          </cell>
          <cell r="G22955" t="str">
            <v>Sindaco</v>
          </cell>
        </row>
        <row r="22956">
          <cell r="A22956" t="str">
            <v>ROMAGNESE</v>
          </cell>
          <cell r="B22956" t="str">
            <v>GALLINI</v>
          </cell>
          <cell r="C22956" t="str">
            <v xml:space="preserve">BENITO    </v>
          </cell>
          <cell r="D22956" t="str">
            <v>M</v>
          </cell>
          <cell r="E22956">
            <v>17432</v>
          </cell>
          <cell r="F22956" t="str">
            <v>ROMAGNESE (PV)</v>
          </cell>
          <cell r="G22956" t="str">
            <v>Vicesindaco</v>
          </cell>
        </row>
        <row r="22957">
          <cell r="A22957" t="str">
            <v>ROMAGNESE</v>
          </cell>
          <cell r="B22957" t="str">
            <v>ROCCHI</v>
          </cell>
          <cell r="C22957" t="str">
            <v xml:space="preserve">SANDRO    </v>
          </cell>
          <cell r="D22957" t="str">
            <v>M</v>
          </cell>
          <cell r="E22957">
            <v>25656</v>
          </cell>
          <cell r="F22957" t="str">
            <v>VOGHERA (PV)</v>
          </cell>
          <cell r="G22957" t="str">
            <v>Assessore</v>
          </cell>
        </row>
        <row r="22958">
          <cell r="A22958" t="str">
            <v>ROMANA</v>
          </cell>
          <cell r="B22958" t="str">
            <v>CATTE</v>
          </cell>
          <cell r="C22958" t="str">
            <v xml:space="preserve">LUCIA    </v>
          </cell>
          <cell r="D22958" t="str">
            <v>F</v>
          </cell>
          <cell r="E22958">
            <v>20622</v>
          </cell>
          <cell r="F22958" t="str">
            <v>OLIENA (NU)</v>
          </cell>
          <cell r="G22958" t="str">
            <v>Sindaco</v>
          </cell>
        </row>
        <row r="22959">
          <cell r="A22959" t="str">
            <v>ROMANA</v>
          </cell>
          <cell r="B22959" t="str">
            <v>MELONI</v>
          </cell>
          <cell r="C22959" t="str">
            <v xml:space="preserve">PIETRO    </v>
          </cell>
          <cell r="D22959" t="str">
            <v>M</v>
          </cell>
          <cell r="E22959">
            <v>20721</v>
          </cell>
          <cell r="F22959" t="str">
            <v>URI (SS)</v>
          </cell>
          <cell r="G22959" t="str">
            <v>Assessore</v>
          </cell>
        </row>
        <row r="22960">
          <cell r="A22960" t="str">
            <v>ROMANA</v>
          </cell>
          <cell r="B22960" t="str">
            <v>PISANU</v>
          </cell>
          <cell r="C22960" t="str">
            <v xml:space="preserve">DARIO    </v>
          </cell>
          <cell r="D22960" t="str">
            <v>M</v>
          </cell>
          <cell r="E22960">
            <v>28980</v>
          </cell>
          <cell r="F22960" t="str">
            <v>SASSARI (SS)</v>
          </cell>
          <cell r="G22960" t="str">
            <v>Assessore</v>
          </cell>
        </row>
        <row r="22961">
          <cell r="A22961" t="str">
            <v>ROMANA</v>
          </cell>
          <cell r="B22961" t="str">
            <v>SOLE</v>
          </cell>
          <cell r="C22961" t="str">
            <v xml:space="preserve">VALERIA    </v>
          </cell>
          <cell r="D22961" t="str">
            <v>F</v>
          </cell>
          <cell r="E22961">
            <v>30016</v>
          </cell>
          <cell r="F22961" t="str">
            <v>ALGHERO (SS)</v>
          </cell>
          <cell r="G22961" t="str">
            <v>Assessore</v>
          </cell>
        </row>
        <row r="22962">
          <cell r="A22962" t="str">
            <v>ROMANENGO</v>
          </cell>
          <cell r="B22962" t="str">
            <v>POLLA</v>
          </cell>
          <cell r="C22962" t="str">
            <v xml:space="preserve">ATTILIO    </v>
          </cell>
          <cell r="D22962" t="str">
            <v>M</v>
          </cell>
          <cell r="E22962">
            <v>19440</v>
          </cell>
          <cell r="F22962" t="str">
            <v>ROMANENGO (CR)</v>
          </cell>
          <cell r="G22962" t="str">
            <v>Sindaco</v>
          </cell>
        </row>
        <row r="22963">
          <cell r="A22963" t="str">
            <v>ROMANENGO</v>
          </cell>
          <cell r="B22963" t="str">
            <v>SCHIAVINI</v>
          </cell>
          <cell r="C22963" t="str">
            <v xml:space="preserve">ADA    </v>
          </cell>
          <cell r="D22963" t="str">
            <v>F</v>
          </cell>
          <cell r="E22963">
            <v>21594</v>
          </cell>
          <cell r="F22963" t="str">
            <v>CREMA (CR)</v>
          </cell>
          <cell r="G22963" t="str">
            <v>Vicesindaco</v>
          </cell>
        </row>
        <row r="22964">
          <cell r="A22964" t="str">
            <v>ROMANENGO</v>
          </cell>
          <cell r="B22964" t="str">
            <v>MEZZADRI</v>
          </cell>
          <cell r="C22964" t="str">
            <v xml:space="preserve">PIERPAOLO    </v>
          </cell>
          <cell r="D22964" t="str">
            <v>M</v>
          </cell>
          <cell r="E22964">
            <v>25968</v>
          </cell>
          <cell r="F22964" t="str">
            <v>SONCINO (CR)</v>
          </cell>
          <cell r="G22964" t="str">
            <v>Assessore</v>
          </cell>
        </row>
        <row r="22965">
          <cell r="A22965" t="str">
            <v>ROMANENGO</v>
          </cell>
          <cell r="B22965" t="str">
            <v>ONETA</v>
          </cell>
          <cell r="C22965" t="str">
            <v xml:space="preserve">FEDERICO    </v>
          </cell>
          <cell r="D22965" t="str">
            <v>M</v>
          </cell>
          <cell r="E22965">
            <v>34184</v>
          </cell>
          <cell r="F22965" t="str">
            <v>ORZINUOVI (BS)</v>
          </cell>
          <cell r="G22965" t="str">
            <v>Assessore</v>
          </cell>
        </row>
        <row r="22966">
          <cell r="A22966" t="str">
            <v>ROMANOCANAVESE</v>
          </cell>
          <cell r="B22966" t="str">
            <v>FERRERO</v>
          </cell>
          <cell r="C22966" t="str">
            <v xml:space="preserve">OSCARINO    </v>
          </cell>
          <cell r="D22966" t="str">
            <v>M</v>
          </cell>
          <cell r="E22966">
            <v>23591</v>
          </cell>
          <cell r="F22966" t="str">
            <v>IVREA (TO)</v>
          </cell>
          <cell r="G22966" t="str">
            <v>Sindaco</v>
          </cell>
        </row>
        <row r="22967">
          <cell r="A22967" t="str">
            <v>ROMANOCANAVESE</v>
          </cell>
          <cell r="B22967" t="str">
            <v>SALUSSOLIA</v>
          </cell>
          <cell r="C22967" t="str">
            <v xml:space="preserve">MIRIAM ANNA PAOLA  </v>
          </cell>
          <cell r="D22967" t="str">
            <v>F</v>
          </cell>
          <cell r="E22967">
            <v>31265</v>
          </cell>
          <cell r="F22967" t="str">
            <v>IVREA (TO)</v>
          </cell>
          <cell r="G22967" t="str">
            <v>Vicesindaco</v>
          </cell>
        </row>
        <row r="22968">
          <cell r="A22968" t="str">
            <v>ROMANOCANAVESE</v>
          </cell>
          <cell r="B22968" t="str">
            <v>LALLI</v>
          </cell>
          <cell r="C22968" t="str">
            <v xml:space="preserve">GIAN LUCA   </v>
          </cell>
          <cell r="D22968" t="str">
            <v>M</v>
          </cell>
          <cell r="E22968">
            <v>26966</v>
          </cell>
          <cell r="F22968" t="str">
            <v>IVREA (TO)</v>
          </cell>
          <cell r="G22968" t="str">
            <v>Assessore</v>
          </cell>
        </row>
        <row r="22969">
          <cell r="A22969" t="str">
            <v>ROMANOD'EZZELINO</v>
          </cell>
          <cell r="B22969" t="str">
            <v>BONTORIN</v>
          </cell>
          <cell r="C22969" t="str">
            <v xml:space="preserve">SIMONE    </v>
          </cell>
          <cell r="D22969" t="str">
            <v>M</v>
          </cell>
          <cell r="E22969">
            <v>31223</v>
          </cell>
          <cell r="F22969" t="str">
            <v>BASSANO DEL GRAPPA (VI)</v>
          </cell>
          <cell r="G22969" t="str">
            <v>Sindaco</v>
          </cell>
        </row>
        <row r="22970">
          <cell r="A22970" t="str">
            <v>ROMANOD'EZZELINO</v>
          </cell>
          <cell r="B22970" t="str">
            <v>CASAGRANDE</v>
          </cell>
          <cell r="C22970" t="str">
            <v xml:space="preserve">ELISABETTA    </v>
          </cell>
          <cell r="D22970" t="str">
            <v>F</v>
          </cell>
          <cell r="E22970">
            <v>31771</v>
          </cell>
          <cell r="F22970" t="str">
            <v>BASSANO DEL GRAPPA (VI)</v>
          </cell>
          <cell r="G22970" t="str">
            <v>Vicesindaco</v>
          </cell>
        </row>
        <row r="22971">
          <cell r="A22971" t="str">
            <v>ROMANOD'EZZELINO</v>
          </cell>
          <cell r="B22971" t="str">
            <v>MENEGHETTI</v>
          </cell>
          <cell r="C22971" t="str">
            <v xml:space="preserve">FRANCA    </v>
          </cell>
          <cell r="D22971" t="str">
            <v>F</v>
          </cell>
          <cell r="E22971">
            <v>25955</v>
          </cell>
          <cell r="F22971" t="str">
            <v>BASSANO DEL GRAPPA (VI)</v>
          </cell>
          <cell r="G22971" t="str">
            <v>Assessore</v>
          </cell>
        </row>
        <row r="22972">
          <cell r="A22972" t="str">
            <v>ROMANOD'EZZELINO</v>
          </cell>
          <cell r="B22972" t="str">
            <v>RONZANI</v>
          </cell>
          <cell r="C22972" t="str">
            <v xml:space="preserve">GIANBATTISTA    </v>
          </cell>
          <cell r="D22972" t="str">
            <v>M</v>
          </cell>
          <cell r="E22972">
            <v>28815</v>
          </cell>
          <cell r="F22972" t="str">
            <v>BASSANO DEL GRAPPA (VI)</v>
          </cell>
          <cell r="G22972" t="str">
            <v>Assessore</v>
          </cell>
        </row>
        <row r="22973">
          <cell r="A22973" t="str">
            <v>ROMANOD'EZZELINO</v>
          </cell>
          <cell r="B22973" t="str">
            <v>SERAGLIO</v>
          </cell>
          <cell r="C22973" t="str">
            <v xml:space="preserve">REMO    </v>
          </cell>
          <cell r="D22973" t="str">
            <v>M</v>
          </cell>
          <cell r="E22973">
            <v>23649</v>
          </cell>
          <cell r="F22973" t="str">
            <v>ROMANO D'EZZELINO (VI)</v>
          </cell>
          <cell r="G22973" t="str">
            <v>Assessore</v>
          </cell>
        </row>
        <row r="22974">
          <cell r="A22974" t="str">
            <v>ROMANODILOMBARDIA</v>
          </cell>
          <cell r="B22974" t="str">
            <v>NICOLI</v>
          </cell>
          <cell r="C22974" t="str">
            <v xml:space="preserve">SEBASTIAN    </v>
          </cell>
          <cell r="D22974" t="str">
            <v>M</v>
          </cell>
          <cell r="E22974">
            <v>26462</v>
          </cell>
          <cell r="F22974" t="str">
            <v>ROMANO DI LOMBARDIA (BG)</v>
          </cell>
          <cell r="G22974" t="str">
            <v>Sindaco</v>
          </cell>
        </row>
        <row r="22975">
          <cell r="A22975" t="str">
            <v>ROMANODILOMBARDIA</v>
          </cell>
          <cell r="B22975" t="str">
            <v>BERETTA</v>
          </cell>
          <cell r="C22975" t="str">
            <v xml:space="preserve">ALBERTO    </v>
          </cell>
          <cell r="D22975" t="str">
            <v>M</v>
          </cell>
          <cell r="E22975">
            <v>29059</v>
          </cell>
          <cell r="F22975" t="str">
            <v>ROMANO DI LOMBARDIA (BG)</v>
          </cell>
          <cell r="G22975" t="str">
            <v>Assessore</v>
          </cell>
        </row>
        <row r="22976">
          <cell r="A22976" t="str">
            <v>ROMANODILOMBARDIA</v>
          </cell>
          <cell r="B22976" t="str">
            <v>BETTINELLI</v>
          </cell>
          <cell r="C22976" t="str">
            <v xml:space="preserve">LUCA    </v>
          </cell>
          <cell r="D22976" t="str">
            <v>M</v>
          </cell>
          <cell r="E22976">
            <v>30818</v>
          </cell>
          <cell r="F22976" t="str">
            <v>ROMANO DI LOMBARDIA (BG)</v>
          </cell>
          <cell r="G22976" t="str">
            <v>Assessore</v>
          </cell>
        </row>
        <row r="22977">
          <cell r="A22977" t="str">
            <v>ROMANODILOMBARDIA</v>
          </cell>
          <cell r="B22977" t="str">
            <v>BRIGNOLI</v>
          </cell>
          <cell r="C22977" t="str">
            <v xml:space="preserve">CHIARA    </v>
          </cell>
          <cell r="D22977" t="str">
            <v>F</v>
          </cell>
          <cell r="E22977">
            <v>32916</v>
          </cell>
          <cell r="F22977" t="str">
            <v>ROMANO DI LOMBARDIA (BG)</v>
          </cell>
          <cell r="G22977" t="str">
            <v>Assessore</v>
          </cell>
        </row>
        <row r="22978">
          <cell r="A22978" t="str">
            <v>ROMANODILOMBARDIA</v>
          </cell>
          <cell r="B22978" t="str">
            <v>MONDINI</v>
          </cell>
          <cell r="C22978" t="str">
            <v xml:space="preserve">MARTA    </v>
          </cell>
          <cell r="D22978" t="str">
            <v>F</v>
          </cell>
          <cell r="E22978">
            <v>28901</v>
          </cell>
          <cell r="F22978" t="str">
            <v>ROMANO DI LOMBARDIA (BG)</v>
          </cell>
          <cell r="G22978" t="str">
            <v>Assessore</v>
          </cell>
        </row>
        <row r="22979">
          <cell r="A22979" t="str">
            <v>ROMANODILOMBARDIA</v>
          </cell>
          <cell r="B22979" t="str">
            <v>SEGHEZZI</v>
          </cell>
          <cell r="C22979" t="str">
            <v xml:space="preserve">MARCO    </v>
          </cell>
          <cell r="D22979" t="str">
            <v>M</v>
          </cell>
          <cell r="E22979">
            <v>27277</v>
          </cell>
          <cell r="F22979" t="str">
            <v>ROMANO DI LOMBARDIA (BG)</v>
          </cell>
          <cell r="G22979" t="str">
            <v>Assessore</v>
          </cell>
        </row>
        <row r="22980">
          <cell r="A22980" t="str">
            <v>ROMANSD'ISONZO</v>
          </cell>
          <cell r="B22980" t="str">
            <v>CALLIGARIS</v>
          </cell>
          <cell r="C22980" t="str">
            <v xml:space="preserve">MICHELE    </v>
          </cell>
          <cell r="D22980" t="str">
            <v>M</v>
          </cell>
          <cell r="E22980">
            <v>26080</v>
          </cell>
          <cell r="F22980" t="str">
            <v>GORIZIA (GO)</v>
          </cell>
          <cell r="G22980" t="str">
            <v>Sindaco</v>
          </cell>
        </row>
        <row r="22981">
          <cell r="A22981" t="str">
            <v>ROMANSD'ISONZO</v>
          </cell>
          <cell r="B22981" t="str">
            <v>GARGALONI</v>
          </cell>
          <cell r="C22981" t="str">
            <v xml:space="preserve">MATTEO    </v>
          </cell>
          <cell r="D22981" t="str">
            <v>M</v>
          </cell>
          <cell r="E22981">
            <v>31940</v>
          </cell>
          <cell r="F22981" t="str">
            <v>FIRENZE (FI)</v>
          </cell>
          <cell r="G22981" t="str">
            <v>Vicesindaco</v>
          </cell>
        </row>
        <row r="22982">
          <cell r="A22982" t="str">
            <v>ROMANSD'ISONZO</v>
          </cell>
          <cell r="B22982" t="str">
            <v>BELLANCA</v>
          </cell>
          <cell r="C22982" t="str">
            <v xml:space="preserve">FRANCESCA    </v>
          </cell>
          <cell r="D22982" t="str">
            <v>F</v>
          </cell>
          <cell r="E22982">
            <v>28102</v>
          </cell>
          <cell r="F22982" t="str">
            <v>TRIESTE (TS)</v>
          </cell>
          <cell r="G22982" t="str">
            <v>Assessore</v>
          </cell>
        </row>
        <row r="22983">
          <cell r="A22983" t="str">
            <v>ROMANSD'ISONZO</v>
          </cell>
          <cell r="B22983" t="str">
            <v>BOSCH</v>
          </cell>
          <cell r="C22983" t="str">
            <v xml:space="preserve">ALESSIO    </v>
          </cell>
          <cell r="D22983" t="str">
            <v>M</v>
          </cell>
          <cell r="E22983">
            <v>25013</v>
          </cell>
          <cell r="F22983" t="str">
            <v>GORIZIA (GO)</v>
          </cell>
          <cell r="G22983" t="str">
            <v>Assessore</v>
          </cell>
        </row>
        <row r="22984">
          <cell r="A22984" t="str">
            <v>ROMANSD'ISONZO</v>
          </cell>
          <cell r="B22984" t="str">
            <v>TORTOLO</v>
          </cell>
          <cell r="C22984" t="str">
            <v xml:space="preserve">ALESSIA    </v>
          </cell>
          <cell r="D22984" t="str">
            <v>F</v>
          </cell>
          <cell r="E22984">
            <v>27331</v>
          </cell>
          <cell r="F22984" t="str">
            <v>PALMANOVA (UD)</v>
          </cell>
          <cell r="G22984" t="str">
            <v>Assessore</v>
          </cell>
        </row>
        <row r="22985">
          <cell r="A22985" t="str">
            <v>ROMANSD'ISONZO</v>
          </cell>
          <cell r="B22985" t="str">
            <v>VERZEGNASSI</v>
          </cell>
          <cell r="C22985" t="str">
            <v xml:space="preserve">VERDIANA    </v>
          </cell>
          <cell r="D22985" t="str">
            <v>F</v>
          </cell>
          <cell r="E22985">
            <v>35522</v>
          </cell>
          <cell r="F22985" t="str">
            <v>MONFALCONE (GO)</v>
          </cell>
          <cell r="G22985" t="str">
            <v>Assessore</v>
          </cell>
        </row>
        <row r="22986">
          <cell r="A22986" t="str">
            <v>ROMBIOLO</v>
          </cell>
          <cell r="B22986" t="str">
            <v>PETROLO</v>
          </cell>
          <cell r="C22986" t="str">
            <v xml:space="preserve">DOMENICO    </v>
          </cell>
          <cell r="D22986" t="str">
            <v>M</v>
          </cell>
          <cell r="E22986">
            <v>17831</v>
          </cell>
          <cell r="F22986" t="str">
            <v>ROMBIOLO (CZ)</v>
          </cell>
          <cell r="G22986" t="str">
            <v>Sindaco</v>
          </cell>
        </row>
        <row r="22987">
          <cell r="A22987" t="str">
            <v>ROMBIOLO</v>
          </cell>
          <cell r="B22987" t="str">
            <v>BARBUTO</v>
          </cell>
          <cell r="C22987" t="str">
            <v xml:space="preserve">GIUSEPPE    </v>
          </cell>
          <cell r="D22987" t="str">
            <v>M</v>
          </cell>
          <cell r="E22987">
            <v>21202</v>
          </cell>
          <cell r="F22987" t="str">
            <v>ROMBIOLO (CZ)</v>
          </cell>
          <cell r="G22987" t="str">
            <v>Vicesindaco</v>
          </cell>
        </row>
        <row r="22988">
          <cell r="A22988" t="str">
            <v>ROMBIOLO</v>
          </cell>
          <cell r="B22988" t="str">
            <v>CONTARTESE</v>
          </cell>
          <cell r="C22988" t="str">
            <v xml:space="preserve">CATERINA    </v>
          </cell>
          <cell r="D22988" t="str">
            <v>F</v>
          </cell>
          <cell r="E22988">
            <v>33066</v>
          </cell>
          <cell r="F22988" t="str">
            <v>VIBO VALENTIA (CZ)</v>
          </cell>
          <cell r="G22988" t="str">
            <v>Assessore</v>
          </cell>
        </row>
        <row r="22989">
          <cell r="A22989" t="str">
            <v>ROMBIOLO</v>
          </cell>
          <cell r="B22989" t="str">
            <v>DE</v>
          </cell>
          <cell r="C22989" t="str">
            <v xml:space="preserve">RITO DAVIDE   </v>
          </cell>
          <cell r="D22989" t="str">
            <v>M</v>
          </cell>
          <cell r="E22989">
            <v>31113</v>
          </cell>
          <cell r="F22989" t="str">
            <v>VIBO VALENTIA (CZ)</v>
          </cell>
          <cell r="G22989" t="str">
            <v>Assessore</v>
          </cell>
        </row>
        <row r="22990">
          <cell r="A22990" t="str">
            <v>ROMENO</v>
          </cell>
          <cell r="B22990" t="str">
            <v>FATTOR</v>
          </cell>
          <cell r="C22990" t="str">
            <v xml:space="preserve">LUCA    </v>
          </cell>
          <cell r="D22990" t="str">
            <v>M</v>
          </cell>
          <cell r="E22990">
            <v>24101</v>
          </cell>
          <cell r="F22990" t="str">
            <v>CLES (TN)</v>
          </cell>
          <cell r="G22990" t="str">
            <v>Sindaco</v>
          </cell>
        </row>
        <row r="22991">
          <cell r="A22991" t="str">
            <v>ROMENO</v>
          </cell>
          <cell r="B22991" t="str">
            <v>GABARDI</v>
          </cell>
          <cell r="C22991" t="str">
            <v xml:space="preserve">RUGGERO    </v>
          </cell>
          <cell r="D22991" t="str">
            <v>M</v>
          </cell>
          <cell r="E22991">
            <v>24806</v>
          </cell>
          <cell r="F22991" t="str">
            <v>CLES (TN)</v>
          </cell>
          <cell r="G22991" t="str">
            <v>Vicesindaco</v>
          </cell>
        </row>
        <row r="22992">
          <cell r="A22992" t="str">
            <v>ROMENO</v>
          </cell>
          <cell r="B22992" t="str">
            <v>BOTT</v>
          </cell>
          <cell r="C22992" t="str">
            <v xml:space="preserve">MARISA    </v>
          </cell>
          <cell r="D22992" t="str">
            <v>F</v>
          </cell>
          <cell r="E22992">
            <v>26950</v>
          </cell>
          <cell r="F22992" t="str">
            <v>CLES (TN)</v>
          </cell>
          <cell r="G22992" t="str">
            <v>Assessore</v>
          </cell>
        </row>
        <row r="22993">
          <cell r="A22993" t="str">
            <v>ROMENO</v>
          </cell>
          <cell r="B22993" t="str">
            <v>HUELLER</v>
          </cell>
          <cell r="C22993" t="str">
            <v xml:space="preserve">CRISTINA    </v>
          </cell>
          <cell r="D22993" t="str">
            <v>F</v>
          </cell>
          <cell r="E22993">
            <v>20057</v>
          </cell>
          <cell r="F22993" t="str">
            <v>BOLZANO (BZ)</v>
          </cell>
          <cell r="G22993" t="str">
            <v>Assessore</v>
          </cell>
        </row>
        <row r="22994">
          <cell r="A22994" t="str">
            <v>ROMENO</v>
          </cell>
          <cell r="B22994" t="str">
            <v>ROSATI</v>
          </cell>
          <cell r="C22994" t="str">
            <v xml:space="preserve">DANIELE    </v>
          </cell>
          <cell r="D22994" t="str">
            <v>M</v>
          </cell>
          <cell r="E22994">
            <v>31801</v>
          </cell>
          <cell r="F22994" t="str">
            <v>CLES (TN)</v>
          </cell>
          <cell r="G22994" t="str">
            <v>Assessore</v>
          </cell>
        </row>
        <row r="22995">
          <cell r="A22995" t="str">
            <v>ROMENTINO</v>
          </cell>
          <cell r="B22995" t="str">
            <v>CACCIA</v>
          </cell>
          <cell r="C22995" t="str">
            <v xml:space="preserve">MARCO    </v>
          </cell>
          <cell r="D22995" t="str">
            <v>M</v>
          </cell>
          <cell r="E22995">
            <v>24242</v>
          </cell>
          <cell r="F22995" t="str">
            <v>NOVARA (NO)</v>
          </cell>
          <cell r="G22995" t="str">
            <v>Sindaco</v>
          </cell>
        </row>
        <row r="22996">
          <cell r="A22996" t="str">
            <v>ROMENTINO</v>
          </cell>
          <cell r="B22996" t="str">
            <v>CALELLA</v>
          </cell>
          <cell r="C22996" t="str">
            <v xml:space="preserve">GIUSEPPE    </v>
          </cell>
          <cell r="D22996" t="str">
            <v>M</v>
          </cell>
          <cell r="E22996">
            <v>24720</v>
          </cell>
          <cell r="F22996" t="str">
            <v>GALLIATE (NO)</v>
          </cell>
          <cell r="G22996" t="str">
            <v>Assessore</v>
          </cell>
        </row>
        <row r="22997">
          <cell r="A22997" t="str">
            <v>ROMENTINO</v>
          </cell>
          <cell r="B22997" t="str">
            <v>ELIA</v>
          </cell>
          <cell r="C22997" t="str">
            <v xml:space="preserve">LUCIA    </v>
          </cell>
          <cell r="D22997" t="str">
            <v>F</v>
          </cell>
          <cell r="E22997">
            <v>32219</v>
          </cell>
          <cell r="F22997" t="str">
            <v>NOVARA (NO)</v>
          </cell>
          <cell r="G22997" t="str">
            <v>Assessore</v>
          </cell>
        </row>
        <row r="22998">
          <cell r="A22998" t="str">
            <v>ROMENTINO</v>
          </cell>
          <cell r="B22998" t="str">
            <v>GAMBARO</v>
          </cell>
          <cell r="C22998" t="str">
            <v xml:space="preserve">CARLO    </v>
          </cell>
          <cell r="D22998" t="str">
            <v>M</v>
          </cell>
          <cell r="E22998">
            <v>19595</v>
          </cell>
          <cell r="F22998" t="str">
            <v>ROMENTINO (NO)</v>
          </cell>
          <cell r="G22998" t="str">
            <v>Assessore</v>
          </cell>
        </row>
        <row r="22999">
          <cell r="A22999" t="str">
            <v>ROMENTINO</v>
          </cell>
          <cell r="B22999" t="str">
            <v>OCCHETTA</v>
          </cell>
          <cell r="C22999" t="str">
            <v xml:space="preserve">LAURA    </v>
          </cell>
          <cell r="D22999" t="str">
            <v>F</v>
          </cell>
          <cell r="E22999">
            <v>24070</v>
          </cell>
          <cell r="F22999" t="str">
            <v>NOVARA (NO)</v>
          </cell>
          <cell r="G22999" t="str">
            <v>Assessore</v>
          </cell>
        </row>
        <row r="23000">
          <cell r="A23000" t="str">
            <v>ROMETTA</v>
          </cell>
          <cell r="B23000" t="str">
            <v>NICOLA</v>
          </cell>
          <cell r="C23000" t="str">
            <v xml:space="preserve">MERLINO    </v>
          </cell>
          <cell r="D23000" t="str">
            <v>M</v>
          </cell>
          <cell r="E23000">
            <v>19551</v>
          </cell>
          <cell r="F23000" t="str">
            <v>ROMETTA (ME)</v>
          </cell>
          <cell r="G23000" t="str">
            <v>Sindaco</v>
          </cell>
        </row>
        <row r="23001">
          <cell r="A23001" t="str">
            <v>ROMETTA</v>
          </cell>
          <cell r="B23001" t="str">
            <v>CIRINO</v>
          </cell>
          <cell r="C23001" t="str">
            <v xml:space="preserve">ANTONINO    </v>
          </cell>
          <cell r="D23001" t="str">
            <v>M</v>
          </cell>
          <cell r="E23001">
            <v>24179</v>
          </cell>
          <cell r="F23001" t="str">
            <v>SPADAFORA (ME)</v>
          </cell>
          <cell r="G23001" t="str">
            <v>Vicesindaco</v>
          </cell>
        </row>
        <row r="23002">
          <cell r="A23002" t="str">
            <v>ROMETTA</v>
          </cell>
          <cell r="B23002" t="str">
            <v>BOTTARO</v>
          </cell>
          <cell r="C23002" t="str">
            <v xml:space="preserve">ANTONIO ROBERTO   </v>
          </cell>
          <cell r="D23002" t="str">
            <v>M</v>
          </cell>
          <cell r="E23002">
            <v>25047</v>
          </cell>
          <cell r="F23002" t="str">
            <v>SVIZZERA</v>
          </cell>
          <cell r="G23002" t="str">
            <v>Assessore</v>
          </cell>
        </row>
        <row r="23003">
          <cell r="A23003" t="str">
            <v>ROMETTA</v>
          </cell>
          <cell r="B23003" t="str">
            <v>SAIJA</v>
          </cell>
          <cell r="C23003" t="str">
            <v xml:space="preserve">GIUSEPPE    </v>
          </cell>
          <cell r="D23003" t="str">
            <v>M</v>
          </cell>
          <cell r="E23003">
            <v>25837</v>
          </cell>
          <cell r="F23003" t="str">
            <v>MILAZZO (ME)</v>
          </cell>
          <cell r="G23003" t="str">
            <v>Assessore</v>
          </cell>
        </row>
        <row r="23004">
          <cell r="A23004" t="str">
            <v>ROMETTA</v>
          </cell>
          <cell r="B23004" t="str">
            <v>VISALLI</v>
          </cell>
          <cell r="C23004" t="str">
            <v xml:space="preserve">PAOLA MARIA TINDARA  </v>
          </cell>
          <cell r="D23004" t="str">
            <v>F</v>
          </cell>
          <cell r="E23004">
            <v>30382</v>
          </cell>
          <cell r="F23004" t="str">
            <v>MILAZZO (ME)</v>
          </cell>
          <cell r="G23004" t="str">
            <v>Assessore</v>
          </cell>
        </row>
        <row r="23005">
          <cell r="A23005" t="str">
            <v>RONAGO</v>
          </cell>
          <cell r="B23005" t="str">
            <v>GRISONI</v>
          </cell>
          <cell r="C23005" t="str">
            <v xml:space="preserve">AGOSTINO    </v>
          </cell>
          <cell r="D23005" t="str">
            <v>M</v>
          </cell>
          <cell r="E23005">
            <v>22282</v>
          </cell>
          <cell r="F23005" t="str">
            <v>COMO (CO)</v>
          </cell>
          <cell r="G23005" t="str">
            <v>Sindaco</v>
          </cell>
        </row>
        <row r="23006">
          <cell r="A23006" t="str">
            <v>RONAGO</v>
          </cell>
          <cell r="B23006" t="str">
            <v>BRIENZA</v>
          </cell>
          <cell r="C23006" t="str">
            <v xml:space="preserve">DAVIDE    </v>
          </cell>
          <cell r="D23006" t="str">
            <v>M</v>
          </cell>
          <cell r="E23006">
            <v>27692</v>
          </cell>
          <cell r="F23006" t="str">
            <v>CATANIA (CT)</v>
          </cell>
          <cell r="G23006" t="str">
            <v>Vicesindaco</v>
          </cell>
        </row>
        <row r="23007">
          <cell r="A23007" t="str">
            <v>RONCA'</v>
          </cell>
          <cell r="B23007" t="str">
            <v>RUGGERONI</v>
          </cell>
          <cell r="C23007" t="str">
            <v xml:space="preserve">LORENZO    </v>
          </cell>
          <cell r="D23007" t="str">
            <v>M</v>
          </cell>
          <cell r="E23007">
            <v>24628</v>
          </cell>
          <cell r="F23007" t="str">
            <v>SAN BONIFACIO (VR)</v>
          </cell>
          <cell r="G23007" t="str">
            <v>Sindaco</v>
          </cell>
        </row>
        <row r="23008">
          <cell r="A23008" t="str">
            <v>RONCA'</v>
          </cell>
          <cell r="B23008" t="str">
            <v>BRUNELLO</v>
          </cell>
          <cell r="C23008" t="str">
            <v xml:space="preserve">PALMA    </v>
          </cell>
          <cell r="D23008" t="str">
            <v>F</v>
          </cell>
          <cell r="E23008">
            <v>22415</v>
          </cell>
          <cell r="F23008" t="str">
            <v>MONTORSO VICENTINO (VI)</v>
          </cell>
          <cell r="G23008" t="str">
            <v>Assessore</v>
          </cell>
        </row>
        <row r="23009">
          <cell r="A23009" t="str">
            <v>RONCA'</v>
          </cell>
          <cell r="B23009" t="str">
            <v>TIRAPELLE</v>
          </cell>
          <cell r="C23009" t="str">
            <v xml:space="preserve">IVANO    </v>
          </cell>
          <cell r="D23009" t="str">
            <v>M</v>
          </cell>
          <cell r="E23009">
            <v>17885</v>
          </cell>
          <cell r="F23009" t="str">
            <v>RONCA' (VR)</v>
          </cell>
          <cell r="G23009" t="str">
            <v>Assessore</v>
          </cell>
        </row>
        <row r="23010">
          <cell r="A23010" t="str">
            <v>RONCA'</v>
          </cell>
          <cell r="B23010" t="str">
            <v>TURRI</v>
          </cell>
          <cell r="C23010" t="str">
            <v xml:space="preserve">ROBERTO    </v>
          </cell>
          <cell r="D23010" t="str">
            <v>M</v>
          </cell>
          <cell r="E23010">
            <v>27074</v>
          </cell>
          <cell r="F23010" t="str">
            <v>SAN BONIFACIO (VR)</v>
          </cell>
          <cell r="G23010" t="str">
            <v>Assessore</v>
          </cell>
        </row>
        <row r="23011">
          <cell r="A23011" t="str">
            <v>RONCA'</v>
          </cell>
          <cell r="B23011" t="str">
            <v>VILLARDI</v>
          </cell>
          <cell r="C23011" t="str">
            <v xml:space="preserve">GIULIA    </v>
          </cell>
          <cell r="D23011" t="str">
            <v>F</v>
          </cell>
          <cell r="E23011">
            <v>32269</v>
          </cell>
          <cell r="F23011" t="str">
            <v>SOAVE (VR)</v>
          </cell>
          <cell r="G23011" t="str">
            <v>Assessore</v>
          </cell>
        </row>
        <row r="23012">
          <cell r="A23012" t="str">
            <v>RONCADE</v>
          </cell>
          <cell r="B23012" t="str">
            <v>ZOTTARELLI</v>
          </cell>
          <cell r="C23012" t="str">
            <v xml:space="preserve">PIERANNA    </v>
          </cell>
          <cell r="D23012" t="str">
            <v>F</v>
          </cell>
          <cell r="E23012">
            <v>23112</v>
          </cell>
          <cell r="F23012" t="str">
            <v>TREVISO (TV)</v>
          </cell>
          <cell r="G23012" t="str">
            <v>Sindaco</v>
          </cell>
        </row>
        <row r="23013">
          <cell r="A23013" t="str">
            <v>RONCADE</v>
          </cell>
          <cell r="B23013" t="str">
            <v>LEONARDI</v>
          </cell>
          <cell r="C23013" t="str">
            <v xml:space="preserve">SERGIO    </v>
          </cell>
          <cell r="D23013" t="str">
            <v>M</v>
          </cell>
          <cell r="E23013">
            <v>18172</v>
          </cell>
          <cell r="F23013" t="str">
            <v>SILEA (TV)</v>
          </cell>
          <cell r="G23013" t="str">
            <v>Vicesindaco</v>
          </cell>
        </row>
        <row r="23014">
          <cell r="A23014" t="str">
            <v>RONCADE</v>
          </cell>
          <cell r="B23014" t="str">
            <v>BAESSE</v>
          </cell>
          <cell r="C23014" t="str">
            <v xml:space="preserve">ANTONIO    </v>
          </cell>
          <cell r="D23014" t="str">
            <v>M</v>
          </cell>
          <cell r="E23014">
            <v>29240</v>
          </cell>
          <cell r="F23014" t="str">
            <v>TREVISO (TV)</v>
          </cell>
          <cell r="G23014" t="str">
            <v>Assessore</v>
          </cell>
        </row>
        <row r="23015">
          <cell r="A23015" t="str">
            <v>RONCADE</v>
          </cell>
          <cell r="B23015" t="str">
            <v>BIASETTO</v>
          </cell>
          <cell r="C23015" t="str">
            <v xml:space="preserve">DANIELE    </v>
          </cell>
          <cell r="D23015" t="str">
            <v>M</v>
          </cell>
          <cell r="E23015">
            <v>24959</v>
          </cell>
          <cell r="F23015" t="str">
            <v>TREVISO (TV)</v>
          </cell>
          <cell r="G23015" t="str">
            <v>Assessore</v>
          </cell>
        </row>
        <row r="23016">
          <cell r="A23016" t="str">
            <v>RONCADE</v>
          </cell>
          <cell r="B23016" t="str">
            <v>CROSATO</v>
          </cell>
          <cell r="C23016" t="str">
            <v xml:space="preserve">LOREDANA    </v>
          </cell>
          <cell r="D23016" t="str">
            <v>F</v>
          </cell>
          <cell r="E23016">
            <v>24387</v>
          </cell>
          <cell r="F23016" t="str">
            <v>TREVISO (TV)</v>
          </cell>
          <cell r="G23016" t="str">
            <v>Assessore</v>
          </cell>
        </row>
        <row r="23017">
          <cell r="A23017" t="str">
            <v>RONCADE</v>
          </cell>
          <cell r="B23017" t="str">
            <v>MORO</v>
          </cell>
          <cell r="C23017" t="str">
            <v xml:space="preserve">VIVIANE    </v>
          </cell>
          <cell r="D23017" t="str">
            <v>F</v>
          </cell>
          <cell r="E23017">
            <v>33839</v>
          </cell>
          <cell r="F23017" t="str">
            <v>TREVISO (TV)</v>
          </cell>
          <cell r="G23017" t="str">
            <v>Assessore</v>
          </cell>
        </row>
        <row r="23018">
          <cell r="A23018" t="str">
            <v>RONCADELLE</v>
          </cell>
          <cell r="B23018" t="str">
            <v>GROPPELLI</v>
          </cell>
          <cell r="C23018" t="str">
            <v xml:space="preserve">ROBERTO    </v>
          </cell>
          <cell r="D23018" t="str">
            <v>M</v>
          </cell>
          <cell r="E23018">
            <v>28096</v>
          </cell>
          <cell r="F23018" t="str">
            <v>BRESCIA (BS)</v>
          </cell>
          <cell r="G23018" t="str">
            <v>Sindaco</v>
          </cell>
        </row>
        <row r="23019">
          <cell r="A23019" t="str">
            <v>RONCADELLE</v>
          </cell>
          <cell r="B23019" t="str">
            <v>BELLERI</v>
          </cell>
          <cell r="C23019" t="str">
            <v xml:space="preserve">NADIA    </v>
          </cell>
          <cell r="D23019" t="str">
            <v>F</v>
          </cell>
          <cell r="E23019">
            <v>29077</v>
          </cell>
          <cell r="F23019" t="str">
            <v>BRESCIA (BS)</v>
          </cell>
          <cell r="G23019" t="str">
            <v>Vicesindaco</v>
          </cell>
        </row>
        <row r="23020">
          <cell r="A23020" t="str">
            <v>RONCADELLE</v>
          </cell>
          <cell r="B23020" t="str">
            <v>DI</v>
          </cell>
          <cell r="C23020" t="str">
            <v xml:space="preserve">LEO CATERINA   </v>
          </cell>
          <cell r="D23020" t="str">
            <v>F</v>
          </cell>
          <cell r="E23020">
            <v>30433</v>
          </cell>
          <cell r="F23020" t="str">
            <v>BRESCIA (BS)</v>
          </cell>
          <cell r="G23020" t="str">
            <v>Assessore</v>
          </cell>
        </row>
        <row r="23021">
          <cell r="A23021" t="str">
            <v>RONCADELLE</v>
          </cell>
          <cell r="B23021" t="str">
            <v>MARCHINA</v>
          </cell>
          <cell r="C23021" t="str">
            <v xml:space="preserve">PIERLUIGI    </v>
          </cell>
          <cell r="D23021" t="str">
            <v>M</v>
          </cell>
          <cell r="E23021">
            <v>29285</v>
          </cell>
          <cell r="F23021" t="str">
            <v>BRESCIA (BS)</v>
          </cell>
          <cell r="G23021" t="str">
            <v>Assessore</v>
          </cell>
        </row>
        <row r="23022">
          <cell r="A23022" t="str">
            <v>RONCADELLE</v>
          </cell>
          <cell r="B23022" t="str">
            <v>ZANOTTI</v>
          </cell>
          <cell r="C23022" t="str">
            <v xml:space="preserve">AGOSTINO    </v>
          </cell>
          <cell r="D23022" t="str">
            <v>M</v>
          </cell>
          <cell r="E23022">
            <v>21551</v>
          </cell>
          <cell r="F23022" t="str">
            <v>BRESCIA (BS)</v>
          </cell>
          <cell r="G23022" t="str">
            <v>Assessore</v>
          </cell>
        </row>
        <row r="23023">
          <cell r="A23023" t="str">
            <v>RONCARO</v>
          </cell>
          <cell r="B23023" t="str">
            <v>D'AMATA</v>
          </cell>
          <cell r="C23023" t="str">
            <v xml:space="preserve">BENEDETTO ORAZIO   </v>
          </cell>
          <cell r="D23023" t="str">
            <v>M</v>
          </cell>
          <cell r="E23023">
            <v>24263</v>
          </cell>
          <cell r="F23023" t="str">
            <v>PONTECORVO (FR)</v>
          </cell>
          <cell r="G23023" t="str">
            <v>Sindaco</v>
          </cell>
        </row>
        <row r="23024">
          <cell r="A23024" t="str">
            <v>RONCARO</v>
          </cell>
          <cell r="B23024" t="str">
            <v>NEGRI</v>
          </cell>
          <cell r="C23024" t="str">
            <v xml:space="preserve">CRISTINA    </v>
          </cell>
          <cell r="D23024" t="str">
            <v>F</v>
          </cell>
          <cell r="E23024">
            <v>24064</v>
          </cell>
          <cell r="F23024" t="str">
            <v>PAVIA (PV)</v>
          </cell>
          <cell r="G23024" t="str">
            <v>Vicesindaco</v>
          </cell>
        </row>
        <row r="23025">
          <cell r="A23025" t="str">
            <v>RONCARO</v>
          </cell>
          <cell r="B23025" t="str">
            <v>FURNARI</v>
          </cell>
          <cell r="C23025" t="str">
            <v xml:space="preserve">ELISABETTA    </v>
          </cell>
          <cell r="D23025" t="str">
            <v>F</v>
          </cell>
          <cell r="E23025">
            <v>27070</v>
          </cell>
          <cell r="F23025" t="str">
            <v>ABBIATEGRASSO (MI)</v>
          </cell>
          <cell r="G23025" t="str">
            <v>Assessore</v>
          </cell>
        </row>
        <row r="23026">
          <cell r="A23026" t="str">
            <v>RONCEGNOTERME</v>
          </cell>
          <cell r="B23026" t="str">
            <v>MONTIBELLER</v>
          </cell>
          <cell r="C23026" t="str">
            <v xml:space="preserve">MIRKO    </v>
          </cell>
          <cell r="D23026" t="str">
            <v>M</v>
          </cell>
          <cell r="E23026">
            <v>29234</v>
          </cell>
          <cell r="F23026" t="str">
            <v>BORGO VALSUGANA (TN)</v>
          </cell>
          <cell r="G23026" t="str">
            <v>Sindaco</v>
          </cell>
        </row>
        <row r="23027">
          <cell r="A23027" t="str">
            <v>RONCEGNOTERME</v>
          </cell>
          <cell r="B23027" t="str">
            <v>BERNARDI</v>
          </cell>
          <cell r="C23027" t="str">
            <v xml:space="preserve">LORENZO    </v>
          </cell>
          <cell r="D23027" t="str">
            <v>M</v>
          </cell>
          <cell r="E23027">
            <v>36410</v>
          </cell>
          <cell r="F23027" t="str">
            <v>TRENTO (TN)</v>
          </cell>
          <cell r="G23027" t="str">
            <v>Assessore</v>
          </cell>
        </row>
        <row r="23028">
          <cell r="A23028" t="str">
            <v>RONCEGNOTERME</v>
          </cell>
          <cell r="B23028" t="str">
            <v>FRAINER</v>
          </cell>
          <cell r="C23028" t="str">
            <v xml:space="preserve">MARINA    </v>
          </cell>
          <cell r="D23028" t="str">
            <v>F</v>
          </cell>
          <cell r="E23028">
            <v>24248</v>
          </cell>
          <cell r="F23028" t="str">
            <v>BORGO VALSUGANA (TN)</v>
          </cell>
          <cell r="G23028" t="str">
            <v>Assessore</v>
          </cell>
        </row>
        <row r="23029">
          <cell r="A23029" t="str">
            <v>RONCEGNOTERME</v>
          </cell>
          <cell r="B23029" t="str">
            <v>GIOVANNINI</v>
          </cell>
          <cell r="C23029" t="str">
            <v xml:space="preserve">CORRADO    </v>
          </cell>
          <cell r="D23029" t="str">
            <v>M</v>
          </cell>
          <cell r="E23029">
            <v>26004</v>
          </cell>
          <cell r="F23029" t="str">
            <v>BORGO VALSUGANA (TN)</v>
          </cell>
          <cell r="G23029" t="str">
            <v>Assessore</v>
          </cell>
        </row>
        <row r="23030">
          <cell r="A23030" t="str">
            <v>RONCEGNOTERME</v>
          </cell>
          <cell r="B23030" t="str">
            <v>SARTORI</v>
          </cell>
          <cell r="C23030" t="str">
            <v xml:space="preserve">ALESSIA    </v>
          </cell>
          <cell r="D23030" t="str">
            <v>F</v>
          </cell>
          <cell r="E23030">
            <v>34823</v>
          </cell>
          <cell r="F23030" t="str">
            <v>BORGO VALSUGANA (TN)</v>
          </cell>
          <cell r="G23030" t="str">
            <v>Assessore</v>
          </cell>
        </row>
        <row r="23031">
          <cell r="A23031" t="str">
            <v>RONCELLO</v>
          </cell>
          <cell r="B23031" t="str">
            <v>PULICI</v>
          </cell>
          <cell r="C23031" t="str">
            <v xml:space="preserve">CRISTIAN    </v>
          </cell>
          <cell r="D23031" t="str">
            <v>M</v>
          </cell>
          <cell r="E23031">
            <v>26844</v>
          </cell>
          <cell r="F23031" t="str">
            <v>VIMERCATE (MI)</v>
          </cell>
          <cell r="G23031" t="str">
            <v>Sindaco</v>
          </cell>
        </row>
        <row r="23032">
          <cell r="A23032" t="str">
            <v>RONCELLO</v>
          </cell>
          <cell r="B23032" t="str">
            <v>BRAMBILLA</v>
          </cell>
          <cell r="C23032" t="str">
            <v xml:space="preserve">MARCO    </v>
          </cell>
          <cell r="D23032" t="str">
            <v>M</v>
          </cell>
          <cell r="E23032">
            <v>31883</v>
          </cell>
          <cell r="F23032" t="str">
            <v>MERATE (CO)</v>
          </cell>
          <cell r="G23032" t="str">
            <v>Assessore</v>
          </cell>
        </row>
        <row r="23033">
          <cell r="A23033" t="str">
            <v>RONCELLO</v>
          </cell>
          <cell r="B23033" t="str">
            <v>MAGNI</v>
          </cell>
          <cell r="C23033" t="str">
            <v xml:space="preserve">EMANUELA    </v>
          </cell>
          <cell r="D23033" t="str">
            <v>F</v>
          </cell>
          <cell r="E23033">
            <v>28127</v>
          </cell>
          <cell r="F23033" t="str">
            <v>VIMERCATE (MI)</v>
          </cell>
          <cell r="G23033" t="str">
            <v>Assessore</v>
          </cell>
        </row>
        <row r="23034">
          <cell r="A23034" t="str">
            <v>RONCELLO</v>
          </cell>
          <cell r="B23034" t="str">
            <v>MAGNI</v>
          </cell>
          <cell r="C23034" t="str">
            <v xml:space="preserve">MARTINA    </v>
          </cell>
          <cell r="D23034" t="str">
            <v>F</v>
          </cell>
          <cell r="E23034">
            <v>33269</v>
          </cell>
          <cell r="F23034" t="str">
            <v>VIMERCATE (MI)</v>
          </cell>
          <cell r="G23034" t="str">
            <v>Assessore</v>
          </cell>
        </row>
        <row r="23035">
          <cell r="A23035" t="str">
            <v>RONCELLO</v>
          </cell>
          <cell r="B23035" t="str">
            <v>MENDOLA</v>
          </cell>
          <cell r="C23035" t="str">
            <v xml:space="preserve">MARIA VINCENZA   </v>
          </cell>
          <cell r="D23035" t="str">
            <v>F</v>
          </cell>
          <cell r="E23035">
            <v>25667</v>
          </cell>
          <cell r="F23035" t="str">
            <v>FAVARA (AG)</v>
          </cell>
          <cell r="G23035" t="str">
            <v>Assessore</v>
          </cell>
        </row>
        <row r="23036">
          <cell r="A23036" t="str">
            <v>RONCHIDEILEGIONARI</v>
          </cell>
          <cell r="B23036" t="str">
            <v>BENVENUTO</v>
          </cell>
          <cell r="C23036" t="str">
            <v xml:space="preserve">MAURO    </v>
          </cell>
          <cell r="D23036" t="str">
            <v>M</v>
          </cell>
          <cell r="E23036">
            <v>25930</v>
          </cell>
          <cell r="F23036" t="str">
            <v>GORIZIA (GO)</v>
          </cell>
          <cell r="G23036" t="str">
            <v>Sindaco</v>
          </cell>
        </row>
        <row r="23037">
          <cell r="A23037" t="str">
            <v>RONCHIDEILEGIONARI</v>
          </cell>
          <cell r="B23037" t="str">
            <v>BASSI</v>
          </cell>
          <cell r="C23037" t="str">
            <v xml:space="preserve">ALESSANDRO    </v>
          </cell>
          <cell r="D23037" t="str">
            <v>M</v>
          </cell>
          <cell r="E23037">
            <v>22105</v>
          </cell>
          <cell r="F23037" t="str">
            <v>RONCHI DEI LEGIONARI (GO)</v>
          </cell>
          <cell r="G23037" t="str">
            <v>Assessore</v>
          </cell>
        </row>
        <row r="23038">
          <cell r="A23038" t="str">
            <v>RONCHIDEILEGIONARI</v>
          </cell>
          <cell r="B23038" t="str">
            <v>CARTA</v>
          </cell>
          <cell r="C23038" t="str">
            <v xml:space="preserve">MONICA    </v>
          </cell>
          <cell r="D23038" t="str">
            <v>F</v>
          </cell>
          <cell r="E23038">
            <v>26341</v>
          </cell>
          <cell r="F23038" t="str">
            <v>ORISTANO (CA)</v>
          </cell>
          <cell r="G23038" t="str">
            <v>Assessore</v>
          </cell>
        </row>
        <row r="23039">
          <cell r="A23039" t="str">
            <v>RONCHIDEILEGIONARI</v>
          </cell>
          <cell r="B23039" t="str">
            <v>MARTINELLI</v>
          </cell>
          <cell r="C23039" t="str">
            <v xml:space="preserve">GIANPAOLO    </v>
          </cell>
          <cell r="D23039" t="str">
            <v>M</v>
          </cell>
          <cell r="E23039">
            <v>24341</v>
          </cell>
          <cell r="F23039" t="str">
            <v>MONFALCONE (GO)</v>
          </cell>
          <cell r="G23039" t="str">
            <v>Assessore</v>
          </cell>
        </row>
        <row r="23040">
          <cell r="A23040" t="str">
            <v>RONCHIDEILEGIONARI</v>
          </cell>
          <cell r="B23040" t="str">
            <v>PAPAIS</v>
          </cell>
          <cell r="C23040" t="str">
            <v xml:space="preserve">ENRICO    </v>
          </cell>
          <cell r="D23040" t="str">
            <v>M</v>
          </cell>
          <cell r="E23040">
            <v>36273</v>
          </cell>
          <cell r="F23040" t="str">
            <v>MONFALCONE (GO)</v>
          </cell>
          <cell r="G23040" t="str">
            <v>Assessore</v>
          </cell>
        </row>
        <row r="23041">
          <cell r="A23041" t="str">
            <v>RONCHIDEILEGIONARI</v>
          </cell>
          <cell r="B23041" t="str">
            <v>SANDRIGO</v>
          </cell>
          <cell r="C23041" t="str">
            <v xml:space="preserve">ELISA    </v>
          </cell>
          <cell r="D23041" t="str">
            <v>F</v>
          </cell>
          <cell r="E23041">
            <v>30254</v>
          </cell>
          <cell r="F23041" t="str">
            <v>TRIESTE (TS)</v>
          </cell>
          <cell r="G23041" t="str">
            <v>Assessore</v>
          </cell>
        </row>
        <row r="23042">
          <cell r="A23042" t="str">
            <v>RONCHIVALSUGANA</v>
          </cell>
          <cell r="B23042" t="str">
            <v>GANARIN</v>
          </cell>
          <cell r="C23042" t="str">
            <v xml:space="preserve">FEDERICO MARIA   </v>
          </cell>
          <cell r="D23042" t="str">
            <v>M</v>
          </cell>
          <cell r="E23042">
            <v>31408</v>
          </cell>
          <cell r="F23042" t="str">
            <v>BORGO VALSUGANA (TN)</v>
          </cell>
          <cell r="G23042" t="str">
            <v>Sindaco</v>
          </cell>
        </row>
        <row r="23043">
          <cell r="A23043" t="str">
            <v>RONCHIVALSUGANA</v>
          </cell>
          <cell r="B23043" t="str">
            <v>DEBORTOLI</v>
          </cell>
          <cell r="C23043" t="str">
            <v xml:space="preserve">FRANCESCA    </v>
          </cell>
          <cell r="D23043" t="str">
            <v>F</v>
          </cell>
          <cell r="E23043">
            <v>34485</v>
          </cell>
          <cell r="F23043" t="str">
            <v>VENEZIA (VE)</v>
          </cell>
          <cell r="G23043" t="str">
            <v>Assessore</v>
          </cell>
        </row>
        <row r="23044">
          <cell r="A23044" t="str">
            <v>RONCHIVALSUGANA</v>
          </cell>
          <cell r="B23044" t="str">
            <v>GANARIN</v>
          </cell>
          <cell r="C23044" t="str">
            <v xml:space="preserve">LUCA    </v>
          </cell>
          <cell r="D23044" t="str">
            <v>M</v>
          </cell>
          <cell r="E23044">
            <v>27234</v>
          </cell>
          <cell r="F23044" t="str">
            <v>BORGO VALSUGANA (TN)</v>
          </cell>
          <cell r="G23044" t="str">
            <v>Assessore</v>
          </cell>
        </row>
        <row r="23045">
          <cell r="A23045" t="str">
            <v>RONCHIS</v>
          </cell>
          <cell r="B23045" t="str">
            <v>MICHELUTTO</v>
          </cell>
          <cell r="C23045" t="str">
            <v xml:space="preserve">MANFREDI    </v>
          </cell>
          <cell r="D23045" t="str">
            <v>M</v>
          </cell>
          <cell r="E23045">
            <v>24512</v>
          </cell>
          <cell r="F23045" t="str">
            <v>LATISANA (UD)</v>
          </cell>
          <cell r="G23045" t="str">
            <v>Sindaco</v>
          </cell>
        </row>
        <row r="23046">
          <cell r="A23046" t="str">
            <v>RONCHIS</v>
          </cell>
          <cell r="B23046" t="str">
            <v>GIGANTE</v>
          </cell>
          <cell r="C23046" t="str">
            <v xml:space="preserve">CLAUDIO    </v>
          </cell>
          <cell r="D23046" t="str">
            <v>M</v>
          </cell>
          <cell r="E23046">
            <v>23210</v>
          </cell>
          <cell r="F23046" t="str">
            <v>POCENIA (UD)</v>
          </cell>
          <cell r="G23046" t="str">
            <v>Assessore</v>
          </cell>
        </row>
        <row r="23047">
          <cell r="A23047" t="str">
            <v>RONCHIS</v>
          </cell>
          <cell r="B23047" t="str">
            <v>MAURIZIO</v>
          </cell>
          <cell r="C23047" t="str">
            <v xml:space="preserve">VALENTINA    </v>
          </cell>
          <cell r="D23047" t="str">
            <v>F</v>
          </cell>
          <cell r="E23047">
            <v>31820</v>
          </cell>
          <cell r="F23047" t="str">
            <v>LATISANA (UD)</v>
          </cell>
          <cell r="G23047" t="str">
            <v>Assessore</v>
          </cell>
        </row>
        <row r="23048">
          <cell r="A23048" t="str">
            <v>RONCHIS</v>
          </cell>
          <cell r="B23048" t="str">
            <v>ODORICO</v>
          </cell>
          <cell r="C23048" t="str">
            <v xml:space="preserve">ELDA    </v>
          </cell>
          <cell r="D23048" t="str">
            <v>F</v>
          </cell>
          <cell r="E23048">
            <v>27269</v>
          </cell>
          <cell r="F23048" t="str">
            <v>LATISANA (UD)</v>
          </cell>
          <cell r="G23048" t="str">
            <v>Assessore</v>
          </cell>
        </row>
        <row r="23049">
          <cell r="A23049" t="str">
            <v>RONCHIS</v>
          </cell>
          <cell r="B23049" t="str">
            <v>SCRAZZOLO</v>
          </cell>
          <cell r="C23049" t="str">
            <v xml:space="preserve">BARBARA    </v>
          </cell>
          <cell r="D23049" t="str">
            <v>F</v>
          </cell>
          <cell r="E23049">
            <v>27035</v>
          </cell>
          <cell r="F23049" t="str">
            <v>LATISANA (UD)</v>
          </cell>
          <cell r="G23049" t="str">
            <v>Assessore</v>
          </cell>
        </row>
        <row r="23050">
          <cell r="A23050" t="str">
            <v>RONCIGLIONE</v>
          </cell>
          <cell r="B23050" t="str">
            <v>MENGONI</v>
          </cell>
          <cell r="C23050" t="str">
            <v xml:space="preserve">MARIO    </v>
          </cell>
          <cell r="D23050" t="str">
            <v>M</v>
          </cell>
          <cell r="E23050">
            <v>32403</v>
          </cell>
          <cell r="F23050" t="str">
            <v>ROMA (RM)</v>
          </cell>
          <cell r="G23050" t="str">
            <v>Sindaco</v>
          </cell>
        </row>
        <row r="23051">
          <cell r="A23051" t="str">
            <v>RONCIGLIONE</v>
          </cell>
          <cell r="B23051" t="str">
            <v>ARAMINI</v>
          </cell>
          <cell r="C23051" t="str">
            <v xml:space="preserve">VETTORI SESTO   </v>
          </cell>
          <cell r="D23051" t="str">
            <v>M</v>
          </cell>
          <cell r="E23051">
            <v>26476</v>
          </cell>
          <cell r="F23051" t="str">
            <v>RONCIGLIONE (VT)</v>
          </cell>
          <cell r="G23051" t="str">
            <v>Vicesindaco</v>
          </cell>
        </row>
        <row r="23052">
          <cell r="A23052" t="str">
            <v>RONCIGLIONE</v>
          </cell>
          <cell r="B23052" t="str">
            <v>GIORGETTI</v>
          </cell>
          <cell r="C23052" t="str">
            <v xml:space="preserve">MANUELA    </v>
          </cell>
          <cell r="D23052" t="str">
            <v>F</v>
          </cell>
          <cell r="E23052">
            <v>26264</v>
          </cell>
          <cell r="F23052" t="str">
            <v>VITERBO (VT)</v>
          </cell>
          <cell r="G23052" t="str">
            <v>Assessore</v>
          </cell>
        </row>
        <row r="23053">
          <cell r="A23053" t="str">
            <v>RONCIGLIONE</v>
          </cell>
          <cell r="B23053" t="str">
            <v>OLIVA</v>
          </cell>
          <cell r="C23053" t="str">
            <v xml:space="preserve">SARA    </v>
          </cell>
          <cell r="D23053" t="str">
            <v>F</v>
          </cell>
          <cell r="E23053">
            <v>37773</v>
          </cell>
          <cell r="F23053" t="str">
            <v>VITERBO (VT)</v>
          </cell>
          <cell r="G23053" t="str">
            <v>Assessore</v>
          </cell>
        </row>
        <row r="23054">
          <cell r="A23054" t="str">
            <v>RONCIGLIONE</v>
          </cell>
          <cell r="B23054" t="str">
            <v>ORLANDI</v>
          </cell>
          <cell r="C23054" t="str">
            <v xml:space="preserve">SERGIO    </v>
          </cell>
          <cell r="D23054" t="str">
            <v>M</v>
          </cell>
          <cell r="E23054">
            <v>23339</v>
          </cell>
          <cell r="F23054" t="str">
            <v>RONCIGLIONE (VT)</v>
          </cell>
          <cell r="G23054" t="str">
            <v>Assessore</v>
          </cell>
        </row>
        <row r="23055">
          <cell r="A23055" t="str">
            <v>RONCOALL'ADIGE</v>
          </cell>
          <cell r="B23055" t="str">
            <v>VESENTINI</v>
          </cell>
          <cell r="C23055" t="str">
            <v xml:space="preserve">DAVIDE    </v>
          </cell>
          <cell r="D23055" t="str">
            <v>M</v>
          </cell>
          <cell r="E23055">
            <v>24714</v>
          </cell>
          <cell r="F23055" t="str">
            <v>VERONA (VR)</v>
          </cell>
          <cell r="G23055" t="str">
            <v>Sindaco</v>
          </cell>
        </row>
        <row r="23056">
          <cell r="A23056" t="str">
            <v>RONCOALL'ADIGE</v>
          </cell>
          <cell r="B23056" t="str">
            <v>LEONARDI</v>
          </cell>
          <cell r="C23056" t="str">
            <v xml:space="preserve">ELISA    </v>
          </cell>
          <cell r="D23056" t="str">
            <v>F</v>
          </cell>
          <cell r="E23056">
            <v>30190</v>
          </cell>
          <cell r="F23056" t="str">
            <v>ZEVIO (VR)</v>
          </cell>
          <cell r="G23056" t="str">
            <v>Assessore</v>
          </cell>
        </row>
        <row r="23057">
          <cell r="A23057" t="str">
            <v>RONCOALL'ADIGE</v>
          </cell>
          <cell r="B23057" t="str">
            <v>MANARA</v>
          </cell>
          <cell r="C23057" t="str">
            <v xml:space="preserve">ARIANNA    </v>
          </cell>
          <cell r="D23057" t="str">
            <v>F</v>
          </cell>
          <cell r="E23057">
            <v>27799</v>
          </cell>
          <cell r="F23057" t="str">
            <v>ZEVIO (VR)</v>
          </cell>
          <cell r="G23057" t="str">
            <v>Assessore</v>
          </cell>
        </row>
        <row r="23058">
          <cell r="A23058" t="str">
            <v>RONCOALL'ADIGE</v>
          </cell>
          <cell r="B23058" t="str">
            <v>TAIETTA</v>
          </cell>
          <cell r="C23058" t="str">
            <v xml:space="preserve">MICHELA    </v>
          </cell>
          <cell r="D23058" t="str">
            <v>F</v>
          </cell>
          <cell r="E23058">
            <v>33363</v>
          </cell>
          <cell r="F23058" t="str">
            <v>LEGNAGO (VR)</v>
          </cell>
          <cell r="G23058" t="str">
            <v>Assessore</v>
          </cell>
        </row>
        <row r="23059">
          <cell r="A23059" t="str">
            <v>RONCOBIELLESE</v>
          </cell>
          <cell r="B23059" t="str">
            <v>MOGLIA</v>
          </cell>
          <cell r="C23059" t="str">
            <v xml:space="preserve">CARLA    </v>
          </cell>
          <cell r="D23059" t="str">
            <v>F</v>
          </cell>
          <cell r="E23059">
            <v>18898</v>
          </cell>
          <cell r="F23059" t="str">
            <v>BIELLA (VC)</v>
          </cell>
          <cell r="G23059" t="str">
            <v>Sindaco</v>
          </cell>
        </row>
        <row r="23060">
          <cell r="A23060" t="str">
            <v>RONCOBIELLESE</v>
          </cell>
          <cell r="B23060" t="str">
            <v>CLERICO</v>
          </cell>
          <cell r="C23060" t="str">
            <v xml:space="preserve">MARIO ALBERTO   </v>
          </cell>
          <cell r="D23060" t="str">
            <v>M</v>
          </cell>
          <cell r="E23060">
            <v>20188</v>
          </cell>
          <cell r="F23060" t="str">
            <v>IVREA (TO)</v>
          </cell>
          <cell r="G23060" t="str">
            <v>Assessore</v>
          </cell>
        </row>
        <row r="23061">
          <cell r="A23061" t="str">
            <v>RONCOBIELLESE</v>
          </cell>
          <cell r="B23061" t="str">
            <v>FREGONESE</v>
          </cell>
          <cell r="C23061" t="str">
            <v xml:space="preserve">ANDREA    </v>
          </cell>
          <cell r="D23061" t="str">
            <v>M</v>
          </cell>
          <cell r="E23061">
            <v>33909</v>
          </cell>
          <cell r="F23061" t="str">
            <v>BIELLA (VC)</v>
          </cell>
          <cell r="G23061" t="str">
            <v>Assessore</v>
          </cell>
        </row>
        <row r="23062">
          <cell r="A23062" t="str">
            <v>RONCOBRIANTINO</v>
          </cell>
          <cell r="B23062" t="str">
            <v>LOUKIAINEN</v>
          </cell>
          <cell r="C23062" t="str">
            <v xml:space="preserve">KRISTIINA MARIA   </v>
          </cell>
          <cell r="D23062" t="str">
            <v>F</v>
          </cell>
          <cell r="E23062">
            <v>22326</v>
          </cell>
          <cell r="F23062" t="str">
            <v>FINLANDIA</v>
          </cell>
          <cell r="G23062" t="str">
            <v>Sindaco</v>
          </cell>
        </row>
        <row r="23063">
          <cell r="A23063" t="str">
            <v>RONCOBRIANTINO</v>
          </cell>
          <cell r="B23063" t="str">
            <v>BERRUTI</v>
          </cell>
          <cell r="C23063" t="str">
            <v xml:space="preserve">FEDERICO    </v>
          </cell>
          <cell r="D23063" t="str">
            <v>M</v>
          </cell>
          <cell r="E23063">
            <v>26017</v>
          </cell>
          <cell r="F23063" t="str">
            <v>BRA (CN)</v>
          </cell>
          <cell r="G23063" t="str">
            <v>Assessore</v>
          </cell>
        </row>
        <row r="23064">
          <cell r="A23064" t="str">
            <v>RONCOBRIANTINO</v>
          </cell>
          <cell r="B23064" t="str">
            <v>CRIPPA</v>
          </cell>
          <cell r="C23064" t="str">
            <v xml:space="preserve">GIUSI    </v>
          </cell>
          <cell r="D23064" t="str">
            <v>F</v>
          </cell>
          <cell r="E23064">
            <v>29066</v>
          </cell>
          <cell r="F23064" t="str">
            <v>VIMERCATE (MI)</v>
          </cell>
          <cell r="G23064" t="str">
            <v>Assessore</v>
          </cell>
        </row>
        <row r="23065">
          <cell r="A23065" t="str">
            <v>RONCOBRIANTINO</v>
          </cell>
          <cell r="B23065" t="str">
            <v>LEONI</v>
          </cell>
          <cell r="C23065" t="str">
            <v xml:space="preserve">ANDREA GIUSEPPE   </v>
          </cell>
          <cell r="D23065" t="str">
            <v>M</v>
          </cell>
          <cell r="E23065">
            <v>15773</v>
          </cell>
          <cell r="F23065" t="str">
            <v>LIMBIATE (MI)</v>
          </cell>
          <cell r="G23065" t="str">
            <v>Assessore</v>
          </cell>
        </row>
        <row r="23066">
          <cell r="A23066" t="str">
            <v>RONCOBRIANTINO</v>
          </cell>
          <cell r="B23066" t="str">
            <v>PRESTIA</v>
          </cell>
          <cell r="C23066" t="str">
            <v xml:space="preserve">PAOLO    </v>
          </cell>
          <cell r="D23066" t="str">
            <v>M</v>
          </cell>
          <cell r="E23066">
            <v>18007</v>
          </cell>
          <cell r="F23066" t="str">
            <v>SCIACCA (AG)</v>
          </cell>
          <cell r="G23066" t="str">
            <v>Assessore</v>
          </cell>
        </row>
        <row r="23067">
          <cell r="A23067" t="str">
            <v>RONCOCANAVESE</v>
          </cell>
          <cell r="B23067" t="str">
            <v>GIACOMINO</v>
          </cell>
          <cell r="C23067" t="str">
            <v xml:space="preserve">LORENZO    </v>
          </cell>
          <cell r="D23067" t="str">
            <v>M</v>
          </cell>
          <cell r="E23067">
            <v>35225</v>
          </cell>
          <cell r="F23067" t="str">
            <v>CUORGNE' (TO)</v>
          </cell>
          <cell r="G23067" t="str">
            <v>Sindaco</v>
          </cell>
        </row>
        <row r="23068">
          <cell r="A23068" t="str">
            <v>RONCOCANAVESE</v>
          </cell>
          <cell r="B23068" t="str">
            <v>CUCCIATTI</v>
          </cell>
          <cell r="C23068" t="str">
            <v xml:space="preserve">ERIC    </v>
          </cell>
          <cell r="D23068" t="str">
            <v>M</v>
          </cell>
          <cell r="E23068">
            <v>33885</v>
          </cell>
          <cell r="F23068" t="str">
            <v>TORINO (TO)</v>
          </cell>
          <cell r="G23068" t="str">
            <v>Vicesindaco</v>
          </cell>
        </row>
        <row r="23069">
          <cell r="A23069" t="str">
            <v>RONCOCANAVESE</v>
          </cell>
          <cell r="B23069" t="str">
            <v>DANNA</v>
          </cell>
          <cell r="C23069" t="str">
            <v xml:space="preserve">LETIZIA    </v>
          </cell>
          <cell r="D23069" t="str">
            <v>F</v>
          </cell>
          <cell r="E23069">
            <v>35682</v>
          </cell>
          <cell r="F23069" t="str">
            <v>CUORGNE' (TO)</v>
          </cell>
          <cell r="G23069" t="str">
            <v>Assessore</v>
          </cell>
        </row>
        <row r="23070">
          <cell r="A23070" t="str">
            <v>RONCOSCRIVIA</v>
          </cell>
          <cell r="B23070" t="str">
            <v>OLIVERI</v>
          </cell>
          <cell r="C23070" t="str">
            <v xml:space="preserve">ROSA    </v>
          </cell>
          <cell r="D23070" t="str">
            <v>F</v>
          </cell>
          <cell r="E23070">
            <v>22448</v>
          </cell>
          <cell r="F23070" t="str">
            <v>RONCO SCRIVIA (GE)</v>
          </cell>
          <cell r="G23070" t="str">
            <v>Sindaco</v>
          </cell>
        </row>
        <row r="23071">
          <cell r="A23071" t="str">
            <v>RONCOSCRIVIA</v>
          </cell>
          <cell r="B23071" t="str">
            <v>AGOSTI</v>
          </cell>
          <cell r="C23071" t="str">
            <v xml:space="preserve">SERGIO    </v>
          </cell>
          <cell r="D23071" t="str">
            <v>M</v>
          </cell>
          <cell r="E23071">
            <v>28940</v>
          </cell>
          <cell r="F23071" t="str">
            <v>GENOVA (GE)</v>
          </cell>
          <cell r="G23071" t="str">
            <v>Vicesindaco</v>
          </cell>
        </row>
        <row r="23072">
          <cell r="A23072" t="str">
            <v>RONCOSCRIVIA</v>
          </cell>
          <cell r="B23072" t="str">
            <v>GATTO</v>
          </cell>
          <cell r="C23072" t="str">
            <v xml:space="preserve">FRANCESCO    </v>
          </cell>
          <cell r="D23072" t="str">
            <v>M</v>
          </cell>
          <cell r="E23072">
            <v>28767</v>
          </cell>
          <cell r="F23072" t="str">
            <v>GENOVA (GE)</v>
          </cell>
          <cell r="G23072" t="str">
            <v>Assessore</v>
          </cell>
        </row>
        <row r="23073">
          <cell r="A23073" t="str">
            <v>RONCOSCRIVIA</v>
          </cell>
          <cell r="B23073" t="str">
            <v>GRISANTI</v>
          </cell>
          <cell r="C23073" t="str">
            <v xml:space="preserve">IVANA    </v>
          </cell>
          <cell r="D23073" t="str">
            <v>F</v>
          </cell>
          <cell r="E23073">
            <v>18671</v>
          </cell>
          <cell r="F23073" t="str">
            <v>RONCO SCRIVIA (GE)</v>
          </cell>
          <cell r="G23073" t="str">
            <v>Assessore</v>
          </cell>
        </row>
        <row r="23074">
          <cell r="A23074" t="str">
            <v>RONCOBELLO</v>
          </cell>
          <cell r="B23074" t="str">
            <v>ROVELLI</v>
          </cell>
          <cell r="C23074" t="str">
            <v xml:space="preserve">ILARIA    </v>
          </cell>
          <cell r="D23074" t="str">
            <v>F</v>
          </cell>
          <cell r="E23074">
            <v>33847</v>
          </cell>
          <cell r="F23074" t="str">
            <v>SAN GIOVANNI BIANCO (BG)</v>
          </cell>
          <cell r="G23074" t="str">
            <v>Sindaco</v>
          </cell>
        </row>
        <row r="23075">
          <cell r="A23075" t="str">
            <v>RONCOBELLO</v>
          </cell>
          <cell r="B23075" t="str">
            <v>MILESI</v>
          </cell>
          <cell r="C23075" t="str">
            <v xml:space="preserve">FABIO    </v>
          </cell>
          <cell r="D23075" t="str">
            <v>M</v>
          </cell>
          <cell r="E23075">
            <v>33130</v>
          </cell>
          <cell r="F23075" t="str">
            <v>SAN GIOVANNI BIANCO (BG)</v>
          </cell>
          <cell r="G23075" t="str">
            <v>Vicesindaco</v>
          </cell>
        </row>
        <row r="23076">
          <cell r="A23076" t="str">
            <v>RONCOBELLO</v>
          </cell>
          <cell r="B23076" t="str">
            <v>MUSATI</v>
          </cell>
          <cell r="C23076" t="str">
            <v xml:space="preserve">CHIARA    </v>
          </cell>
          <cell r="D23076" t="str">
            <v>F</v>
          </cell>
          <cell r="E23076">
            <v>33813</v>
          </cell>
          <cell r="F23076" t="str">
            <v>SAN GIOVANNI BIANCO (BG)</v>
          </cell>
          <cell r="G23076" t="str">
            <v>Assessore</v>
          </cell>
        </row>
        <row r="23077">
          <cell r="A23077" t="str">
            <v>RONCOFERRARO</v>
          </cell>
          <cell r="B23077" t="str">
            <v>ROSSI</v>
          </cell>
          <cell r="C23077" t="str">
            <v xml:space="preserve">SERGIO    </v>
          </cell>
          <cell r="D23077" t="str">
            <v>M</v>
          </cell>
          <cell r="E23077">
            <v>26375</v>
          </cell>
          <cell r="F23077" t="str">
            <v>VIBO VALENTIA (CZ)</v>
          </cell>
          <cell r="G23077" t="str">
            <v>Sindaco</v>
          </cell>
        </row>
        <row r="23078">
          <cell r="A23078" t="str">
            <v>RONCOFERRARO</v>
          </cell>
          <cell r="B23078" t="str">
            <v>NICCHIO</v>
          </cell>
          <cell r="C23078" t="str">
            <v xml:space="preserve">DAVIDE    </v>
          </cell>
          <cell r="D23078" t="str">
            <v>M</v>
          </cell>
          <cell r="E23078">
            <v>32861</v>
          </cell>
          <cell r="F23078" t="str">
            <v>MANTOVA (MN)</v>
          </cell>
          <cell r="G23078" t="str">
            <v>Vicesindaco</v>
          </cell>
        </row>
        <row r="23079">
          <cell r="A23079" t="str">
            <v>RONCOFERRARO</v>
          </cell>
          <cell r="B23079" t="str">
            <v>ARCHI</v>
          </cell>
          <cell r="C23079" t="str">
            <v xml:space="preserve">ROBERTO    </v>
          </cell>
          <cell r="D23079" t="str">
            <v>M</v>
          </cell>
          <cell r="E23079">
            <v>19560</v>
          </cell>
          <cell r="F23079" t="str">
            <v>MANTOVA (MN)</v>
          </cell>
          <cell r="G23079" t="str">
            <v>Assessore</v>
          </cell>
        </row>
        <row r="23080">
          <cell r="A23080" t="str">
            <v>RONCOFERRARO</v>
          </cell>
          <cell r="B23080" t="str">
            <v>SIMEONI</v>
          </cell>
          <cell r="C23080" t="str">
            <v xml:space="preserve">KATIA    </v>
          </cell>
          <cell r="D23080" t="str">
            <v>F</v>
          </cell>
          <cell r="E23080">
            <v>27138</v>
          </cell>
          <cell r="F23080" t="str">
            <v>MANTOVA (MN)</v>
          </cell>
          <cell r="G23080" t="str">
            <v>Assessore</v>
          </cell>
        </row>
        <row r="23081">
          <cell r="A23081" t="str">
            <v>RONCOFREDDO</v>
          </cell>
          <cell r="B23081" t="str">
            <v>BARTOLINI</v>
          </cell>
          <cell r="C23081" t="str">
            <v xml:space="preserve">SARA    </v>
          </cell>
          <cell r="D23081" t="str">
            <v>F</v>
          </cell>
          <cell r="E23081">
            <v>28944</v>
          </cell>
          <cell r="F23081" t="str">
            <v>CESENA (FO)</v>
          </cell>
          <cell r="G23081" t="str">
            <v>Sindaco</v>
          </cell>
        </row>
        <row r="23082">
          <cell r="A23082" t="str">
            <v>RONCOFREDDO</v>
          </cell>
          <cell r="B23082" t="str">
            <v>DELLACHIESA</v>
          </cell>
          <cell r="C23082" t="str">
            <v xml:space="preserve">DANIELA    </v>
          </cell>
          <cell r="D23082" t="str">
            <v>F</v>
          </cell>
          <cell r="E23082">
            <v>27402</v>
          </cell>
          <cell r="F23082" t="str">
            <v>SAVIGNANO SUL RUBICONE (FO)</v>
          </cell>
          <cell r="G23082" t="str">
            <v>Vicesindaco</v>
          </cell>
        </row>
        <row r="23083">
          <cell r="A23083" t="str">
            <v>RONCOFREDDO</v>
          </cell>
          <cell r="B23083" t="str">
            <v>RAFFONI</v>
          </cell>
          <cell r="C23083" t="str">
            <v xml:space="preserve">LEOPOLDO    </v>
          </cell>
          <cell r="D23083" t="str">
            <v>M</v>
          </cell>
          <cell r="E23083">
            <v>19932</v>
          </cell>
          <cell r="F23083" t="str">
            <v>GAMBETTOLA (FO)</v>
          </cell>
          <cell r="G23083" t="str">
            <v>Assessore</v>
          </cell>
        </row>
        <row r="23084">
          <cell r="A23084" t="str">
            <v>RONCOLA</v>
          </cell>
          <cell r="B23084" t="str">
            <v>ROTA</v>
          </cell>
          <cell r="C23084" t="str">
            <v xml:space="preserve">MARCELLINO    </v>
          </cell>
          <cell r="D23084" t="str">
            <v>M</v>
          </cell>
          <cell r="E23084">
            <v>21969</v>
          </cell>
          <cell r="F23084" t="str">
            <v>BERGAMO (BG)</v>
          </cell>
          <cell r="G23084" t="str">
            <v>Sindaco</v>
          </cell>
        </row>
        <row r="23085">
          <cell r="A23085" t="str">
            <v>RONCOLA</v>
          </cell>
          <cell r="B23085" t="str">
            <v>BRUMANA</v>
          </cell>
          <cell r="C23085" t="str">
            <v xml:space="preserve">MARA    </v>
          </cell>
          <cell r="D23085" t="str">
            <v>F</v>
          </cell>
          <cell r="E23085">
            <v>31318</v>
          </cell>
          <cell r="F23085" t="str">
            <v>BERGAMO (BG)</v>
          </cell>
          <cell r="G23085" t="str">
            <v>Assessore</v>
          </cell>
        </row>
        <row r="23086">
          <cell r="A23086" t="str">
            <v>RONCOLA</v>
          </cell>
          <cell r="B23086" t="str">
            <v>ROTA</v>
          </cell>
          <cell r="C23086" t="str">
            <v xml:space="preserve">AUGUSTO    </v>
          </cell>
          <cell r="D23086" t="str">
            <v>M</v>
          </cell>
          <cell r="E23086">
            <v>19525</v>
          </cell>
          <cell r="F23086" t="str">
            <v>RONCOLA (BG)</v>
          </cell>
          <cell r="G23086" t="str">
            <v>Assessore</v>
          </cell>
        </row>
        <row r="23087">
          <cell r="A23087" t="str">
            <v>RONDANINA</v>
          </cell>
          <cell r="B23087" t="str">
            <v>TUFARO</v>
          </cell>
          <cell r="C23087" t="str">
            <v xml:space="preserve">GAETANINO GIOVANNI   </v>
          </cell>
          <cell r="D23087" t="str">
            <v>M</v>
          </cell>
          <cell r="E23087">
            <v>19976</v>
          </cell>
          <cell r="F23087" t="str">
            <v>GENOVA (GE)</v>
          </cell>
          <cell r="G23087" t="str">
            <v>Sindaco</v>
          </cell>
        </row>
        <row r="23088">
          <cell r="A23088" t="str">
            <v>RONDANINA</v>
          </cell>
          <cell r="B23088" t="str">
            <v>SARDO</v>
          </cell>
          <cell r="C23088" t="str">
            <v xml:space="preserve">GIORGIO    </v>
          </cell>
          <cell r="D23088" t="str">
            <v>M</v>
          </cell>
          <cell r="E23088">
            <v>22845</v>
          </cell>
          <cell r="F23088" t="str">
            <v>GENOVA (GE)</v>
          </cell>
          <cell r="G23088" t="str">
            <v>Vicesindaco</v>
          </cell>
        </row>
        <row r="23089">
          <cell r="A23089" t="str">
            <v>RONDANINA</v>
          </cell>
          <cell r="B23089" t="str">
            <v>BRUZZONE</v>
          </cell>
          <cell r="C23089" t="str">
            <v xml:space="preserve">MANUELA    </v>
          </cell>
          <cell r="D23089" t="str">
            <v>F</v>
          </cell>
          <cell r="E23089">
            <v>28269</v>
          </cell>
          <cell r="F23089" t="str">
            <v>GENOVA (GE)</v>
          </cell>
          <cell r="G23089" t="str">
            <v>Assessore</v>
          </cell>
        </row>
        <row r="23090">
          <cell r="A23090" t="str">
            <v>RONDISSONE</v>
          </cell>
          <cell r="B23090" t="str">
            <v>MAGNONE</v>
          </cell>
          <cell r="C23090" t="str">
            <v xml:space="preserve">ANTONIO    </v>
          </cell>
          <cell r="D23090" t="str">
            <v>M</v>
          </cell>
          <cell r="E23090">
            <v>26079</v>
          </cell>
          <cell r="F23090" t="str">
            <v>TORINO (TO)</v>
          </cell>
          <cell r="G23090" t="str">
            <v>Sindaco</v>
          </cell>
        </row>
        <row r="23091">
          <cell r="A23091" t="str">
            <v>RONDISSONE</v>
          </cell>
          <cell r="B23091" t="str">
            <v>CAMBURSANO</v>
          </cell>
          <cell r="C23091" t="str">
            <v xml:space="preserve">DAVIDE    </v>
          </cell>
          <cell r="D23091" t="str">
            <v>M</v>
          </cell>
          <cell r="E23091">
            <v>27319</v>
          </cell>
          <cell r="F23091" t="str">
            <v>TORINO (TO)</v>
          </cell>
          <cell r="G23091" t="str">
            <v>Vicesindaco</v>
          </cell>
        </row>
        <row r="23092">
          <cell r="A23092" t="str">
            <v>RONDISSONE</v>
          </cell>
          <cell r="B23092" t="str">
            <v>BESSONE</v>
          </cell>
          <cell r="C23092" t="str">
            <v xml:space="preserve">ALESSIO    </v>
          </cell>
          <cell r="D23092" t="str">
            <v>M</v>
          </cell>
          <cell r="E23092">
            <v>29564</v>
          </cell>
          <cell r="F23092" t="str">
            <v>VERCELLI (VC)</v>
          </cell>
          <cell r="G23092" t="str">
            <v>Assessore</v>
          </cell>
        </row>
        <row r="23093">
          <cell r="A23093" t="str">
            <v>RONSECCO</v>
          </cell>
          <cell r="B23093" t="str">
            <v>GILARDINO</v>
          </cell>
          <cell r="C23093" t="str">
            <v xml:space="preserve">DAVIDE    </v>
          </cell>
          <cell r="D23093" t="str">
            <v>M</v>
          </cell>
          <cell r="E23093">
            <v>28281</v>
          </cell>
          <cell r="F23093" t="str">
            <v>VERCELLI (VC)</v>
          </cell>
          <cell r="G23093" t="str">
            <v>Sindaco</v>
          </cell>
        </row>
        <row r="23094">
          <cell r="A23094" t="str">
            <v>RONSECCO</v>
          </cell>
          <cell r="B23094" t="str">
            <v>COGGIOLA</v>
          </cell>
          <cell r="C23094" t="str">
            <v xml:space="preserve">TIZIANO    </v>
          </cell>
          <cell r="D23094" t="str">
            <v>M</v>
          </cell>
          <cell r="E23094">
            <v>27914</v>
          </cell>
          <cell r="F23094" t="str">
            <v>VERCELLI (VC)</v>
          </cell>
          <cell r="G23094" t="str">
            <v>Vicesindaco</v>
          </cell>
        </row>
        <row r="23095">
          <cell r="A23095" t="str">
            <v>RONSECCO</v>
          </cell>
          <cell r="B23095" t="str">
            <v>GREPPI</v>
          </cell>
          <cell r="C23095" t="str">
            <v xml:space="preserve">ROBERTO    </v>
          </cell>
          <cell r="D23095" t="str">
            <v>M</v>
          </cell>
          <cell r="E23095">
            <v>24412</v>
          </cell>
          <cell r="F23095" t="str">
            <v>VERCELLI (VC)</v>
          </cell>
          <cell r="G23095" t="str">
            <v>Assessore</v>
          </cell>
        </row>
        <row r="23096">
          <cell r="A23096" t="str">
            <v>RONZO-CHIENIS</v>
          </cell>
          <cell r="B23096" t="str">
            <v>CAROTTA</v>
          </cell>
          <cell r="C23096" t="str">
            <v xml:space="preserve">GIANNI    </v>
          </cell>
          <cell r="D23096" t="str">
            <v>M</v>
          </cell>
          <cell r="E23096">
            <v>21820</v>
          </cell>
          <cell r="F23096" t="str">
            <v>ROVERETO (TN)</v>
          </cell>
          <cell r="G23096" t="str">
            <v>Sindaco</v>
          </cell>
        </row>
        <row r="23097">
          <cell r="A23097" t="str">
            <v>RONZO-CHIENIS</v>
          </cell>
          <cell r="B23097" t="str">
            <v>CAGLIEROTTI</v>
          </cell>
          <cell r="C23097" t="str">
            <v xml:space="preserve">DAVIDE    </v>
          </cell>
          <cell r="D23097" t="str">
            <v>M</v>
          </cell>
          <cell r="E23097">
            <v>35926</v>
          </cell>
          <cell r="F23097" t="str">
            <v>ROVERETO (TN)</v>
          </cell>
          <cell r="G23097" t="str">
            <v>Assessore</v>
          </cell>
        </row>
        <row r="23098">
          <cell r="A23098" t="str">
            <v>RONZO-CHIENIS</v>
          </cell>
          <cell r="B23098" t="str">
            <v>CAVALIERI</v>
          </cell>
          <cell r="C23098" t="str">
            <v xml:space="preserve">MARTA    </v>
          </cell>
          <cell r="D23098" t="str">
            <v>F</v>
          </cell>
          <cell r="E23098">
            <v>19089</v>
          </cell>
          <cell r="F23098" t="str">
            <v>ROVERETO (TN)</v>
          </cell>
          <cell r="G23098" t="str">
            <v>Assessore</v>
          </cell>
        </row>
        <row r="23099">
          <cell r="A23099" t="str">
            <v>RONZO-CHIENIS</v>
          </cell>
          <cell r="B23099" t="str">
            <v>FINOTTI</v>
          </cell>
          <cell r="C23099" t="str">
            <v xml:space="preserve">RENATO    </v>
          </cell>
          <cell r="D23099" t="str">
            <v>M</v>
          </cell>
          <cell r="E23099">
            <v>16307</v>
          </cell>
          <cell r="F23099" t="str">
            <v>MORI (TN)</v>
          </cell>
          <cell r="G23099" t="str">
            <v>Assessore</v>
          </cell>
        </row>
        <row r="23100">
          <cell r="A23100" t="str">
            <v>RONZO-CHIENIS</v>
          </cell>
          <cell r="B23100" t="str">
            <v>STERNI</v>
          </cell>
          <cell r="C23100" t="str">
            <v xml:space="preserve">CAROL    </v>
          </cell>
          <cell r="D23100" t="str">
            <v>F</v>
          </cell>
          <cell r="E23100">
            <v>36751</v>
          </cell>
          <cell r="F23100" t="str">
            <v>ROVERETO (TN)</v>
          </cell>
          <cell r="G23100" t="str">
            <v>Assessore</v>
          </cell>
        </row>
        <row r="23101">
          <cell r="A23101" t="str">
            <v>RONZONE</v>
          </cell>
          <cell r="B23101" t="str">
            <v>BATTISTI</v>
          </cell>
          <cell r="C23101" t="str">
            <v xml:space="preserve">MARCO    </v>
          </cell>
          <cell r="D23101" t="str">
            <v>M</v>
          </cell>
          <cell r="E23101">
            <v>26051</v>
          </cell>
          <cell r="F23101" t="str">
            <v>BOLZANO (BZ)</v>
          </cell>
          <cell r="G23101" t="str">
            <v>Sindaco</v>
          </cell>
        </row>
        <row r="23102">
          <cell r="A23102" t="str">
            <v>RONZONE</v>
          </cell>
          <cell r="B23102" t="str">
            <v>BRUNI</v>
          </cell>
          <cell r="C23102" t="str">
            <v xml:space="preserve">SERGIO    </v>
          </cell>
          <cell r="D23102" t="str">
            <v>M</v>
          </cell>
          <cell r="E23102">
            <v>16616</v>
          </cell>
          <cell r="F23102" t="str">
            <v>TASSULLO (TN)</v>
          </cell>
          <cell r="G23102" t="str">
            <v>Assessore</v>
          </cell>
        </row>
        <row r="23103">
          <cell r="A23103" t="str">
            <v>RONZONE</v>
          </cell>
          <cell r="B23103" t="str">
            <v>LARCHER</v>
          </cell>
          <cell r="C23103" t="str">
            <v xml:space="preserve">STEFANIA    </v>
          </cell>
          <cell r="D23103" t="str">
            <v>F</v>
          </cell>
          <cell r="E23103">
            <v>30504</v>
          </cell>
          <cell r="F23103" t="str">
            <v>BOLZANO (BZ)</v>
          </cell>
          <cell r="G23103" t="str">
            <v>Assessore</v>
          </cell>
        </row>
        <row r="23104">
          <cell r="A23104" t="str">
            <v>ROPPOLO</v>
          </cell>
          <cell r="B23104" t="str">
            <v>CORONA</v>
          </cell>
          <cell r="C23104" t="str">
            <v xml:space="preserve">RENATO    </v>
          </cell>
          <cell r="D23104" t="str">
            <v>M</v>
          </cell>
          <cell r="E23104">
            <v>18198</v>
          </cell>
          <cell r="F23104" t="str">
            <v>TORINO (TO)</v>
          </cell>
          <cell r="G23104" t="str">
            <v>Sindaco</v>
          </cell>
        </row>
        <row r="23105">
          <cell r="A23105" t="str">
            <v>ROPPOLO</v>
          </cell>
          <cell r="B23105" t="str">
            <v>PALAZZO</v>
          </cell>
          <cell r="C23105" t="str">
            <v xml:space="preserve">DANIELE    </v>
          </cell>
          <cell r="D23105" t="str">
            <v>M</v>
          </cell>
          <cell r="E23105">
            <v>18990</v>
          </cell>
          <cell r="F23105" t="str">
            <v>TRINO (VC)</v>
          </cell>
          <cell r="G23105" t="str">
            <v>Vicesindaco</v>
          </cell>
        </row>
        <row r="23106">
          <cell r="A23106" t="str">
            <v>ROPPOLO</v>
          </cell>
          <cell r="B23106" t="str">
            <v>BERTACCINI</v>
          </cell>
          <cell r="C23106" t="str">
            <v xml:space="preserve">PANCRAZIO    </v>
          </cell>
          <cell r="D23106" t="str">
            <v>M</v>
          </cell>
          <cell r="E23106">
            <v>27482</v>
          </cell>
          <cell r="F23106" t="str">
            <v>TORINO (TO)</v>
          </cell>
          <cell r="G23106" t="str">
            <v>Assessore</v>
          </cell>
        </row>
        <row r="23107">
          <cell r="A23107" t="str">
            <v>RORA'</v>
          </cell>
          <cell r="B23107" t="str">
            <v>BERTINAT</v>
          </cell>
          <cell r="C23107" t="str">
            <v xml:space="preserve">CLAUDIA    </v>
          </cell>
          <cell r="D23107" t="str">
            <v>F</v>
          </cell>
          <cell r="E23107">
            <v>27999</v>
          </cell>
          <cell r="F23107" t="str">
            <v>CAMERINO (MC)</v>
          </cell>
          <cell r="G23107" t="str">
            <v>Sindaco</v>
          </cell>
        </row>
        <row r="23108">
          <cell r="A23108" t="str">
            <v>RORA'</v>
          </cell>
          <cell r="B23108" t="str">
            <v>GHIRARDI</v>
          </cell>
          <cell r="C23108" t="str">
            <v xml:space="preserve">ANGELO    </v>
          </cell>
          <cell r="D23108" t="str">
            <v>M</v>
          </cell>
          <cell r="E23108">
            <v>18119</v>
          </cell>
          <cell r="F23108" t="str">
            <v>BRICHERASIO (TO)</v>
          </cell>
          <cell r="G23108" t="str">
            <v>Vicesindaco</v>
          </cell>
        </row>
        <row r="23109">
          <cell r="A23109" t="str">
            <v>RORA'</v>
          </cell>
          <cell r="B23109" t="str">
            <v>POZZI</v>
          </cell>
          <cell r="C23109" t="str">
            <v xml:space="preserve">LORIS    </v>
          </cell>
          <cell r="D23109" t="str">
            <v>M</v>
          </cell>
          <cell r="E23109">
            <v>21731</v>
          </cell>
          <cell r="F23109" t="str">
            <v>LUSERNA SAN GIOVANNI (TO)</v>
          </cell>
          <cell r="G23109" t="str">
            <v>Assessore</v>
          </cell>
        </row>
        <row r="23110">
          <cell r="A23110" t="str">
            <v>ROSA'</v>
          </cell>
          <cell r="B23110" t="str">
            <v>MEZZALIRA</v>
          </cell>
          <cell r="C23110" t="str">
            <v xml:space="preserve">ELENA    </v>
          </cell>
          <cell r="D23110" t="str">
            <v>F</v>
          </cell>
          <cell r="E23110">
            <v>30089</v>
          </cell>
          <cell r="F23110" t="str">
            <v>BASSANO DEL GRAPPA (VI)</v>
          </cell>
          <cell r="G23110" t="str">
            <v>Sindaco</v>
          </cell>
        </row>
        <row r="23111">
          <cell r="A23111" t="str">
            <v>ROSA'</v>
          </cell>
          <cell r="B23111" t="str">
            <v>BIZZOTTO</v>
          </cell>
          <cell r="C23111" t="str">
            <v xml:space="preserve">CATERINA    </v>
          </cell>
          <cell r="D23111" t="str">
            <v>F</v>
          </cell>
          <cell r="E23111">
            <v>33845</v>
          </cell>
          <cell r="F23111" t="str">
            <v>BASSANO DEL GRAPPA (VI)</v>
          </cell>
          <cell r="G23111" t="str">
            <v>Assessore</v>
          </cell>
        </row>
        <row r="23112">
          <cell r="A23112" t="str">
            <v>ROSA'</v>
          </cell>
          <cell r="B23112" t="str">
            <v>BIZZOTTO</v>
          </cell>
          <cell r="C23112" t="str">
            <v xml:space="preserve">SIMONE    </v>
          </cell>
          <cell r="D23112" t="str">
            <v>M</v>
          </cell>
          <cell r="E23112">
            <v>25325</v>
          </cell>
          <cell r="F23112" t="str">
            <v>BASSANO DEL GRAPPA (VI)</v>
          </cell>
          <cell r="G23112" t="str">
            <v>Assessore</v>
          </cell>
        </row>
        <row r="23113">
          <cell r="A23113" t="str">
            <v>ROSA'</v>
          </cell>
          <cell r="B23113" t="str">
            <v>BORDIGNON</v>
          </cell>
          <cell r="C23113" t="str">
            <v xml:space="preserve">PAOLO    </v>
          </cell>
          <cell r="D23113" t="str">
            <v>M</v>
          </cell>
          <cell r="E23113">
            <v>23649</v>
          </cell>
          <cell r="F23113" t="str">
            <v>ROSA' (VI)</v>
          </cell>
          <cell r="G23113" t="str">
            <v>Assessore</v>
          </cell>
        </row>
        <row r="23114">
          <cell r="A23114" t="str">
            <v>ROSA'</v>
          </cell>
          <cell r="B23114" t="str">
            <v>POGGIANA</v>
          </cell>
          <cell r="C23114" t="str">
            <v xml:space="preserve">MODESTO    </v>
          </cell>
          <cell r="D23114" t="str">
            <v>M</v>
          </cell>
          <cell r="E23114">
            <v>19715</v>
          </cell>
          <cell r="F23114" t="str">
            <v>BASSANO DEL GRAPPA (VI)</v>
          </cell>
          <cell r="G23114" t="str">
            <v>Assessore</v>
          </cell>
        </row>
        <row r="23115">
          <cell r="A23115" t="str">
            <v>ROSASCO</v>
          </cell>
          <cell r="B23115" t="str">
            <v>BERZERO</v>
          </cell>
          <cell r="C23115" t="str">
            <v xml:space="preserve">TACCONE RICCARDO   </v>
          </cell>
          <cell r="D23115" t="str">
            <v>M</v>
          </cell>
          <cell r="E23115">
            <v>26716</v>
          </cell>
          <cell r="F23115" t="str">
            <v>CASALE MONFERRATO (AL)</v>
          </cell>
          <cell r="G23115" t="str">
            <v>Sindaco</v>
          </cell>
        </row>
        <row r="23116">
          <cell r="A23116" t="str">
            <v>ROSASCO</v>
          </cell>
          <cell r="B23116" t="str">
            <v>GIUGNO</v>
          </cell>
          <cell r="C23116" t="str">
            <v xml:space="preserve">RICCARDO    </v>
          </cell>
          <cell r="D23116" t="str">
            <v>M</v>
          </cell>
          <cell r="E23116">
            <v>30652</v>
          </cell>
          <cell r="F23116" t="str">
            <v>VERCELLI (VC)</v>
          </cell>
          <cell r="G23116" t="str">
            <v>Vicesindaco</v>
          </cell>
        </row>
        <row r="23117">
          <cell r="A23117" t="str">
            <v>ROSASCO</v>
          </cell>
          <cell r="B23117" t="str">
            <v>COSTANZO</v>
          </cell>
          <cell r="C23117" t="str">
            <v xml:space="preserve">FEDERICO    </v>
          </cell>
          <cell r="D23117" t="str">
            <v>M</v>
          </cell>
          <cell r="E23117">
            <v>28523</v>
          </cell>
          <cell r="F23117" t="str">
            <v>CASALE MONFERRATO (AL)</v>
          </cell>
          <cell r="G23117" t="str">
            <v>Assessore</v>
          </cell>
        </row>
        <row r="23118">
          <cell r="A23118" t="str">
            <v>ROSATE</v>
          </cell>
          <cell r="B23118" t="str">
            <v>TARANTOLA</v>
          </cell>
          <cell r="C23118" t="str">
            <v xml:space="preserve">CARLO    </v>
          </cell>
          <cell r="D23118" t="str">
            <v>M</v>
          </cell>
          <cell r="E23118">
            <v>25070</v>
          </cell>
          <cell r="F23118" t="str">
            <v>CASORATE PRIMO (PV)</v>
          </cell>
          <cell r="G23118" t="str">
            <v>Sindaco</v>
          </cell>
        </row>
        <row r="23119">
          <cell r="A23119" t="str">
            <v>ROSATE</v>
          </cell>
          <cell r="B23119" t="str">
            <v>CHIESA</v>
          </cell>
          <cell r="C23119" t="str">
            <v xml:space="preserve">CLAUDIO GUIDO MICHELE  </v>
          </cell>
          <cell r="D23119" t="str">
            <v>M</v>
          </cell>
          <cell r="E23119">
            <v>21028</v>
          </cell>
          <cell r="F23119" t="str">
            <v>MILANO (MI)</v>
          </cell>
          <cell r="G23119" t="str">
            <v>Assessore</v>
          </cell>
        </row>
        <row r="23120">
          <cell r="A23120" t="str">
            <v>ROSATE</v>
          </cell>
          <cell r="B23120" t="str">
            <v>CONTI</v>
          </cell>
          <cell r="C23120" t="str">
            <v xml:space="preserve">GIOVANNI ANDREA   </v>
          </cell>
          <cell r="D23120" t="str">
            <v>M</v>
          </cell>
          <cell r="E23120">
            <v>21099</v>
          </cell>
          <cell r="F23120" t="str">
            <v>NOVIGLIO (MI)</v>
          </cell>
          <cell r="G23120" t="str">
            <v>Assessore</v>
          </cell>
        </row>
        <row r="23121">
          <cell r="A23121" t="str">
            <v>ROSATE</v>
          </cell>
          <cell r="B23121" t="str">
            <v>NIDASIO</v>
          </cell>
          <cell r="C23121" t="str">
            <v xml:space="preserve">SILVIA    </v>
          </cell>
          <cell r="D23121" t="str">
            <v>F</v>
          </cell>
          <cell r="E23121">
            <v>28118</v>
          </cell>
          <cell r="F23121" t="str">
            <v>MILANO (MI)</v>
          </cell>
          <cell r="G23121" t="str">
            <v>Assessore</v>
          </cell>
        </row>
        <row r="23122">
          <cell r="A23122" t="str">
            <v>ROSATE</v>
          </cell>
          <cell r="B23122" t="str">
            <v>TOSCANO</v>
          </cell>
          <cell r="C23122" t="str">
            <v xml:space="preserve">FRANCESCA ROMANA   </v>
          </cell>
          <cell r="D23122" t="str">
            <v>F</v>
          </cell>
          <cell r="E23122">
            <v>32298</v>
          </cell>
          <cell r="F23122" t="str">
            <v>MILANO (MI)</v>
          </cell>
          <cell r="G23122" t="str">
            <v>Assessore</v>
          </cell>
        </row>
        <row r="23123">
          <cell r="A23123" t="str">
            <v>ROSAZZA</v>
          </cell>
          <cell r="B23123" t="str">
            <v>DELMASTRO</v>
          </cell>
          <cell r="C23123" t="str">
            <v xml:space="preserve">DELLE VEDOVE FRANCESCA  </v>
          </cell>
          <cell r="D23123" t="str">
            <v>F</v>
          </cell>
          <cell r="E23123">
            <v>30072</v>
          </cell>
          <cell r="F23123" t="str">
            <v>BIELLA (VC)</v>
          </cell>
          <cell r="G23123" t="str">
            <v>Sindaco</v>
          </cell>
        </row>
        <row r="23124">
          <cell r="A23124" t="str">
            <v>ROSAZZA</v>
          </cell>
          <cell r="B23124" t="str">
            <v>DI</v>
          </cell>
          <cell r="C23124" t="str">
            <v xml:space="preserve">MICCO SALVATORE   </v>
          </cell>
          <cell r="D23124" t="str">
            <v>M</v>
          </cell>
          <cell r="E23124">
            <v>23468</v>
          </cell>
          <cell r="F23124" t="str">
            <v>TORRE DEL GRECO (NA)</v>
          </cell>
          <cell r="G23124" t="str">
            <v>Assessore</v>
          </cell>
        </row>
        <row r="23125">
          <cell r="A23125" t="str">
            <v>ROSAZZA</v>
          </cell>
          <cell r="B23125" t="str">
            <v>ZANCHETTA</v>
          </cell>
          <cell r="C23125" t="str">
            <v xml:space="preserve">ANDREINO    </v>
          </cell>
          <cell r="D23125" t="str">
            <v>M</v>
          </cell>
          <cell r="E23125">
            <v>20776</v>
          </cell>
          <cell r="F23125" t="str">
            <v>BASSANO DEL GRAPPA (VI)</v>
          </cell>
          <cell r="G23125" t="str">
            <v>Assessore</v>
          </cell>
        </row>
        <row r="23126">
          <cell r="A23126" t="str">
            <v>ROSCIANO</v>
          </cell>
          <cell r="B23126" t="str">
            <v>PALOZZO</v>
          </cell>
          <cell r="C23126" t="str">
            <v xml:space="preserve">SIMONE    </v>
          </cell>
          <cell r="D23126" t="str">
            <v>M</v>
          </cell>
          <cell r="E23126">
            <v>28474</v>
          </cell>
          <cell r="F23126" t="str">
            <v>PESCARA (PE)</v>
          </cell>
          <cell r="G23126" t="str">
            <v>Sindaco</v>
          </cell>
        </row>
        <row r="23127">
          <cell r="A23127" t="str">
            <v>ROSCIANO</v>
          </cell>
          <cell r="B23127" t="str">
            <v>BELLI</v>
          </cell>
          <cell r="C23127" t="str">
            <v xml:space="preserve">ANGELO    </v>
          </cell>
          <cell r="D23127" t="str">
            <v>M</v>
          </cell>
          <cell r="E23127">
            <v>23018</v>
          </cell>
          <cell r="F23127" t="str">
            <v>ROSCIANO (PE)</v>
          </cell>
          <cell r="G23127" t="str">
            <v>Vicesindaco</v>
          </cell>
        </row>
        <row r="23128">
          <cell r="A23128" t="str">
            <v>ROSCIANO</v>
          </cell>
          <cell r="B23128" t="str">
            <v>BLASIOLI</v>
          </cell>
          <cell r="C23128" t="str">
            <v xml:space="preserve">BARBARA    </v>
          </cell>
          <cell r="D23128" t="str">
            <v>F</v>
          </cell>
          <cell r="E23128">
            <v>27327</v>
          </cell>
          <cell r="F23128" t="str">
            <v>PESCARA (PE)</v>
          </cell>
          <cell r="G23128" t="str">
            <v>Assessore</v>
          </cell>
        </row>
        <row r="23129">
          <cell r="A23129" t="str">
            <v>ROSCIANO</v>
          </cell>
          <cell r="B23129" t="str">
            <v>D'AMATO</v>
          </cell>
          <cell r="C23129" t="str">
            <v xml:space="preserve">MARILENA    </v>
          </cell>
          <cell r="D23129" t="str">
            <v>F</v>
          </cell>
          <cell r="E23129">
            <v>25253</v>
          </cell>
          <cell r="F23129" t="str">
            <v>ROSCIANO (PE)</v>
          </cell>
          <cell r="G23129" t="str">
            <v>Assessore</v>
          </cell>
        </row>
        <row r="23130">
          <cell r="A23130" t="str">
            <v>ROSCIANO</v>
          </cell>
          <cell r="B23130" t="str">
            <v>DE</v>
          </cell>
          <cell r="C23130" t="str">
            <v xml:space="preserve">MICHELI COSTANTINO   </v>
          </cell>
          <cell r="D23130" t="str">
            <v>M</v>
          </cell>
          <cell r="E23130">
            <v>18759</v>
          </cell>
          <cell r="F23130" t="str">
            <v>PIANELLA (PE)</v>
          </cell>
          <cell r="G23130" t="str">
            <v>Assessore</v>
          </cell>
        </row>
        <row r="23131">
          <cell r="A23131" t="str">
            <v>ROSCIGNO</v>
          </cell>
          <cell r="B23131" t="str">
            <v>PALMIERI</v>
          </cell>
          <cell r="C23131" t="str">
            <v xml:space="preserve">PINO    </v>
          </cell>
          <cell r="D23131" t="str">
            <v>M</v>
          </cell>
          <cell r="E23131">
            <v>25468</v>
          </cell>
          <cell r="F23131" t="str">
            <v>ROMA (RM)</v>
          </cell>
          <cell r="G23131" t="str">
            <v>Sindaco</v>
          </cell>
        </row>
        <row r="23132">
          <cell r="A23132" t="str">
            <v>ROSCIGNO</v>
          </cell>
          <cell r="B23132" t="str">
            <v>CUOMO</v>
          </cell>
          <cell r="C23132" t="str">
            <v xml:space="preserve">VIOLA    </v>
          </cell>
          <cell r="D23132" t="str">
            <v>F</v>
          </cell>
          <cell r="E23132">
            <v>27822</v>
          </cell>
          <cell r="F23132" t="str">
            <v>CASTELLAMMARE DI STABIA (NA)</v>
          </cell>
          <cell r="G23132" t="str">
            <v>Assessore</v>
          </cell>
        </row>
        <row r="23133">
          <cell r="A23133" t="str">
            <v>ROSCIGNO</v>
          </cell>
          <cell r="B23133" t="str">
            <v>PECORI</v>
          </cell>
          <cell r="C23133" t="str">
            <v xml:space="preserve">MARIALUISA    </v>
          </cell>
          <cell r="D23133" t="str">
            <v>F</v>
          </cell>
          <cell r="E23133">
            <v>27876</v>
          </cell>
          <cell r="F23133" t="str">
            <v>SALERNO (SA)</v>
          </cell>
          <cell r="G23133" t="str">
            <v>Assessore</v>
          </cell>
        </row>
        <row r="23134">
          <cell r="A23134" t="str">
            <v>ROSE</v>
          </cell>
          <cell r="B23134" t="str">
            <v>BARBIERI</v>
          </cell>
          <cell r="C23134" t="str">
            <v xml:space="preserve">ROBERTO    </v>
          </cell>
          <cell r="D23134" t="str">
            <v>M</v>
          </cell>
          <cell r="E23134">
            <v>25629</v>
          </cell>
          <cell r="F23134" t="str">
            <v>ROSE (CS)</v>
          </cell>
          <cell r="G23134" t="str">
            <v>Sindaco</v>
          </cell>
        </row>
        <row r="23135">
          <cell r="A23135" t="str">
            <v>ROSE</v>
          </cell>
          <cell r="B23135" t="str">
            <v>LIGUORI</v>
          </cell>
          <cell r="C23135" t="str">
            <v xml:space="preserve">SALVATORE    </v>
          </cell>
          <cell r="D23135" t="str">
            <v>M</v>
          </cell>
          <cell r="E23135">
            <v>28802</v>
          </cell>
          <cell r="F23135" t="str">
            <v>COSENZA (CS)</v>
          </cell>
          <cell r="G23135" t="str">
            <v>Assessore</v>
          </cell>
        </row>
        <row r="23136">
          <cell r="A23136" t="str">
            <v>ROSE</v>
          </cell>
          <cell r="B23136" t="str">
            <v>MARSICO</v>
          </cell>
          <cell r="C23136" t="str">
            <v xml:space="preserve">ROSARIA    </v>
          </cell>
          <cell r="D23136" t="str">
            <v>F</v>
          </cell>
          <cell r="E23136">
            <v>29742</v>
          </cell>
          <cell r="F23136" t="str">
            <v>COSENZA (CS)</v>
          </cell>
          <cell r="G23136" t="str">
            <v>Assessore</v>
          </cell>
        </row>
        <row r="23137">
          <cell r="A23137" t="str">
            <v>ROSE</v>
          </cell>
          <cell r="B23137" t="str">
            <v>PERRONE</v>
          </cell>
          <cell r="C23137" t="str">
            <v xml:space="preserve">MICHELE    </v>
          </cell>
          <cell r="D23137" t="str">
            <v>M</v>
          </cell>
          <cell r="E23137">
            <v>29043</v>
          </cell>
          <cell r="F23137" t="str">
            <v>COSENZA (CS)</v>
          </cell>
          <cell r="G23137" t="str">
            <v>Assessore</v>
          </cell>
        </row>
        <row r="23138">
          <cell r="A23138" t="str">
            <v>ROSE</v>
          </cell>
          <cell r="B23138" t="str">
            <v>SERRAVALLE</v>
          </cell>
          <cell r="C23138" t="str">
            <v xml:space="preserve">MARIAROSARIA    </v>
          </cell>
          <cell r="D23138" t="str">
            <v>F</v>
          </cell>
          <cell r="E23138">
            <v>31644</v>
          </cell>
          <cell r="F23138" t="str">
            <v>COSENZA (CS)</v>
          </cell>
          <cell r="G23138" t="str">
            <v>Assessore</v>
          </cell>
        </row>
        <row r="23139">
          <cell r="A23139" t="str">
            <v>ROSELLO</v>
          </cell>
          <cell r="B23139" t="str">
            <v>MONACO</v>
          </cell>
          <cell r="C23139" t="str">
            <v xml:space="preserve">ALESSIO    </v>
          </cell>
          <cell r="D23139" t="str">
            <v>M</v>
          </cell>
          <cell r="E23139">
            <v>27746</v>
          </cell>
          <cell r="F23139" t="str">
            <v>CHIETI (CH)</v>
          </cell>
          <cell r="G23139" t="str">
            <v>Sindaco</v>
          </cell>
        </row>
        <row r="23140">
          <cell r="A23140" t="str">
            <v>ROSELLO</v>
          </cell>
          <cell r="B23140" t="str">
            <v>PALMIERI</v>
          </cell>
          <cell r="C23140" t="str">
            <v xml:space="preserve">GIANLUCA    </v>
          </cell>
          <cell r="D23140" t="str">
            <v>M</v>
          </cell>
          <cell r="E23140">
            <v>26605</v>
          </cell>
          <cell r="F23140" t="str">
            <v>LANCIANO (CH)</v>
          </cell>
          <cell r="G23140" t="str">
            <v>Vicesindaco</v>
          </cell>
        </row>
        <row r="23141">
          <cell r="A23141" t="str">
            <v>ROSELLO</v>
          </cell>
          <cell r="B23141" t="str">
            <v>MARINELLI</v>
          </cell>
          <cell r="C23141" t="str">
            <v xml:space="preserve">ELEONORA    </v>
          </cell>
          <cell r="D23141" t="str">
            <v>F</v>
          </cell>
          <cell r="E23141">
            <v>31924</v>
          </cell>
          <cell r="F23141" t="str">
            <v>VASTO (CH)</v>
          </cell>
          <cell r="G23141" t="str">
            <v>Assessore</v>
          </cell>
        </row>
        <row r="23142">
          <cell r="A23142" t="str">
            <v>ROSETOCAPOSPULICO</v>
          </cell>
          <cell r="B23142" t="str">
            <v>MAZZIA</v>
          </cell>
          <cell r="C23142" t="str">
            <v xml:space="preserve">ROSANNA    </v>
          </cell>
          <cell r="D23142" t="str">
            <v>F</v>
          </cell>
          <cell r="E23142">
            <v>24619</v>
          </cell>
          <cell r="F23142" t="str">
            <v>ROSETO CAPO SPULICO (CS)</v>
          </cell>
          <cell r="G23142" t="str">
            <v>Sindaco</v>
          </cell>
        </row>
        <row r="23143">
          <cell r="A23143" t="str">
            <v>ROSETOCAPOSPULICO</v>
          </cell>
          <cell r="B23143" t="str">
            <v>DURSO</v>
          </cell>
          <cell r="C23143" t="str">
            <v xml:space="preserve">VINCENZO    </v>
          </cell>
          <cell r="D23143" t="str">
            <v>M</v>
          </cell>
          <cell r="E23143">
            <v>33175</v>
          </cell>
          <cell r="F23143" t="str">
            <v>CARIATI (CS)</v>
          </cell>
          <cell r="G23143" t="str">
            <v>Assessore</v>
          </cell>
        </row>
        <row r="23144">
          <cell r="A23144" t="str">
            <v>ROSETOCAPOSPULICO</v>
          </cell>
          <cell r="B23144" t="str">
            <v>NIGRO</v>
          </cell>
          <cell r="C23144" t="str">
            <v xml:space="preserve">GIUSEPPE LUIGI   </v>
          </cell>
          <cell r="D23144" t="str">
            <v>M</v>
          </cell>
          <cell r="E23144">
            <v>20353</v>
          </cell>
          <cell r="F23144" t="str">
            <v>ROSETO CAPO SPULICO (CS)</v>
          </cell>
          <cell r="G23144" t="str">
            <v>Assessore</v>
          </cell>
        </row>
        <row r="23145">
          <cell r="A23145" t="str">
            <v>ROSETODEGLIABRUZZI</v>
          </cell>
          <cell r="B23145" t="str">
            <v>NUGNES</v>
          </cell>
          <cell r="C23145" t="str">
            <v xml:space="preserve">MARIO    </v>
          </cell>
          <cell r="D23145" t="str">
            <v>M</v>
          </cell>
          <cell r="E23145">
            <v>28615</v>
          </cell>
          <cell r="F23145" t="str">
            <v>GIULIANOVA (TE)</v>
          </cell>
          <cell r="G23145" t="str">
            <v>Sindaco</v>
          </cell>
        </row>
        <row r="23146">
          <cell r="A23146" t="str">
            <v>ROSETODEGLIABRUZZI</v>
          </cell>
          <cell r="B23146" t="str">
            <v>MARCONE</v>
          </cell>
          <cell r="C23146" t="str">
            <v xml:space="preserve">ANGELO    </v>
          </cell>
          <cell r="D23146" t="str">
            <v>M</v>
          </cell>
          <cell r="E23146">
            <v>34812</v>
          </cell>
          <cell r="F23146" t="str">
            <v>ATRI (TE)</v>
          </cell>
          <cell r="G23146" t="str">
            <v>Vicesindaco</v>
          </cell>
        </row>
        <row r="23147">
          <cell r="A23147" t="str">
            <v>ROSETODEGLIABRUZZI</v>
          </cell>
          <cell r="B23147" t="str">
            <v>LUCIANI</v>
          </cell>
          <cell r="C23147" t="str">
            <v xml:space="preserve">FRANCESCO    </v>
          </cell>
          <cell r="D23147" t="str">
            <v>M</v>
          </cell>
          <cell r="E23147">
            <v>33462</v>
          </cell>
          <cell r="F23147" t="str">
            <v>ATRI (TE)</v>
          </cell>
          <cell r="G23147" t="str">
            <v>Assessore</v>
          </cell>
        </row>
        <row r="23148">
          <cell r="A23148" t="str">
            <v>ROSETODEGLIABRUZZI</v>
          </cell>
          <cell r="B23148" t="str">
            <v>MASTRILLI</v>
          </cell>
          <cell r="C23148" t="str">
            <v xml:space="preserve">LORENA    </v>
          </cell>
          <cell r="D23148" t="str">
            <v>F</v>
          </cell>
          <cell r="E23148">
            <v>27251</v>
          </cell>
          <cell r="F23148" t="str">
            <v>GIULIANOVA (TE)</v>
          </cell>
          <cell r="G23148" t="str">
            <v>Assessore</v>
          </cell>
        </row>
        <row r="23149">
          <cell r="A23149" t="str">
            <v>ROSETODEGLIABRUZZI</v>
          </cell>
          <cell r="B23149" t="str">
            <v>MAZZOCCHETTI</v>
          </cell>
          <cell r="C23149" t="str">
            <v xml:space="preserve">GIANNI    </v>
          </cell>
          <cell r="D23149" t="str">
            <v>M</v>
          </cell>
          <cell r="E23149">
            <v>31433</v>
          </cell>
          <cell r="F23149" t="str">
            <v>GIULIANOVA (TE)</v>
          </cell>
          <cell r="G23149" t="str">
            <v>Assessore</v>
          </cell>
        </row>
        <row r="23150">
          <cell r="A23150" t="str">
            <v>ROSETODEGLIABRUZZI</v>
          </cell>
          <cell r="B23150" t="str">
            <v>SOTTANELLI</v>
          </cell>
          <cell r="C23150" t="str">
            <v xml:space="preserve">ZAIRA    </v>
          </cell>
          <cell r="D23150" t="str">
            <v>F</v>
          </cell>
          <cell r="E23150">
            <v>27126</v>
          </cell>
          <cell r="F23150" t="str">
            <v>SVIZZERA</v>
          </cell>
          <cell r="G23150" t="str">
            <v>Assessore</v>
          </cell>
        </row>
        <row r="23151">
          <cell r="A23151" t="str">
            <v>ROSETOVALFORTORE</v>
          </cell>
          <cell r="B23151" t="str">
            <v>PARISI</v>
          </cell>
          <cell r="C23151" t="str">
            <v xml:space="preserve">LUCILLA    </v>
          </cell>
          <cell r="D23151" t="str">
            <v>F</v>
          </cell>
          <cell r="E23151">
            <v>22714</v>
          </cell>
          <cell r="F23151" t="str">
            <v>FOGGIA (FG)</v>
          </cell>
          <cell r="G23151" t="str">
            <v>Sindaco</v>
          </cell>
        </row>
        <row r="23152">
          <cell r="A23152" t="str">
            <v>ROSETOVALFORTORE</v>
          </cell>
          <cell r="B23152" t="str">
            <v>PALUMBO</v>
          </cell>
          <cell r="C23152" t="str">
            <v xml:space="preserve">PASQUALE    </v>
          </cell>
          <cell r="D23152" t="str">
            <v>M</v>
          </cell>
          <cell r="E23152">
            <v>24829</v>
          </cell>
          <cell r="F23152" t="str">
            <v>ROSETO VALFORTORE (FG)</v>
          </cell>
          <cell r="G23152" t="str">
            <v>Assessore</v>
          </cell>
        </row>
        <row r="23153">
          <cell r="A23153" t="str">
            <v>ROSETOVALFORTORE</v>
          </cell>
          <cell r="B23153" t="str">
            <v>ROSSI</v>
          </cell>
          <cell r="C23153" t="str">
            <v xml:space="preserve">STEFANO    </v>
          </cell>
          <cell r="D23153" t="str">
            <v>M</v>
          </cell>
          <cell r="E23153">
            <v>33689</v>
          </cell>
          <cell r="F23153" t="str">
            <v>FOGGIA (FG)</v>
          </cell>
          <cell r="G23153" t="str">
            <v>Assessore</v>
          </cell>
        </row>
        <row r="23154">
          <cell r="A23154" t="str">
            <v>ROSIGNANOMARITTIMO</v>
          </cell>
          <cell r="B23154" t="str">
            <v>DONATI</v>
          </cell>
          <cell r="C23154" t="str">
            <v xml:space="preserve">DANIELE    </v>
          </cell>
          <cell r="D23154" t="str">
            <v>M</v>
          </cell>
          <cell r="E23154">
            <v>23633</v>
          </cell>
          <cell r="F23154" t="str">
            <v>LIVORNO (LI)</v>
          </cell>
          <cell r="G23154" t="str">
            <v>Sindaco</v>
          </cell>
        </row>
        <row r="23155">
          <cell r="A23155" t="str">
            <v>ROSIGNANOMARITTIMO</v>
          </cell>
          <cell r="B23155" t="str">
            <v>BRACCI</v>
          </cell>
          <cell r="C23155" t="str">
            <v xml:space="preserve">GIOVANNI    </v>
          </cell>
          <cell r="D23155" t="str">
            <v>M</v>
          </cell>
          <cell r="E23155">
            <v>19972</v>
          </cell>
          <cell r="F23155" t="str">
            <v>LIVORNO (LI)</v>
          </cell>
          <cell r="G23155" t="str">
            <v>Assessore</v>
          </cell>
        </row>
        <row r="23156">
          <cell r="A23156" t="str">
            <v>ROSIGNANOMARITTIMO</v>
          </cell>
          <cell r="B23156" t="str">
            <v>BROGI</v>
          </cell>
          <cell r="C23156" t="str">
            <v xml:space="preserve">VINCENZO    </v>
          </cell>
          <cell r="D23156" t="str">
            <v>M</v>
          </cell>
          <cell r="E23156">
            <v>19059</v>
          </cell>
          <cell r="F23156" t="str">
            <v>ROSIGNANO MARITTIMO (LI)</v>
          </cell>
          <cell r="G23156" t="str">
            <v>Assessore</v>
          </cell>
        </row>
        <row r="23157">
          <cell r="A23157" t="str">
            <v>ROSIGNANOMARITTIMO</v>
          </cell>
          <cell r="B23157" t="str">
            <v>CAPRAI</v>
          </cell>
          <cell r="C23157" t="str">
            <v xml:space="preserve">MONTAGNANI LICIA   </v>
          </cell>
          <cell r="D23157" t="str">
            <v>F</v>
          </cell>
          <cell r="E23157">
            <v>20720</v>
          </cell>
          <cell r="F23157" t="str">
            <v>LIVORNO (LI)</v>
          </cell>
          <cell r="G23157" t="str">
            <v>Assessore</v>
          </cell>
        </row>
        <row r="23158">
          <cell r="A23158" t="str">
            <v>ROSIGNANOMARITTIMO</v>
          </cell>
          <cell r="B23158" t="str">
            <v>FRANCESCHINI</v>
          </cell>
          <cell r="C23158" t="str">
            <v xml:space="preserve">BENIAMINO    </v>
          </cell>
          <cell r="D23158" t="str">
            <v>M</v>
          </cell>
          <cell r="E23158">
            <v>31517</v>
          </cell>
          <cell r="F23158" t="str">
            <v>PISA (PI)</v>
          </cell>
          <cell r="G23158" t="str">
            <v>Assessore</v>
          </cell>
        </row>
        <row r="23159">
          <cell r="A23159" t="str">
            <v>ROSIGNANOMARITTIMO</v>
          </cell>
          <cell r="B23159" t="str">
            <v>PRINETTI</v>
          </cell>
          <cell r="C23159" t="str">
            <v xml:space="preserve">ALICE    </v>
          </cell>
          <cell r="D23159" t="str">
            <v>F</v>
          </cell>
          <cell r="E23159">
            <v>29424</v>
          </cell>
          <cell r="F23159" t="str">
            <v>PISA (PI)</v>
          </cell>
          <cell r="G23159" t="str">
            <v>Assessore</v>
          </cell>
        </row>
        <row r="23160">
          <cell r="A23160" t="str">
            <v>ROSIGNANOMARITTIMO</v>
          </cell>
          <cell r="B23160" t="str">
            <v>RIBECHINI</v>
          </cell>
          <cell r="C23160" t="str">
            <v xml:space="preserve">ILARIA ALESSANDRA   </v>
          </cell>
          <cell r="D23160" t="str">
            <v>F</v>
          </cell>
          <cell r="E23160">
            <v>29931</v>
          </cell>
          <cell r="F23160" t="str">
            <v>PIETRASANTA (LU)</v>
          </cell>
          <cell r="G23160" t="str">
            <v>Assessore</v>
          </cell>
        </row>
        <row r="23161">
          <cell r="A23161" t="str">
            <v>ROSIGNANOMONFERRATO</v>
          </cell>
          <cell r="B23161" t="str">
            <v>CHIESA</v>
          </cell>
          <cell r="C23161" t="str">
            <v xml:space="preserve">CESARE    </v>
          </cell>
          <cell r="D23161" t="str">
            <v>M</v>
          </cell>
          <cell r="E23161">
            <v>22152</v>
          </cell>
          <cell r="F23161" t="str">
            <v>CASALE MONFERRATO (AL)</v>
          </cell>
          <cell r="G23161" t="str">
            <v>Sindaco</v>
          </cell>
        </row>
        <row r="23162">
          <cell r="A23162" t="str">
            <v>ROSIGNANOMONFERRATO</v>
          </cell>
          <cell r="B23162" t="str">
            <v>GAVIATI</v>
          </cell>
          <cell r="C23162" t="str">
            <v xml:space="preserve">RICCARDO    </v>
          </cell>
          <cell r="D23162" t="str">
            <v>M</v>
          </cell>
          <cell r="E23162">
            <v>17889</v>
          </cell>
          <cell r="F23162" t="str">
            <v>CELLA MONTE (AL)</v>
          </cell>
          <cell r="G23162" t="str">
            <v>Assessore</v>
          </cell>
        </row>
        <row r="23163">
          <cell r="A23163" t="str">
            <v>ROSIGNANOMONFERRATO</v>
          </cell>
          <cell r="B23163" t="str">
            <v>RE</v>
          </cell>
          <cell r="C23163" t="str">
            <v xml:space="preserve">FRANCESCO    </v>
          </cell>
          <cell r="D23163" t="str">
            <v>M</v>
          </cell>
          <cell r="E23163">
            <v>21822</v>
          </cell>
          <cell r="F23163" t="str">
            <v>CASALE MONFERRATO (AL)</v>
          </cell>
          <cell r="G23163" t="str">
            <v>Assessore</v>
          </cell>
        </row>
        <row r="23164">
          <cell r="A23164" t="str">
            <v>ROSOLINA</v>
          </cell>
          <cell r="B23164" t="str">
            <v>GROSSATO</v>
          </cell>
          <cell r="C23164" t="str">
            <v xml:space="preserve">MICHELE    </v>
          </cell>
          <cell r="D23164" t="str">
            <v>M</v>
          </cell>
          <cell r="E23164">
            <v>27606</v>
          </cell>
          <cell r="F23164" t="str">
            <v>PIOVE DI SACCO (PD)</v>
          </cell>
          <cell r="G23164" t="str">
            <v>Sindaco</v>
          </cell>
        </row>
        <row r="23165">
          <cell r="A23165" t="str">
            <v>ROSOLINA</v>
          </cell>
          <cell r="B23165" t="str">
            <v>MASSARO</v>
          </cell>
          <cell r="C23165" t="str">
            <v xml:space="preserve">PAKO    </v>
          </cell>
          <cell r="D23165" t="str">
            <v>M</v>
          </cell>
          <cell r="E23165">
            <v>28235</v>
          </cell>
          <cell r="F23165" t="str">
            <v>ADRIA (RO)</v>
          </cell>
          <cell r="G23165" t="str">
            <v>Vicesindaco</v>
          </cell>
        </row>
        <row r="23166">
          <cell r="A23166" t="str">
            <v>ROSOLINA</v>
          </cell>
          <cell r="B23166" t="str">
            <v>BIONDI</v>
          </cell>
          <cell r="C23166" t="str">
            <v xml:space="preserve">SARA    </v>
          </cell>
          <cell r="D23166" t="str">
            <v>F</v>
          </cell>
          <cell r="E23166">
            <v>28735</v>
          </cell>
          <cell r="F23166" t="str">
            <v>ADRIA (RO)</v>
          </cell>
          <cell r="G23166" t="str">
            <v>Assessore</v>
          </cell>
        </row>
        <row r="23167">
          <cell r="A23167" t="str">
            <v>ROSOLINA</v>
          </cell>
          <cell r="B23167" t="str">
            <v>GAZZOLA</v>
          </cell>
          <cell r="C23167" t="str">
            <v xml:space="preserve">STEFANO    </v>
          </cell>
          <cell r="D23167" t="str">
            <v>M</v>
          </cell>
          <cell r="E23167">
            <v>27473</v>
          </cell>
          <cell r="F23167" t="str">
            <v>ADRIA (RO)</v>
          </cell>
          <cell r="G23167" t="str">
            <v>Assessore</v>
          </cell>
        </row>
        <row r="23168">
          <cell r="A23168" t="str">
            <v>ROSOLINA</v>
          </cell>
          <cell r="B23168" t="str">
            <v>PATRIAN</v>
          </cell>
          <cell r="C23168" t="str">
            <v xml:space="preserve">ALESSANDRA    </v>
          </cell>
          <cell r="D23168" t="str">
            <v>F</v>
          </cell>
          <cell r="E23168">
            <v>29723</v>
          </cell>
          <cell r="F23168" t="str">
            <v>ADRIA (RO)</v>
          </cell>
          <cell r="G23168" t="str">
            <v>Assessore</v>
          </cell>
        </row>
        <row r="23169">
          <cell r="A23169" t="str">
            <v>ROSOLINI</v>
          </cell>
          <cell r="B23169" t="str">
            <v>SPADOLA</v>
          </cell>
          <cell r="C23169" t="str">
            <v xml:space="preserve">GIOVANNI    </v>
          </cell>
          <cell r="D23169" t="str">
            <v>M</v>
          </cell>
          <cell r="E23169">
            <v>29784</v>
          </cell>
          <cell r="F23169" t="str">
            <v>MODICA (RG)</v>
          </cell>
          <cell r="G23169" t="str">
            <v>Sindaco</v>
          </cell>
        </row>
        <row r="23170">
          <cell r="A23170" t="str">
            <v>ROSOLINI</v>
          </cell>
          <cell r="B23170" t="str">
            <v>FRATANTONIO</v>
          </cell>
          <cell r="C23170" t="str">
            <v xml:space="preserve">LUIGI    </v>
          </cell>
          <cell r="D23170" t="str">
            <v>M</v>
          </cell>
          <cell r="E23170">
            <v>26815</v>
          </cell>
          <cell r="F23170" t="str">
            <v>MODICA (RG)</v>
          </cell>
          <cell r="G23170" t="str">
            <v>Vicesindaco</v>
          </cell>
        </row>
        <row r="23171">
          <cell r="A23171" t="str">
            <v>ROSOLINI</v>
          </cell>
          <cell r="B23171" t="str">
            <v>CAPPELLO</v>
          </cell>
          <cell r="C23171" t="str">
            <v xml:space="preserve">CONCETTA    </v>
          </cell>
          <cell r="D23171" t="str">
            <v>F</v>
          </cell>
          <cell r="E23171">
            <v>28945</v>
          </cell>
          <cell r="F23171" t="str">
            <v>MODICA (RG)</v>
          </cell>
          <cell r="G23171" t="str">
            <v>Assessore</v>
          </cell>
        </row>
        <row r="23172">
          <cell r="A23172" t="str">
            <v>ROSOLINI</v>
          </cell>
          <cell r="B23172" t="str">
            <v>GENNARO</v>
          </cell>
          <cell r="C23172" t="str">
            <v xml:space="preserve">DINO    </v>
          </cell>
          <cell r="D23172" t="str">
            <v>M</v>
          </cell>
          <cell r="E23172">
            <v>26936</v>
          </cell>
          <cell r="F23172" t="str">
            <v>ROSOLINI (SR)</v>
          </cell>
          <cell r="G23172" t="str">
            <v>Assessore</v>
          </cell>
        </row>
        <row r="23173">
          <cell r="A23173" t="str">
            <v>ROSOLINI</v>
          </cell>
          <cell r="B23173" t="str">
            <v>LIUZZO</v>
          </cell>
          <cell r="C23173" t="str">
            <v xml:space="preserve">VINCENZO    </v>
          </cell>
          <cell r="D23173" t="str">
            <v>M</v>
          </cell>
          <cell r="E23173">
            <v>27869</v>
          </cell>
          <cell r="F23173" t="str">
            <v>MODICA (RG)</v>
          </cell>
          <cell r="G23173" t="str">
            <v>Assessore</v>
          </cell>
        </row>
        <row r="23174">
          <cell r="A23174" t="str">
            <v>ROSOLINI</v>
          </cell>
          <cell r="B23174" t="str">
            <v>SCHIFITTO</v>
          </cell>
          <cell r="C23174" t="str">
            <v xml:space="preserve">MARIA CONCETTA   </v>
          </cell>
          <cell r="D23174" t="str">
            <v>F</v>
          </cell>
          <cell r="E23174">
            <v>25165</v>
          </cell>
          <cell r="F23174" t="str">
            <v>MODICA (RG)</v>
          </cell>
          <cell r="G23174" t="str">
            <v>Assessore</v>
          </cell>
        </row>
        <row r="23175">
          <cell r="A23175" t="str">
            <v>ROSORA</v>
          </cell>
          <cell r="B23175" t="str">
            <v>SASSI</v>
          </cell>
          <cell r="C23175" t="str">
            <v xml:space="preserve">FAUSTO    </v>
          </cell>
          <cell r="D23175" t="str">
            <v>M</v>
          </cell>
          <cell r="E23175">
            <v>20215</v>
          </cell>
          <cell r="F23175" t="str">
            <v>ROSORA (AN)</v>
          </cell>
          <cell r="G23175" t="str">
            <v>Sindaco</v>
          </cell>
        </row>
        <row r="23176">
          <cell r="A23176" t="str">
            <v>ROSORA</v>
          </cell>
          <cell r="B23176" t="str">
            <v>BERNARDINI</v>
          </cell>
          <cell r="C23176" t="str">
            <v xml:space="preserve">PAOLO    </v>
          </cell>
          <cell r="D23176" t="str">
            <v>M</v>
          </cell>
          <cell r="E23176">
            <v>24662</v>
          </cell>
          <cell r="F23176" t="str">
            <v>JESI (AN)</v>
          </cell>
          <cell r="G23176" t="str">
            <v>Vicesindaco</v>
          </cell>
        </row>
        <row r="23177">
          <cell r="A23177" t="str">
            <v>ROSORA</v>
          </cell>
          <cell r="B23177" t="str">
            <v>DIDU</v>
          </cell>
          <cell r="C23177" t="str">
            <v xml:space="preserve">CLAUDIA    </v>
          </cell>
          <cell r="D23177" t="str">
            <v>F</v>
          </cell>
          <cell r="E23177">
            <v>32036</v>
          </cell>
          <cell r="F23177" t="str">
            <v>JESI (AN)</v>
          </cell>
          <cell r="G23177" t="str">
            <v>Assessore</v>
          </cell>
        </row>
        <row r="23178">
          <cell r="A23178" t="str">
            <v>ROSSA</v>
          </cell>
          <cell r="B23178" t="str">
            <v>ROTTA</v>
          </cell>
          <cell r="C23178" t="str">
            <v xml:space="preserve">ALEX    </v>
          </cell>
          <cell r="D23178" t="str">
            <v>M</v>
          </cell>
          <cell r="E23178">
            <v>28568</v>
          </cell>
          <cell r="F23178" t="str">
            <v>BORGOSESIA (VC)</v>
          </cell>
          <cell r="G23178" t="str">
            <v>Sindaco</v>
          </cell>
        </row>
        <row r="23179">
          <cell r="A23179" t="str">
            <v>ROSSA</v>
          </cell>
          <cell r="B23179" t="str">
            <v>BONDETTI</v>
          </cell>
          <cell r="C23179" t="str">
            <v xml:space="preserve">ANDREA    </v>
          </cell>
          <cell r="D23179" t="str">
            <v>M</v>
          </cell>
          <cell r="E23179">
            <v>30917</v>
          </cell>
          <cell r="F23179" t="str">
            <v>VARALLO (VC)</v>
          </cell>
          <cell r="G23179" t="str">
            <v>Vicesindaco</v>
          </cell>
        </row>
        <row r="23180">
          <cell r="A23180" t="str">
            <v>ROSSA</v>
          </cell>
          <cell r="B23180" t="str">
            <v>ANTONIETTI</v>
          </cell>
          <cell r="C23180" t="str">
            <v xml:space="preserve">FABIO    </v>
          </cell>
          <cell r="D23180" t="str">
            <v>M</v>
          </cell>
          <cell r="E23180">
            <v>31126</v>
          </cell>
          <cell r="F23180" t="str">
            <v>VARALLO (VC)</v>
          </cell>
          <cell r="G23180" t="str">
            <v>Assessore</v>
          </cell>
        </row>
        <row r="23181">
          <cell r="A23181" t="str">
            <v>ROSSANA</v>
          </cell>
          <cell r="B23181" t="str">
            <v>DEGIOVANNI</v>
          </cell>
          <cell r="C23181" t="str">
            <v xml:space="preserve">GIULIANO    </v>
          </cell>
          <cell r="D23181" t="str">
            <v>M</v>
          </cell>
          <cell r="E23181">
            <v>25004</v>
          </cell>
          <cell r="F23181" t="str">
            <v>CUNEO (CN)</v>
          </cell>
          <cell r="G23181" t="str">
            <v>Sindaco</v>
          </cell>
        </row>
        <row r="23182">
          <cell r="A23182" t="str">
            <v>ROSSANA</v>
          </cell>
          <cell r="B23182" t="str">
            <v>BARBERIS</v>
          </cell>
          <cell r="C23182" t="str">
            <v xml:space="preserve">ANDREA    </v>
          </cell>
          <cell r="D23182" t="str">
            <v>M</v>
          </cell>
          <cell r="E23182">
            <v>26587</v>
          </cell>
          <cell r="F23182" t="str">
            <v>SALUZZO (CN)</v>
          </cell>
          <cell r="G23182" t="str">
            <v>Assessore</v>
          </cell>
        </row>
        <row r="23183">
          <cell r="A23183" t="str">
            <v>ROSSANA</v>
          </cell>
          <cell r="B23183" t="str">
            <v>BARBERO</v>
          </cell>
          <cell r="C23183" t="str">
            <v xml:space="preserve">MANUELE    </v>
          </cell>
          <cell r="D23183" t="str">
            <v>M</v>
          </cell>
          <cell r="E23183">
            <v>27691</v>
          </cell>
          <cell r="F23183" t="str">
            <v>SALUZZO (CN)</v>
          </cell>
          <cell r="G23183" t="str">
            <v>Assessore</v>
          </cell>
        </row>
        <row r="23184">
          <cell r="A23184" t="str">
            <v>ROSSANOVENETO</v>
          </cell>
          <cell r="B23184" t="str">
            <v>MARTINI</v>
          </cell>
          <cell r="C23184" t="str">
            <v xml:space="preserve">MORENA    </v>
          </cell>
          <cell r="D23184" t="str">
            <v>F</v>
          </cell>
          <cell r="E23184">
            <v>23214</v>
          </cell>
          <cell r="F23184" t="str">
            <v>ROSSANO VENETO (VI)</v>
          </cell>
          <cell r="G23184" t="str">
            <v>Sindaco</v>
          </cell>
        </row>
        <row r="23185">
          <cell r="A23185" t="str">
            <v>ROSSANOVENETO</v>
          </cell>
          <cell r="B23185" t="str">
            <v>BATTAGLIN</v>
          </cell>
          <cell r="C23185" t="str">
            <v xml:space="preserve">HELGA    </v>
          </cell>
          <cell r="D23185" t="str">
            <v>F</v>
          </cell>
          <cell r="E23185">
            <v>29400</v>
          </cell>
          <cell r="F23185" t="str">
            <v>MAROSTICA (VI)</v>
          </cell>
          <cell r="G23185" t="str">
            <v>Assessore</v>
          </cell>
        </row>
        <row r="23186">
          <cell r="A23186" t="str">
            <v>ROSSANOVENETO</v>
          </cell>
          <cell r="B23186" t="str">
            <v>BERTON</v>
          </cell>
          <cell r="C23186" t="str">
            <v xml:space="preserve">DAVIDE    </v>
          </cell>
          <cell r="D23186" t="str">
            <v>M</v>
          </cell>
          <cell r="E23186">
            <v>31913</v>
          </cell>
          <cell r="F23186" t="str">
            <v>MAROSTICA (VI)</v>
          </cell>
          <cell r="G23186" t="str">
            <v>Assessore</v>
          </cell>
        </row>
        <row r="23187">
          <cell r="A23187" t="str">
            <v>ROSSANOVENETO</v>
          </cell>
          <cell r="B23187" t="str">
            <v>LANDO</v>
          </cell>
          <cell r="C23187" t="str">
            <v xml:space="preserve">DORIS    </v>
          </cell>
          <cell r="D23187" t="str">
            <v>F</v>
          </cell>
          <cell r="E23187">
            <v>24416</v>
          </cell>
          <cell r="F23187" t="str">
            <v>SVIZZERA</v>
          </cell>
          <cell r="G23187" t="str">
            <v>Assessore</v>
          </cell>
        </row>
        <row r="23188">
          <cell r="A23188" t="str">
            <v>ROSSANOVENETO</v>
          </cell>
          <cell r="B23188" t="str">
            <v>ZONTA</v>
          </cell>
          <cell r="C23188" t="str">
            <v xml:space="preserve">MARCO    </v>
          </cell>
          <cell r="D23188" t="str">
            <v>M</v>
          </cell>
          <cell r="E23188">
            <v>26702</v>
          </cell>
          <cell r="F23188" t="str">
            <v>ABANO TERME (PD)</v>
          </cell>
          <cell r="G23188" t="str">
            <v>Assessore</v>
          </cell>
        </row>
        <row r="23189">
          <cell r="A23189" t="str">
            <v>ROSSIGLIONE</v>
          </cell>
          <cell r="B23189" t="str">
            <v>PICCARDO</v>
          </cell>
          <cell r="C23189" t="str">
            <v xml:space="preserve">KATIA    </v>
          </cell>
          <cell r="D23189" t="str">
            <v>F</v>
          </cell>
          <cell r="E23189">
            <v>30754</v>
          </cell>
          <cell r="F23189" t="str">
            <v>GENOVA (GE)</v>
          </cell>
          <cell r="G23189" t="str">
            <v>Sindaco</v>
          </cell>
        </row>
        <row r="23190">
          <cell r="A23190" t="str">
            <v>ROSTA</v>
          </cell>
          <cell r="B23190" t="str">
            <v>MORABITO</v>
          </cell>
          <cell r="C23190" t="str">
            <v xml:space="preserve">DOMENICO    </v>
          </cell>
          <cell r="D23190" t="str">
            <v>M</v>
          </cell>
          <cell r="E23190">
            <v>28448</v>
          </cell>
          <cell r="F23190" t="str">
            <v>RIVOLI (TO)</v>
          </cell>
          <cell r="G23190" t="str">
            <v>Sindaco</v>
          </cell>
        </row>
        <row r="23191">
          <cell r="A23191" t="str">
            <v>ROSTA</v>
          </cell>
          <cell r="B23191" t="str">
            <v>VERSINO</v>
          </cell>
          <cell r="C23191" t="str">
            <v xml:space="preserve">ANNA    </v>
          </cell>
          <cell r="D23191" t="str">
            <v>F</v>
          </cell>
          <cell r="E23191">
            <v>27171</v>
          </cell>
          <cell r="F23191" t="str">
            <v>RIVOLI (TO)</v>
          </cell>
          <cell r="G23191" t="str">
            <v>Vicesindaco</v>
          </cell>
        </row>
        <row r="23192">
          <cell r="A23192" t="str">
            <v>ROSTA</v>
          </cell>
          <cell r="B23192" t="str">
            <v>ANGHELONE</v>
          </cell>
          <cell r="C23192" t="str">
            <v xml:space="preserve">GIULIA LORENZA FRANCESCA  </v>
          </cell>
          <cell r="D23192" t="str">
            <v>F</v>
          </cell>
          <cell r="E23192">
            <v>32497</v>
          </cell>
          <cell r="F23192" t="str">
            <v>RIVOLI (TO)</v>
          </cell>
          <cell r="G23192" t="str">
            <v>Assessore</v>
          </cell>
        </row>
        <row r="23193">
          <cell r="A23193" t="str">
            <v>ROSTA</v>
          </cell>
          <cell r="B23193" t="str">
            <v>IGLINA</v>
          </cell>
          <cell r="C23193" t="str">
            <v xml:space="preserve">CHIARA    </v>
          </cell>
          <cell r="D23193" t="str">
            <v>F</v>
          </cell>
          <cell r="E23193">
            <v>29594</v>
          </cell>
          <cell r="F23193" t="str">
            <v>TORINO (TO)</v>
          </cell>
          <cell r="G23193" t="str">
            <v>Assessore</v>
          </cell>
        </row>
        <row r="23194">
          <cell r="A23194" t="str">
            <v>ROSTA</v>
          </cell>
          <cell r="B23194" t="str">
            <v>RADA</v>
          </cell>
          <cell r="C23194" t="str">
            <v xml:space="preserve">TABACHIN GIULIANO   </v>
          </cell>
          <cell r="D23194" t="str">
            <v>M</v>
          </cell>
          <cell r="E23194">
            <v>17799</v>
          </cell>
          <cell r="F23194" t="str">
            <v>PRALUNGO (VC)</v>
          </cell>
          <cell r="G23194" t="str">
            <v>Assessore</v>
          </cell>
        </row>
        <row r="23195">
          <cell r="A23195" t="str">
            <v>ROTAD'IMAGNA</v>
          </cell>
          <cell r="B23195" t="str">
            <v>LOCATELLI</v>
          </cell>
          <cell r="C23195" t="str">
            <v xml:space="preserve">GIOVANNI PAOLO   </v>
          </cell>
          <cell r="D23195" t="str">
            <v>M</v>
          </cell>
          <cell r="E23195">
            <v>23375</v>
          </cell>
          <cell r="F23195" t="str">
            <v>BERGAMO (BG)</v>
          </cell>
          <cell r="G23195" t="str">
            <v>Sindaco</v>
          </cell>
        </row>
        <row r="23196">
          <cell r="A23196" t="str">
            <v>ROTAD'IMAGNA</v>
          </cell>
          <cell r="B23196" t="str">
            <v>BOSE'</v>
          </cell>
          <cell r="C23196" t="str">
            <v xml:space="preserve">BARBARA    </v>
          </cell>
          <cell r="D23196" t="str">
            <v>F</v>
          </cell>
          <cell r="E23196">
            <v>27615</v>
          </cell>
          <cell r="F23196" t="str">
            <v>MILANO (MI)</v>
          </cell>
          <cell r="G23196" t="str">
            <v>Assessore</v>
          </cell>
        </row>
        <row r="23197">
          <cell r="A23197" t="str">
            <v>ROTAGRECA</v>
          </cell>
          <cell r="B23197" t="str">
            <v>DE</v>
          </cell>
          <cell r="C23197" t="str">
            <v xml:space="preserve">MONTE GIUSEPPE   </v>
          </cell>
          <cell r="D23197" t="str">
            <v>M</v>
          </cell>
          <cell r="E23197">
            <v>30500</v>
          </cell>
          <cell r="F23197" t="str">
            <v>COSENZA (CS)</v>
          </cell>
          <cell r="G23197" t="str">
            <v>Sindaco</v>
          </cell>
        </row>
        <row r="23198">
          <cell r="A23198" t="str">
            <v>ROTAGRECA</v>
          </cell>
          <cell r="B23198" t="str">
            <v>CALABRIA</v>
          </cell>
          <cell r="C23198" t="str">
            <v xml:space="preserve">GIANFRANCO    </v>
          </cell>
          <cell r="D23198" t="str">
            <v>M</v>
          </cell>
          <cell r="E23198">
            <v>30507</v>
          </cell>
          <cell r="F23198" t="str">
            <v>COSENZA (CS)</v>
          </cell>
          <cell r="G23198" t="str">
            <v>Assessore</v>
          </cell>
        </row>
        <row r="23199">
          <cell r="A23199" t="str">
            <v>ROTAGRECA</v>
          </cell>
          <cell r="B23199" t="str">
            <v>ZICARELLI</v>
          </cell>
          <cell r="C23199" t="str">
            <v xml:space="preserve">ERALDO    </v>
          </cell>
          <cell r="D23199" t="str">
            <v>M</v>
          </cell>
          <cell r="E23199">
            <v>35069</v>
          </cell>
          <cell r="F23199" t="str">
            <v>FRANCIA</v>
          </cell>
          <cell r="G23199" t="str">
            <v>Assessore</v>
          </cell>
        </row>
        <row r="23200">
          <cell r="A23200" t="str">
            <v>ROTELLA</v>
          </cell>
          <cell r="B23200" t="str">
            <v>BORRACCINI</v>
          </cell>
          <cell r="C23200" t="str">
            <v xml:space="preserve">GIOVANNI    </v>
          </cell>
          <cell r="D23200" t="str">
            <v>M</v>
          </cell>
          <cell r="E23200">
            <v>23624</v>
          </cell>
          <cell r="F23200" t="str">
            <v>SAN BENEDETTO DEL TRONTO (AP)</v>
          </cell>
          <cell r="G23200" t="str">
            <v>Sindaco</v>
          </cell>
        </row>
        <row r="23201">
          <cell r="A23201" t="str">
            <v>ROTELLA</v>
          </cell>
          <cell r="B23201" t="str">
            <v>CORRADETTI</v>
          </cell>
          <cell r="C23201" t="str">
            <v xml:space="preserve">CORRADO    </v>
          </cell>
          <cell r="D23201" t="str">
            <v>M</v>
          </cell>
          <cell r="E23201">
            <v>27795</v>
          </cell>
          <cell r="F23201" t="str">
            <v>SAN BENEDETTO DEL TRONTO (AP)</v>
          </cell>
          <cell r="G23201" t="str">
            <v>Assessore</v>
          </cell>
        </row>
        <row r="23202">
          <cell r="A23202" t="str">
            <v>ROTELLA</v>
          </cell>
          <cell r="B23202" t="str">
            <v>ESPOSTO</v>
          </cell>
          <cell r="C23202" t="str">
            <v xml:space="preserve">PIERO    </v>
          </cell>
          <cell r="D23202" t="str">
            <v>M</v>
          </cell>
          <cell r="E23202">
            <v>26771</v>
          </cell>
          <cell r="F23202" t="str">
            <v>SAN BENEDETTO DEL TRONTO (AP)</v>
          </cell>
          <cell r="G23202" t="str">
            <v>Assessore</v>
          </cell>
        </row>
        <row r="23203">
          <cell r="A23203" t="str">
            <v>ROTELLO</v>
          </cell>
          <cell r="B23203" t="str">
            <v>MARMORINI</v>
          </cell>
          <cell r="C23203" t="str">
            <v xml:space="preserve">MASSINO    </v>
          </cell>
          <cell r="D23203" t="str">
            <v>M</v>
          </cell>
          <cell r="E23203">
            <v>30216</v>
          </cell>
          <cell r="F23203" t="str">
            <v>TERMOLI (CB)</v>
          </cell>
          <cell r="G23203" t="str">
            <v>Sindaco</v>
          </cell>
        </row>
        <row r="23204">
          <cell r="A23204" t="str">
            <v>ROTELLO</v>
          </cell>
          <cell r="B23204" t="str">
            <v>PERRINO</v>
          </cell>
          <cell r="C23204" t="str">
            <v xml:space="preserve">GISELLA    </v>
          </cell>
          <cell r="D23204" t="str">
            <v>F</v>
          </cell>
          <cell r="E23204">
            <v>31502</v>
          </cell>
          <cell r="F23204" t="str">
            <v>LARINO (CB)</v>
          </cell>
          <cell r="G23204" t="str">
            <v>Vicesindaco</v>
          </cell>
        </row>
        <row r="23205">
          <cell r="A23205" t="str">
            <v>ROTELLO</v>
          </cell>
          <cell r="B23205" t="str">
            <v>LUPACCHINO</v>
          </cell>
          <cell r="C23205" t="str">
            <v xml:space="preserve">LUCIA    </v>
          </cell>
          <cell r="D23205" t="str">
            <v>F</v>
          </cell>
          <cell r="E23205">
            <v>31465</v>
          </cell>
          <cell r="F23205" t="str">
            <v>TERMOLI (CB)</v>
          </cell>
          <cell r="G23205" t="str">
            <v>Assessore</v>
          </cell>
        </row>
        <row r="23206">
          <cell r="A23206" t="str">
            <v>ROTONDA</v>
          </cell>
          <cell r="B23206" t="str">
            <v>BRUNO</v>
          </cell>
          <cell r="C23206" t="str">
            <v xml:space="preserve">ROCCO    </v>
          </cell>
          <cell r="D23206" t="str">
            <v>M</v>
          </cell>
          <cell r="E23206">
            <v>30496</v>
          </cell>
          <cell r="F23206" t="str">
            <v>LAGONEGRO (PZ)</v>
          </cell>
          <cell r="G23206" t="str">
            <v>Sindaco</v>
          </cell>
        </row>
        <row r="23207">
          <cell r="A23207" t="str">
            <v>ROTONDA</v>
          </cell>
          <cell r="B23207" t="str">
            <v>DE</v>
          </cell>
          <cell r="C23207" t="str">
            <v xml:space="preserve">CRISTOFARO MARIA GIULIA  </v>
          </cell>
          <cell r="D23207" t="str">
            <v>F</v>
          </cell>
          <cell r="E23207">
            <v>26991</v>
          </cell>
          <cell r="F23207" t="str">
            <v>LAGONEGRO (PZ)</v>
          </cell>
          <cell r="G23207" t="str">
            <v>Vicesindaco</v>
          </cell>
        </row>
        <row r="23208">
          <cell r="A23208" t="str">
            <v>ROTONDA</v>
          </cell>
          <cell r="B23208" t="str">
            <v>DI</v>
          </cell>
          <cell r="C23208" t="str">
            <v xml:space="preserve">IACOVO DOMENICO   </v>
          </cell>
          <cell r="D23208" t="str">
            <v>M</v>
          </cell>
          <cell r="E23208">
            <v>30278</v>
          </cell>
          <cell r="F23208" t="str">
            <v>LAGONEGRO (PZ)</v>
          </cell>
          <cell r="G23208" t="str">
            <v>Assessore</v>
          </cell>
        </row>
        <row r="23209">
          <cell r="A23209" t="str">
            <v>ROTONDA</v>
          </cell>
          <cell r="B23209" t="str">
            <v>DI</v>
          </cell>
          <cell r="C23209" t="str">
            <v xml:space="preserve">IACOVO STEFANO   </v>
          </cell>
          <cell r="D23209" t="str">
            <v>M</v>
          </cell>
          <cell r="E23209">
            <v>32073</v>
          </cell>
          <cell r="F23209" t="str">
            <v>CASTROVILLARI (CS)</v>
          </cell>
          <cell r="G23209" t="str">
            <v>Assessore</v>
          </cell>
        </row>
        <row r="23210">
          <cell r="A23210" t="str">
            <v>ROTONDA</v>
          </cell>
          <cell r="B23210" t="str">
            <v>FRANZESE</v>
          </cell>
          <cell r="C23210" t="str">
            <v xml:space="preserve">DONATELLA    </v>
          </cell>
          <cell r="D23210" t="str">
            <v>F</v>
          </cell>
          <cell r="E23210">
            <v>33262</v>
          </cell>
          <cell r="F23210" t="str">
            <v>PRAIA A MARE (CS)</v>
          </cell>
          <cell r="G23210" t="str">
            <v>Assessore</v>
          </cell>
        </row>
        <row r="23211">
          <cell r="A23211" t="str">
            <v>ROTONDELLA</v>
          </cell>
          <cell r="B23211" t="str">
            <v>PALAZZO</v>
          </cell>
          <cell r="C23211" t="str">
            <v xml:space="preserve">GIANLUCA    </v>
          </cell>
          <cell r="D23211" t="str">
            <v>M</v>
          </cell>
          <cell r="E23211">
            <v>27083</v>
          </cell>
          <cell r="F23211" t="str">
            <v>POLICORO (MT)</v>
          </cell>
          <cell r="G23211" t="str">
            <v>Sindaco</v>
          </cell>
        </row>
        <row r="23212">
          <cell r="A23212" t="str">
            <v>ROTONDELLA</v>
          </cell>
          <cell r="B23212" t="str">
            <v>DIMATTEO</v>
          </cell>
          <cell r="C23212" t="str">
            <v xml:space="preserve">PASQUALE    </v>
          </cell>
          <cell r="D23212" t="str">
            <v>M</v>
          </cell>
          <cell r="E23212">
            <v>31632</v>
          </cell>
          <cell r="F23212" t="str">
            <v>PISTICCI (MT)</v>
          </cell>
          <cell r="G23212" t="str">
            <v>Assessore</v>
          </cell>
        </row>
        <row r="23213">
          <cell r="A23213" t="str">
            <v>ROTONDELLA</v>
          </cell>
          <cell r="B23213" t="str">
            <v>TUFARO</v>
          </cell>
          <cell r="C23213" t="str">
            <v xml:space="preserve">CARMEN    </v>
          </cell>
          <cell r="D23213" t="str">
            <v>F</v>
          </cell>
          <cell r="E23213">
            <v>27489</v>
          </cell>
          <cell r="F23213" t="str">
            <v>POLICORO (MT)</v>
          </cell>
          <cell r="G23213" t="str">
            <v>Assessore</v>
          </cell>
        </row>
        <row r="23214">
          <cell r="A23214" t="str">
            <v>ROTONDI</v>
          </cell>
          <cell r="B23214" t="str">
            <v>ILARIO</v>
          </cell>
          <cell r="C23214" t="str">
            <v xml:space="preserve">GIUSEPPE    </v>
          </cell>
          <cell r="D23214" t="str">
            <v>M</v>
          </cell>
          <cell r="E23214">
            <v>23433</v>
          </cell>
          <cell r="F23214" t="str">
            <v>ROTONDI (AV)</v>
          </cell>
          <cell r="G23214" t="str">
            <v>Sindaco</v>
          </cell>
        </row>
        <row r="23215">
          <cell r="A23215" t="str">
            <v>ROTONDI</v>
          </cell>
          <cell r="B23215" t="str">
            <v>GALLO</v>
          </cell>
          <cell r="C23215" t="str">
            <v xml:space="preserve">PASQUALE    </v>
          </cell>
          <cell r="D23215" t="str">
            <v>M</v>
          </cell>
          <cell r="E23215">
            <v>29107</v>
          </cell>
          <cell r="F23215" t="str">
            <v>NAPOLI (NA)</v>
          </cell>
          <cell r="G23215" t="str">
            <v>Vicesindaco</v>
          </cell>
        </row>
        <row r="23216">
          <cell r="A23216" t="str">
            <v>ROTONDI</v>
          </cell>
          <cell r="B23216" t="str">
            <v>ESPOSITO</v>
          </cell>
          <cell r="C23216" t="str">
            <v xml:space="preserve">BARTOLOMEO    </v>
          </cell>
          <cell r="D23216" t="str">
            <v>M</v>
          </cell>
          <cell r="E23216">
            <v>20822</v>
          </cell>
          <cell r="F23216" t="str">
            <v>ROTONDI (AV)</v>
          </cell>
          <cell r="G23216" t="str">
            <v>Assessore</v>
          </cell>
        </row>
        <row r="23217">
          <cell r="A23217" t="str">
            <v>ROTONDI</v>
          </cell>
          <cell r="B23217" t="str">
            <v>MAINOLFI</v>
          </cell>
          <cell r="C23217" t="str">
            <v xml:space="preserve">GENNARO    </v>
          </cell>
          <cell r="D23217" t="str">
            <v>M</v>
          </cell>
          <cell r="E23217">
            <v>24709</v>
          </cell>
          <cell r="F23217" t="str">
            <v>ROTONDI (AV)</v>
          </cell>
          <cell r="G23217" t="str">
            <v>Assessore</v>
          </cell>
        </row>
        <row r="23218">
          <cell r="A23218" t="str">
            <v>ROTONDI</v>
          </cell>
          <cell r="B23218" t="str">
            <v>MELISI</v>
          </cell>
          <cell r="C23218" t="str">
            <v xml:space="preserve">VALENTINA    </v>
          </cell>
          <cell r="D23218" t="str">
            <v>F</v>
          </cell>
          <cell r="E23218">
            <v>29701</v>
          </cell>
          <cell r="F23218" t="str">
            <v>BENEVENTO (BN)</v>
          </cell>
          <cell r="G23218" t="str">
            <v>Assessore</v>
          </cell>
        </row>
        <row r="23219">
          <cell r="A23219" t="str">
            <v>ROTTOFRENO</v>
          </cell>
          <cell r="B23219" t="str">
            <v>GALVANI</v>
          </cell>
          <cell r="C23219" t="str">
            <v xml:space="preserve">PAOLA    </v>
          </cell>
          <cell r="D23219" t="str">
            <v>F</v>
          </cell>
          <cell r="E23219">
            <v>27940</v>
          </cell>
          <cell r="F23219" t="str">
            <v>CASTEL SAN GIOVANNI (PC)</v>
          </cell>
          <cell r="G23219" t="str">
            <v>Sindaco</v>
          </cell>
        </row>
        <row r="23220">
          <cell r="A23220" t="str">
            <v>ROTTOFRENO</v>
          </cell>
          <cell r="B23220" t="str">
            <v>DELLA</v>
          </cell>
          <cell r="C23220" t="str">
            <v xml:space="preserve">PORTA ROSARIO GIUSEPPE  </v>
          </cell>
          <cell r="D23220" t="str">
            <v>M</v>
          </cell>
          <cell r="E23220">
            <v>34664</v>
          </cell>
          <cell r="F23220" t="str">
            <v>NOCERA INFERIORE (SA)</v>
          </cell>
          <cell r="G23220" t="str">
            <v>Assessore</v>
          </cell>
        </row>
        <row r="23221">
          <cell r="A23221" t="str">
            <v>ROTTOFRENO</v>
          </cell>
          <cell r="B23221" t="str">
            <v>GIORGI</v>
          </cell>
          <cell r="C23221" t="str">
            <v xml:space="preserve">STEFANO    </v>
          </cell>
          <cell r="D23221" t="str">
            <v>M</v>
          </cell>
          <cell r="E23221">
            <v>30008</v>
          </cell>
          <cell r="F23221" t="str">
            <v>PIACENZA (PC)</v>
          </cell>
          <cell r="G23221" t="str">
            <v>Assessore</v>
          </cell>
        </row>
        <row r="23222">
          <cell r="A23222" t="str">
            <v>ROTTOFRENO</v>
          </cell>
          <cell r="B23222" t="str">
            <v>POZZOLI</v>
          </cell>
          <cell r="C23222" t="str">
            <v xml:space="preserve">GIANMARIA    </v>
          </cell>
          <cell r="D23222" t="str">
            <v>M</v>
          </cell>
          <cell r="E23222">
            <v>30009</v>
          </cell>
          <cell r="F23222" t="str">
            <v>PIACENZA (PC)</v>
          </cell>
          <cell r="G23222" t="str">
            <v>Assessore</v>
          </cell>
        </row>
        <row r="23223">
          <cell r="A23223" t="str">
            <v>ROTTOFRENO</v>
          </cell>
          <cell r="B23223" t="str">
            <v>SARTORI</v>
          </cell>
          <cell r="C23223" t="str">
            <v xml:space="preserve">VALERIO    </v>
          </cell>
          <cell r="D23223" t="str">
            <v>M</v>
          </cell>
          <cell r="E23223">
            <v>19749</v>
          </cell>
          <cell r="F23223" t="str">
            <v>PIACENZA (PC)</v>
          </cell>
          <cell r="G23223" t="str">
            <v>Assessore</v>
          </cell>
        </row>
        <row r="23224">
          <cell r="A23224" t="str">
            <v>ROTTOFRENO</v>
          </cell>
          <cell r="B23224" t="str">
            <v>VENEZIANI</v>
          </cell>
          <cell r="C23224" t="str">
            <v xml:space="preserve">ELENA    </v>
          </cell>
          <cell r="D23224" t="str">
            <v>F</v>
          </cell>
          <cell r="E23224">
            <v>30537</v>
          </cell>
          <cell r="F23224" t="str">
            <v>PIACENZA (PC)</v>
          </cell>
          <cell r="G23224" t="str">
            <v>Assessore</v>
          </cell>
        </row>
        <row r="23225">
          <cell r="A23225" t="str">
            <v>ROTZO</v>
          </cell>
          <cell r="B23225" t="str">
            <v>SPAGNOLO</v>
          </cell>
          <cell r="C23225" t="str">
            <v xml:space="preserve">LUCIO    </v>
          </cell>
          <cell r="D23225" t="str">
            <v>M</v>
          </cell>
          <cell r="E23225">
            <v>22054</v>
          </cell>
          <cell r="F23225" t="str">
            <v>THIENE (VI)</v>
          </cell>
          <cell r="G23225" t="str">
            <v>Sindaco</v>
          </cell>
        </row>
        <row r="23226">
          <cell r="A23226" t="str">
            <v>ROTZO</v>
          </cell>
          <cell r="B23226" t="str">
            <v>SARTORI</v>
          </cell>
          <cell r="C23226" t="str">
            <v xml:space="preserve">MASSIMILIANO    </v>
          </cell>
          <cell r="D23226" t="str">
            <v>M</v>
          </cell>
          <cell r="E23226">
            <v>27076</v>
          </cell>
          <cell r="F23226" t="str">
            <v>ASIAGO (VI)</v>
          </cell>
          <cell r="G23226" t="str">
            <v>Assessore</v>
          </cell>
        </row>
        <row r="23227">
          <cell r="A23227" t="str">
            <v>ROTZO</v>
          </cell>
          <cell r="B23227" t="str">
            <v>ZANCANARO</v>
          </cell>
          <cell r="C23227" t="str">
            <v xml:space="preserve">CATERINA    </v>
          </cell>
          <cell r="D23227" t="str">
            <v>F</v>
          </cell>
          <cell r="E23227">
            <v>26192</v>
          </cell>
          <cell r="F23227" t="str">
            <v>VENEZIA (VE)</v>
          </cell>
          <cell r="G23227" t="str">
            <v>Assessore</v>
          </cell>
        </row>
        <row r="23228">
          <cell r="A23228" t="str">
            <v>ROURE</v>
          </cell>
          <cell r="B23228" t="str">
            <v>TRON</v>
          </cell>
          <cell r="C23228" t="str">
            <v xml:space="preserve">RINO    </v>
          </cell>
          <cell r="D23228" t="str">
            <v>M</v>
          </cell>
          <cell r="E23228">
            <v>23360</v>
          </cell>
          <cell r="F23228" t="str">
            <v>PINEROLO (TO)</v>
          </cell>
          <cell r="G23228" t="str">
            <v>Sindaco</v>
          </cell>
        </row>
        <row r="23229">
          <cell r="A23229" t="str">
            <v>ROURE</v>
          </cell>
          <cell r="B23229" t="str">
            <v>ALLAIX</v>
          </cell>
          <cell r="C23229" t="str">
            <v xml:space="preserve">SIMONE    </v>
          </cell>
          <cell r="D23229" t="str">
            <v>M</v>
          </cell>
          <cell r="E23229">
            <v>33808</v>
          </cell>
          <cell r="F23229" t="str">
            <v>PINEROLO (TO)</v>
          </cell>
          <cell r="G23229" t="str">
            <v>Assessore</v>
          </cell>
        </row>
        <row r="23230">
          <cell r="A23230" t="str">
            <v>ROURE</v>
          </cell>
          <cell r="B23230" t="str">
            <v>HERITIER</v>
          </cell>
          <cell r="C23230" t="str">
            <v xml:space="preserve">DAVIDE    </v>
          </cell>
          <cell r="D23230" t="str">
            <v>M</v>
          </cell>
          <cell r="E23230">
            <v>28867</v>
          </cell>
          <cell r="F23230" t="str">
            <v>PINEROLO (TO)</v>
          </cell>
          <cell r="G23230" t="str">
            <v>Assessore</v>
          </cell>
        </row>
        <row r="23231">
          <cell r="A23231" t="str">
            <v>ROVASENDA</v>
          </cell>
          <cell r="B23231" t="str">
            <v>BAIETTI</v>
          </cell>
          <cell r="C23231" t="str">
            <v xml:space="preserve">GIAN PAOLO   </v>
          </cell>
          <cell r="D23231" t="str">
            <v>M</v>
          </cell>
          <cell r="E23231">
            <v>17967</v>
          </cell>
          <cell r="F23231" t="str">
            <v>ROVASENDA (VC)</v>
          </cell>
          <cell r="G23231" t="str">
            <v>Sindaco</v>
          </cell>
        </row>
        <row r="23232">
          <cell r="A23232" t="str">
            <v>ROVASENDA</v>
          </cell>
          <cell r="B23232" t="str">
            <v>ALBERTINO</v>
          </cell>
          <cell r="C23232" t="str">
            <v xml:space="preserve">DANIELE    </v>
          </cell>
          <cell r="D23232" t="str">
            <v>M</v>
          </cell>
          <cell r="E23232">
            <v>30270</v>
          </cell>
          <cell r="F23232" t="str">
            <v>BIELLA (VC)</v>
          </cell>
          <cell r="G23232" t="str">
            <v>Vicesindaco</v>
          </cell>
        </row>
        <row r="23233">
          <cell r="A23233" t="str">
            <v>ROVASENDA</v>
          </cell>
          <cell r="B23233" t="str">
            <v>ABBA</v>
          </cell>
          <cell r="C23233" t="str">
            <v xml:space="preserve">STEFANO    </v>
          </cell>
          <cell r="D23233" t="str">
            <v>M</v>
          </cell>
          <cell r="E23233">
            <v>24996</v>
          </cell>
          <cell r="F23233" t="str">
            <v>MILANO (MI)</v>
          </cell>
          <cell r="G23233" t="str">
            <v>Assessore</v>
          </cell>
        </row>
        <row r="23234">
          <cell r="A23234" t="str">
            <v>ROVATO</v>
          </cell>
          <cell r="B23234" t="str">
            <v>BELOTTI</v>
          </cell>
          <cell r="C23234" t="str">
            <v xml:space="preserve">TIZIANO ALESSANDRO   </v>
          </cell>
          <cell r="D23234" t="str">
            <v>M</v>
          </cell>
          <cell r="E23234">
            <v>24599</v>
          </cell>
          <cell r="F23234" t="str">
            <v>ROVATO (BS)</v>
          </cell>
          <cell r="G23234" t="str">
            <v>Sindaco</v>
          </cell>
        </row>
        <row r="23235">
          <cell r="A23235" t="str">
            <v>ROVATO</v>
          </cell>
          <cell r="B23235" t="str">
            <v>AGNELLI</v>
          </cell>
          <cell r="C23235" t="str">
            <v xml:space="preserve">SIMONE GIOVANNI   </v>
          </cell>
          <cell r="D23235" t="str">
            <v>M</v>
          </cell>
          <cell r="E23235">
            <v>30080</v>
          </cell>
          <cell r="F23235" t="str">
            <v>CHIARI (BS)</v>
          </cell>
          <cell r="G23235" t="str">
            <v>Assessore</v>
          </cell>
        </row>
        <row r="23236">
          <cell r="A23236" t="str">
            <v>ROVATO</v>
          </cell>
          <cell r="B23236" t="str">
            <v>BELLERI</v>
          </cell>
          <cell r="C23236" t="str">
            <v xml:space="preserve">ELENA    </v>
          </cell>
          <cell r="D23236" t="str">
            <v>F</v>
          </cell>
          <cell r="E23236">
            <v>26559</v>
          </cell>
          <cell r="F23236" t="str">
            <v>CHIARI (BS)</v>
          </cell>
          <cell r="G23236" t="str">
            <v>Assessore</v>
          </cell>
        </row>
        <row r="23237">
          <cell r="A23237" t="str">
            <v>ROVATO</v>
          </cell>
          <cell r="B23237" t="str">
            <v>BERGO</v>
          </cell>
          <cell r="C23237" t="str">
            <v xml:space="preserve">VALENTINA    </v>
          </cell>
          <cell r="D23237" t="str">
            <v>F</v>
          </cell>
          <cell r="E23237">
            <v>31457</v>
          </cell>
          <cell r="F23237" t="str">
            <v>CHIARI (BS)</v>
          </cell>
          <cell r="G23237" t="str">
            <v>Assessore</v>
          </cell>
        </row>
        <row r="23238">
          <cell r="A23238" t="str">
            <v>ROVATO</v>
          </cell>
          <cell r="B23238" t="str">
            <v>BOSIO</v>
          </cell>
          <cell r="C23238" t="str">
            <v xml:space="preserve">PIER ITALO   </v>
          </cell>
          <cell r="D23238" t="str">
            <v>M</v>
          </cell>
          <cell r="E23238">
            <v>21864</v>
          </cell>
          <cell r="F23238" t="str">
            <v>ROVATO (BS)</v>
          </cell>
          <cell r="G23238" t="str">
            <v>Assessore</v>
          </cell>
        </row>
        <row r="23239">
          <cell r="A23239" t="str">
            <v>ROVATO</v>
          </cell>
          <cell r="B23239" t="str">
            <v>DOTTI</v>
          </cell>
          <cell r="C23239" t="str">
            <v xml:space="preserve">DANIELA    </v>
          </cell>
          <cell r="D23239" t="str">
            <v>F</v>
          </cell>
          <cell r="E23239">
            <v>26055</v>
          </cell>
          <cell r="F23239" t="str">
            <v>ROVATO (BS)</v>
          </cell>
          <cell r="G23239" t="str">
            <v>Assessore</v>
          </cell>
        </row>
        <row r="23240">
          <cell r="A23240" t="str">
            <v>ROVEGNO</v>
          </cell>
          <cell r="B23240" t="str">
            <v>ISOLA</v>
          </cell>
          <cell r="C23240" t="str">
            <v xml:space="preserve">GIUSEPPE GIOVANNI   </v>
          </cell>
          <cell r="D23240" t="str">
            <v>M</v>
          </cell>
          <cell r="E23240">
            <v>18055</v>
          </cell>
          <cell r="F23240" t="str">
            <v>GENOVA (GE)</v>
          </cell>
          <cell r="G23240" t="str">
            <v>Sindaco</v>
          </cell>
        </row>
        <row r="23241">
          <cell r="A23241" t="str">
            <v>ROVEGNO</v>
          </cell>
          <cell r="B23241" t="str">
            <v>VIGO</v>
          </cell>
          <cell r="C23241" t="str">
            <v xml:space="preserve">SANDRO ASSUERO   </v>
          </cell>
          <cell r="D23241" t="str">
            <v>M</v>
          </cell>
          <cell r="E23241">
            <v>19647</v>
          </cell>
          <cell r="F23241" t="str">
            <v>GENOVA (GE)</v>
          </cell>
          <cell r="G23241" t="str">
            <v>Vicesindaco</v>
          </cell>
        </row>
        <row r="23242">
          <cell r="A23242" t="str">
            <v>ROVEGNO</v>
          </cell>
          <cell r="B23242" t="str">
            <v>CEREGHINO</v>
          </cell>
          <cell r="C23242" t="str">
            <v xml:space="preserve">ROBERTO    </v>
          </cell>
          <cell r="D23242" t="str">
            <v>M</v>
          </cell>
          <cell r="E23242">
            <v>16286</v>
          </cell>
          <cell r="F23242" t="str">
            <v>MONGIARDINO LIGURE (AL)</v>
          </cell>
          <cell r="G23242" t="str">
            <v>Assessore</v>
          </cell>
        </row>
        <row r="23243">
          <cell r="A23243" t="str">
            <v>ROVELLASCA</v>
          </cell>
          <cell r="B23243" t="str">
            <v>ZAULI</v>
          </cell>
          <cell r="C23243" t="str">
            <v xml:space="preserve">SERGIO    </v>
          </cell>
          <cell r="D23243" t="str">
            <v>M</v>
          </cell>
          <cell r="E23243">
            <v>26041</v>
          </cell>
          <cell r="F23243" t="str">
            <v>COMO (CO)</v>
          </cell>
          <cell r="G23243" t="str">
            <v>Sindaco</v>
          </cell>
        </row>
        <row r="23244">
          <cell r="A23244" t="str">
            <v>ROVELLASCA</v>
          </cell>
          <cell r="B23244" t="str">
            <v>DISCACCIATI</v>
          </cell>
          <cell r="C23244" t="str">
            <v xml:space="preserve">MARCO    </v>
          </cell>
          <cell r="D23244" t="str">
            <v>M</v>
          </cell>
          <cell r="E23244">
            <v>21283</v>
          </cell>
          <cell r="F23244" t="str">
            <v>COMO (CO)</v>
          </cell>
          <cell r="G23244" t="str">
            <v>Vicesindaco</v>
          </cell>
        </row>
        <row r="23245">
          <cell r="A23245" t="str">
            <v>ROVELLASCA</v>
          </cell>
          <cell r="B23245" t="str">
            <v>CATTANEO</v>
          </cell>
          <cell r="C23245" t="str">
            <v xml:space="preserve">DANIELA    </v>
          </cell>
          <cell r="D23245" t="str">
            <v>F</v>
          </cell>
          <cell r="E23245">
            <v>25956</v>
          </cell>
          <cell r="F23245" t="str">
            <v>COMO (CO)</v>
          </cell>
          <cell r="G23245" t="str">
            <v>Assessore</v>
          </cell>
        </row>
        <row r="23246">
          <cell r="A23246" t="str">
            <v>ROVELLASCA</v>
          </cell>
          <cell r="B23246" t="str">
            <v>DELL'ACQUA</v>
          </cell>
          <cell r="C23246" t="str">
            <v xml:space="preserve">MAURIZIO    </v>
          </cell>
          <cell r="D23246" t="str">
            <v>M</v>
          </cell>
          <cell r="E23246">
            <v>22379</v>
          </cell>
          <cell r="F23246" t="str">
            <v>ROVELLASCA (CO)</v>
          </cell>
          <cell r="G23246" t="str">
            <v>Assessore</v>
          </cell>
        </row>
        <row r="23247">
          <cell r="A23247" t="str">
            <v>ROVELLASCA</v>
          </cell>
          <cell r="B23247" t="str">
            <v>MORANDIN</v>
          </cell>
          <cell r="C23247" t="str">
            <v xml:space="preserve">ALESSANDRA    </v>
          </cell>
          <cell r="D23247" t="str">
            <v>F</v>
          </cell>
          <cell r="E23247">
            <v>27399</v>
          </cell>
          <cell r="F23247" t="str">
            <v>SARONNO (VA)</v>
          </cell>
          <cell r="G23247" t="str">
            <v>Assessore</v>
          </cell>
        </row>
        <row r="23248">
          <cell r="A23248" t="str">
            <v>ROVELLOPORRO</v>
          </cell>
          <cell r="B23248" t="str">
            <v>VOLONTE'</v>
          </cell>
          <cell r="C23248" t="str">
            <v xml:space="preserve">MARCO    </v>
          </cell>
          <cell r="D23248" t="str">
            <v>M</v>
          </cell>
          <cell r="E23248">
            <v>22706</v>
          </cell>
          <cell r="F23248" t="str">
            <v>SARONNO (VA)</v>
          </cell>
          <cell r="G23248" t="str">
            <v>Sindaco</v>
          </cell>
        </row>
        <row r="23249">
          <cell r="A23249" t="str">
            <v>ROVELLOPORRO</v>
          </cell>
          <cell r="B23249" t="str">
            <v>TASCONE</v>
          </cell>
          <cell r="C23249" t="str">
            <v xml:space="preserve">MARIA CARMELA   </v>
          </cell>
          <cell r="D23249" t="str">
            <v>F</v>
          </cell>
          <cell r="E23249">
            <v>20236</v>
          </cell>
          <cell r="F23249" t="str">
            <v>SARONNO (VA)</v>
          </cell>
          <cell r="G23249" t="str">
            <v>Vicesindaco</v>
          </cell>
        </row>
        <row r="23250">
          <cell r="A23250" t="str">
            <v>ROVELLOPORRO</v>
          </cell>
          <cell r="B23250" t="str">
            <v>BANFI</v>
          </cell>
          <cell r="C23250" t="str">
            <v xml:space="preserve">DANIELA FELICITA   </v>
          </cell>
          <cell r="D23250" t="str">
            <v>F</v>
          </cell>
          <cell r="E23250">
            <v>27411</v>
          </cell>
          <cell r="F23250" t="str">
            <v>CANTU' (CO)</v>
          </cell>
          <cell r="G23250" t="str">
            <v>Assessore</v>
          </cell>
        </row>
        <row r="23251">
          <cell r="A23251" t="str">
            <v>ROVELLOPORRO</v>
          </cell>
          <cell r="B23251" t="str">
            <v>VOLONTE'</v>
          </cell>
          <cell r="C23251" t="str">
            <v xml:space="preserve">ANTONIO CESARE   </v>
          </cell>
          <cell r="D23251" t="str">
            <v>M</v>
          </cell>
          <cell r="E23251">
            <v>24115</v>
          </cell>
          <cell r="F23251" t="str">
            <v>ROVELLO PORRO (CO)</v>
          </cell>
          <cell r="G23251" t="str">
            <v>Assessore</v>
          </cell>
        </row>
        <row r="23252">
          <cell r="A23252" t="str">
            <v>ROVERBELLA</v>
          </cell>
          <cell r="B23252" t="str">
            <v>CORTESI</v>
          </cell>
          <cell r="C23252" t="str">
            <v xml:space="preserve">MATTIA    </v>
          </cell>
          <cell r="D23252" t="str">
            <v>M</v>
          </cell>
          <cell r="E23252">
            <v>33154</v>
          </cell>
          <cell r="F23252" t="str">
            <v>MANTOVA (MN)</v>
          </cell>
          <cell r="G23252" t="str">
            <v>Sindaco</v>
          </cell>
        </row>
        <row r="23253">
          <cell r="A23253" t="str">
            <v>ROVERBELLA</v>
          </cell>
          <cell r="B23253" t="str">
            <v>MADELLA</v>
          </cell>
          <cell r="C23253" t="str">
            <v xml:space="preserve">ALESSANDRA    </v>
          </cell>
          <cell r="D23253" t="str">
            <v>F</v>
          </cell>
          <cell r="E23253">
            <v>25390</v>
          </cell>
          <cell r="F23253" t="str">
            <v>MANTOVA (MN)</v>
          </cell>
          <cell r="G23253" t="str">
            <v>Vicesindaco</v>
          </cell>
        </row>
        <row r="23254">
          <cell r="A23254" t="str">
            <v>ROVERBELLA</v>
          </cell>
          <cell r="B23254" t="str">
            <v>AMADORI</v>
          </cell>
          <cell r="C23254" t="str">
            <v xml:space="preserve">MORENO    </v>
          </cell>
          <cell r="D23254" t="str">
            <v>M</v>
          </cell>
          <cell r="E23254">
            <v>24722</v>
          </cell>
          <cell r="F23254" t="str">
            <v>VALEGGIO SUL MINCIO (VR)</v>
          </cell>
          <cell r="G23254" t="str">
            <v>Assessore</v>
          </cell>
        </row>
        <row r="23255">
          <cell r="A23255" t="str">
            <v>ROVERBELLA</v>
          </cell>
          <cell r="B23255" t="str">
            <v>FERRO</v>
          </cell>
          <cell r="C23255" t="str">
            <v xml:space="preserve">GENNY    </v>
          </cell>
          <cell r="D23255" t="str">
            <v>F</v>
          </cell>
          <cell r="E23255">
            <v>30394</v>
          </cell>
          <cell r="F23255" t="str">
            <v>MANTOVA (MN)</v>
          </cell>
          <cell r="G23255" t="str">
            <v>Assessore</v>
          </cell>
        </row>
        <row r="23256">
          <cell r="A23256" t="str">
            <v>ROVERCHIARA</v>
          </cell>
          <cell r="B23256" t="str">
            <v>ISOLANI</v>
          </cell>
          <cell r="C23256" t="str">
            <v xml:space="preserve">LORETA    </v>
          </cell>
          <cell r="D23256" t="str">
            <v>F</v>
          </cell>
          <cell r="E23256">
            <v>21493</v>
          </cell>
          <cell r="F23256" t="str">
            <v>ROVERCHIARA (VR)</v>
          </cell>
          <cell r="G23256" t="str">
            <v>Sindaco</v>
          </cell>
        </row>
        <row r="23257">
          <cell r="A23257" t="str">
            <v>ROVERCHIARA</v>
          </cell>
          <cell r="B23257" t="str">
            <v>FREDDO</v>
          </cell>
          <cell r="C23257" t="str">
            <v xml:space="preserve">MIRKO    </v>
          </cell>
          <cell r="D23257" t="str">
            <v>M</v>
          </cell>
          <cell r="E23257">
            <v>28596</v>
          </cell>
          <cell r="F23257" t="str">
            <v>BOVOLONE (VR)</v>
          </cell>
          <cell r="G23257" t="str">
            <v>Vicesindaco</v>
          </cell>
        </row>
        <row r="23258">
          <cell r="A23258" t="str">
            <v>ROVERCHIARA</v>
          </cell>
          <cell r="B23258" t="str">
            <v>GUERRA</v>
          </cell>
          <cell r="C23258" t="str">
            <v xml:space="preserve">PAOLO    </v>
          </cell>
          <cell r="D23258" t="str">
            <v>M</v>
          </cell>
          <cell r="E23258">
            <v>29410</v>
          </cell>
          <cell r="F23258" t="str">
            <v>LEGNAGO (VR)</v>
          </cell>
          <cell r="G23258" t="str">
            <v>Assessore</v>
          </cell>
        </row>
        <row r="23259">
          <cell r="A23259" t="str">
            <v>ROVERE'DELLALUNA</v>
          </cell>
          <cell r="B23259" t="str">
            <v>FERRARI</v>
          </cell>
          <cell r="C23259" t="str">
            <v xml:space="preserve">LUCA    </v>
          </cell>
          <cell r="D23259" t="str">
            <v>M</v>
          </cell>
          <cell r="E23259">
            <v>29959</v>
          </cell>
          <cell r="F23259" t="str">
            <v>TRENTO (TN)</v>
          </cell>
          <cell r="G23259" t="str">
            <v>Sindaco</v>
          </cell>
        </row>
        <row r="23260">
          <cell r="A23260" t="str">
            <v>ROVERE'DELLALUNA</v>
          </cell>
          <cell r="B23260" t="str">
            <v>BORTOLOTTI</v>
          </cell>
          <cell r="C23260" t="str">
            <v xml:space="preserve">TIZIANA    </v>
          </cell>
          <cell r="D23260" t="str">
            <v>F</v>
          </cell>
          <cell r="E23260">
            <v>24517</v>
          </cell>
          <cell r="F23260" t="str">
            <v>MEZZOLOMBARDO (TN)</v>
          </cell>
          <cell r="G23260" t="str">
            <v>Assessore</v>
          </cell>
        </row>
        <row r="23261">
          <cell r="A23261" t="str">
            <v>ROVERE'DELLALUNA</v>
          </cell>
          <cell r="B23261" t="str">
            <v>COLLER</v>
          </cell>
          <cell r="C23261" t="str">
            <v xml:space="preserve">EMANUELA    </v>
          </cell>
          <cell r="D23261" t="str">
            <v>F</v>
          </cell>
          <cell r="E23261">
            <v>29251</v>
          </cell>
          <cell r="F23261" t="str">
            <v>TRENTO (TN)</v>
          </cell>
          <cell r="G23261" t="str">
            <v>Assessore</v>
          </cell>
        </row>
        <row r="23262">
          <cell r="A23262" t="str">
            <v>ROVERE'DELLALUNA</v>
          </cell>
          <cell r="B23262" t="str">
            <v>DALPIAZ</v>
          </cell>
          <cell r="C23262" t="str">
            <v xml:space="preserve">DENIS    </v>
          </cell>
          <cell r="D23262" t="str">
            <v>M</v>
          </cell>
          <cell r="E23262">
            <v>28959</v>
          </cell>
          <cell r="F23262" t="str">
            <v>CLES (TN)</v>
          </cell>
          <cell r="G23262" t="str">
            <v>Assessore</v>
          </cell>
        </row>
        <row r="23263">
          <cell r="A23263" t="str">
            <v>ROVERE'VERONESE</v>
          </cell>
          <cell r="B23263" t="str">
            <v>MARCOLINI</v>
          </cell>
          <cell r="C23263" t="str">
            <v xml:space="preserve">STEFANO    </v>
          </cell>
          <cell r="D23263" t="str">
            <v>M</v>
          </cell>
          <cell r="E23263">
            <v>23380</v>
          </cell>
          <cell r="F23263" t="str">
            <v>VERONA (VR)</v>
          </cell>
          <cell r="G23263" t="str">
            <v>Sindaco</v>
          </cell>
        </row>
        <row r="23264">
          <cell r="A23264" t="str">
            <v>ROVERE'VERONESE</v>
          </cell>
          <cell r="B23264" t="str">
            <v>FIORENTINI</v>
          </cell>
          <cell r="C23264" t="str">
            <v xml:space="preserve">ILARIO    </v>
          </cell>
          <cell r="D23264" t="str">
            <v>M</v>
          </cell>
          <cell r="E23264">
            <v>20042</v>
          </cell>
          <cell r="F23264" t="str">
            <v>VERONA (VR)</v>
          </cell>
          <cell r="G23264" t="str">
            <v>Vicesindaco</v>
          </cell>
        </row>
        <row r="23265">
          <cell r="A23265" t="str">
            <v>ROVERE'VERONESE</v>
          </cell>
          <cell r="B23265" t="str">
            <v>PAZZOCCO</v>
          </cell>
          <cell r="C23265" t="str">
            <v xml:space="preserve">DENNIS    </v>
          </cell>
          <cell r="D23265" t="str">
            <v>M</v>
          </cell>
          <cell r="E23265">
            <v>31199</v>
          </cell>
          <cell r="F23265" t="str">
            <v>TREGNAGO (VR)</v>
          </cell>
          <cell r="G23265" t="str">
            <v>Assessore</v>
          </cell>
        </row>
        <row r="23266">
          <cell r="A23266" t="str">
            <v>ROVEREDODIGUA'</v>
          </cell>
          <cell r="B23266" t="str">
            <v>PASTORELLO</v>
          </cell>
          <cell r="C23266" t="str">
            <v xml:space="preserve">ANTONIO    </v>
          </cell>
          <cell r="D23266" t="str">
            <v>M</v>
          </cell>
          <cell r="E23266">
            <v>18974</v>
          </cell>
          <cell r="F23266" t="str">
            <v>ROVEREDO DI GUA' (VR)</v>
          </cell>
          <cell r="G23266" t="str">
            <v>Sindaco</v>
          </cell>
        </row>
        <row r="23267">
          <cell r="A23267" t="str">
            <v>ROVEREDODIGUA'</v>
          </cell>
          <cell r="B23267" t="str">
            <v>CIOETTO</v>
          </cell>
          <cell r="C23267" t="str">
            <v xml:space="preserve">CLAUDIO    </v>
          </cell>
          <cell r="D23267" t="str">
            <v>M</v>
          </cell>
          <cell r="E23267">
            <v>21016</v>
          </cell>
          <cell r="F23267" t="str">
            <v>MONTAGNANA (PD)</v>
          </cell>
          <cell r="G23267" t="str">
            <v>Vicesindaco</v>
          </cell>
        </row>
        <row r="23268">
          <cell r="A23268" t="str">
            <v>ROVEREDODIGUA'</v>
          </cell>
          <cell r="B23268" t="str">
            <v>DAL</v>
          </cell>
          <cell r="C23268" t="str">
            <v xml:space="preserve">CAVALIERE RENATO   </v>
          </cell>
          <cell r="D23268" t="str">
            <v>M</v>
          </cell>
          <cell r="E23268">
            <v>17110</v>
          </cell>
          <cell r="F23268" t="str">
            <v>PRESSANA (VR)</v>
          </cell>
          <cell r="G23268" t="str">
            <v>Assessore</v>
          </cell>
        </row>
        <row r="23269">
          <cell r="A23269" t="str">
            <v>ROVEREDOINPIANO</v>
          </cell>
          <cell r="B23269" t="str">
            <v>NADAL</v>
          </cell>
          <cell r="C23269" t="str">
            <v xml:space="preserve">PAOLO    </v>
          </cell>
          <cell r="D23269" t="str">
            <v>M</v>
          </cell>
          <cell r="E23269">
            <v>23832</v>
          </cell>
          <cell r="F23269" t="str">
            <v>AZZANO DECIMO (PN)</v>
          </cell>
          <cell r="G23269" t="str">
            <v>Sindaco</v>
          </cell>
        </row>
        <row r="23270">
          <cell r="A23270" t="str">
            <v>ROVEREDOINPIANO</v>
          </cell>
          <cell r="B23270" t="str">
            <v>DAMIANI</v>
          </cell>
          <cell r="C23270" t="str">
            <v xml:space="preserve">LUCA    </v>
          </cell>
          <cell r="D23270" t="str">
            <v>M</v>
          </cell>
          <cell r="E23270">
            <v>25049</v>
          </cell>
          <cell r="F23270" t="str">
            <v>PORDENONE (PN)</v>
          </cell>
          <cell r="G23270" t="str">
            <v>Vicesindaco</v>
          </cell>
        </row>
        <row r="23271">
          <cell r="A23271" t="str">
            <v>ROVEREDOINPIANO</v>
          </cell>
          <cell r="B23271" t="str">
            <v>BARBARIOL</v>
          </cell>
          <cell r="C23271" t="str">
            <v xml:space="preserve">IGOR    </v>
          </cell>
          <cell r="D23271" t="str">
            <v>M</v>
          </cell>
          <cell r="E23271">
            <v>27273</v>
          </cell>
          <cell r="F23271" t="str">
            <v>PORDENONE (PN)</v>
          </cell>
          <cell r="G23271" t="str">
            <v>Assessore</v>
          </cell>
        </row>
        <row r="23272">
          <cell r="A23272" t="str">
            <v>ROVEREDOINPIANO</v>
          </cell>
          <cell r="B23272" t="str">
            <v>MORO</v>
          </cell>
          <cell r="C23272" t="str">
            <v xml:space="preserve">VALENTINA    </v>
          </cell>
          <cell r="D23272" t="str">
            <v>F</v>
          </cell>
          <cell r="E23272">
            <v>35762</v>
          </cell>
          <cell r="F23272" t="str">
            <v>PORDENONE (PN)</v>
          </cell>
          <cell r="G23272" t="str">
            <v>Assessore</v>
          </cell>
        </row>
        <row r="23273">
          <cell r="A23273" t="str">
            <v>ROVEREDOINPIANO</v>
          </cell>
          <cell r="B23273" t="str">
            <v>PASQUETTI</v>
          </cell>
          <cell r="C23273" t="str">
            <v xml:space="preserve">PATRIZIA    </v>
          </cell>
          <cell r="D23273" t="str">
            <v>F</v>
          </cell>
          <cell r="E23273">
            <v>27470</v>
          </cell>
          <cell r="F23273" t="str">
            <v>L'AQUILA (AQ)</v>
          </cell>
          <cell r="G23273" t="str">
            <v>Assessore</v>
          </cell>
        </row>
        <row r="23274">
          <cell r="A23274" t="str">
            <v>ROVEREDOINPIANO</v>
          </cell>
          <cell r="B23274" t="str">
            <v>ROSSIT</v>
          </cell>
          <cell r="C23274" t="str">
            <v xml:space="preserve">EZIO    </v>
          </cell>
          <cell r="D23274" t="str">
            <v>M</v>
          </cell>
          <cell r="E23274">
            <v>21589</v>
          </cell>
          <cell r="F23274" t="str">
            <v>BELGIO</v>
          </cell>
          <cell r="G23274" t="str">
            <v>Assessore</v>
          </cell>
        </row>
        <row r="23275">
          <cell r="A23275" t="str">
            <v>ROVERETO</v>
          </cell>
          <cell r="B23275" t="str">
            <v>VALDUGA</v>
          </cell>
          <cell r="C23275" t="str">
            <v xml:space="preserve">FRANCESCO    </v>
          </cell>
          <cell r="D23275" t="str">
            <v>M</v>
          </cell>
          <cell r="E23275">
            <v>26440</v>
          </cell>
          <cell r="F23275" t="str">
            <v>ROVERETO (TN)</v>
          </cell>
          <cell r="G23275" t="str">
            <v>Sindaco</v>
          </cell>
        </row>
        <row r="23276">
          <cell r="A23276" t="str">
            <v>ROVERETO</v>
          </cell>
          <cell r="B23276" t="str">
            <v>BERTOLINI</v>
          </cell>
          <cell r="C23276" t="str">
            <v xml:space="preserve">GIUSEPPE    </v>
          </cell>
          <cell r="D23276" t="str">
            <v>M</v>
          </cell>
          <cell r="E23276">
            <v>20467</v>
          </cell>
          <cell r="F23276" t="str">
            <v>ROVERETO (TN)</v>
          </cell>
          <cell r="G23276" t="str">
            <v>Assessore</v>
          </cell>
        </row>
        <row r="23277">
          <cell r="A23277" t="str">
            <v>ROVERETO</v>
          </cell>
          <cell r="B23277" t="str">
            <v>BORTOT</v>
          </cell>
          <cell r="C23277" t="str">
            <v xml:space="preserve">MARIO    </v>
          </cell>
          <cell r="D23277" t="str">
            <v>M</v>
          </cell>
          <cell r="E23277">
            <v>23262</v>
          </cell>
          <cell r="F23277" t="str">
            <v>ROVERETO (TN)</v>
          </cell>
          <cell r="G23277" t="str">
            <v>Assessore</v>
          </cell>
        </row>
        <row r="23278">
          <cell r="A23278" t="str">
            <v>ROVERETO</v>
          </cell>
          <cell r="B23278" t="str">
            <v>COSSALI</v>
          </cell>
          <cell r="C23278" t="str">
            <v xml:space="preserve">MICOL    </v>
          </cell>
          <cell r="D23278" t="str">
            <v>F</v>
          </cell>
          <cell r="E23278">
            <v>28025</v>
          </cell>
          <cell r="F23278" t="str">
            <v>ROVERETO (TN)</v>
          </cell>
          <cell r="G23278" t="str">
            <v>Assessore</v>
          </cell>
        </row>
        <row r="23279">
          <cell r="A23279" t="str">
            <v>ROVERETO</v>
          </cell>
          <cell r="B23279" t="str">
            <v>MINIUCCHI</v>
          </cell>
          <cell r="C23279" t="str">
            <v xml:space="preserve">ANDREA    </v>
          </cell>
          <cell r="D23279" t="str">
            <v>M</v>
          </cell>
          <cell r="E23279">
            <v>26200</v>
          </cell>
          <cell r="F23279" t="str">
            <v>ROVERETO (TN)</v>
          </cell>
          <cell r="G23279" t="str">
            <v>Assessore</v>
          </cell>
        </row>
        <row r="23280">
          <cell r="A23280" t="str">
            <v>ROVERETO</v>
          </cell>
          <cell r="B23280" t="str">
            <v>PLOTEGHER</v>
          </cell>
          <cell r="C23280" t="str">
            <v xml:space="preserve">CARLO    </v>
          </cell>
          <cell r="D23280" t="str">
            <v>M</v>
          </cell>
          <cell r="E23280">
            <v>24761</v>
          </cell>
          <cell r="F23280" t="str">
            <v>ROVERETO (TN)</v>
          </cell>
          <cell r="G23280" t="str">
            <v>Assessore</v>
          </cell>
        </row>
        <row r="23281">
          <cell r="A23281" t="str">
            <v>ROVERETO</v>
          </cell>
          <cell r="B23281" t="str">
            <v>PREVIDI</v>
          </cell>
          <cell r="C23281" t="str">
            <v xml:space="preserve">MAURO    </v>
          </cell>
          <cell r="D23281" t="str">
            <v>M</v>
          </cell>
          <cell r="E23281">
            <v>18516</v>
          </cell>
          <cell r="F23281" t="str">
            <v>VILLA POMA (MN)</v>
          </cell>
          <cell r="G23281" t="str">
            <v>Assessore</v>
          </cell>
        </row>
        <row r="23282">
          <cell r="A23282" t="str">
            <v>ROVERETO</v>
          </cell>
          <cell r="B23282" t="str">
            <v>ROBOL</v>
          </cell>
          <cell r="C23282" t="str">
            <v xml:space="preserve">GIULIA    </v>
          </cell>
          <cell r="D23282" t="str">
            <v>F</v>
          </cell>
          <cell r="E23282">
            <v>26306</v>
          </cell>
          <cell r="F23282" t="str">
            <v>ROVERETO (TN)</v>
          </cell>
          <cell r="G23282" t="str">
            <v>Assessore</v>
          </cell>
        </row>
        <row r="23283">
          <cell r="A23283" t="str">
            <v>ROVESCALA</v>
          </cell>
          <cell r="B23283" t="str">
            <v>DELLAFIORE</v>
          </cell>
          <cell r="C23283" t="str">
            <v xml:space="preserve">NICOLA    </v>
          </cell>
          <cell r="D23283" t="str">
            <v>M</v>
          </cell>
          <cell r="E23283">
            <v>26012</v>
          </cell>
          <cell r="F23283" t="str">
            <v>STRADELLA (PV)</v>
          </cell>
          <cell r="G23283" t="str">
            <v>Sindaco</v>
          </cell>
        </row>
        <row r="23284">
          <cell r="A23284" t="str">
            <v>ROVESCALA</v>
          </cell>
          <cell r="B23284" t="str">
            <v>PALESTRI</v>
          </cell>
          <cell r="C23284" t="str">
            <v xml:space="preserve">ALESSANDRA    </v>
          </cell>
          <cell r="D23284" t="str">
            <v>F</v>
          </cell>
          <cell r="E23284">
            <v>26419</v>
          </cell>
          <cell r="F23284" t="str">
            <v>MILANO (MI)</v>
          </cell>
          <cell r="G23284" t="str">
            <v>Assessore</v>
          </cell>
        </row>
        <row r="23285">
          <cell r="A23285" t="str">
            <v>ROVESCALA</v>
          </cell>
          <cell r="B23285" t="str">
            <v>ROSSI</v>
          </cell>
          <cell r="C23285" t="str">
            <v xml:space="preserve">STEFANO    </v>
          </cell>
          <cell r="D23285" t="str">
            <v>M</v>
          </cell>
          <cell r="E23285">
            <v>32748</v>
          </cell>
          <cell r="F23285" t="str">
            <v>BRONI (PV)</v>
          </cell>
          <cell r="G23285" t="str">
            <v>Assessore</v>
          </cell>
        </row>
        <row r="23286">
          <cell r="A23286" t="str">
            <v>ROVETTA</v>
          </cell>
          <cell r="B23286" t="str">
            <v>MARINONI</v>
          </cell>
          <cell r="C23286" t="str">
            <v xml:space="preserve">MAURO    </v>
          </cell>
          <cell r="D23286" t="str">
            <v>M</v>
          </cell>
          <cell r="E23286">
            <v>23965</v>
          </cell>
          <cell r="F23286" t="str">
            <v>CLUSONE (BG)</v>
          </cell>
          <cell r="G23286" t="str">
            <v>Sindaco</v>
          </cell>
        </row>
        <row r="23287">
          <cell r="A23287" t="str">
            <v>ROVETTA</v>
          </cell>
          <cell r="B23287" t="str">
            <v>BENZONI</v>
          </cell>
          <cell r="C23287" t="str">
            <v xml:space="preserve">GIACOMO    </v>
          </cell>
          <cell r="D23287" t="str">
            <v>M</v>
          </cell>
          <cell r="E23287">
            <v>26006</v>
          </cell>
          <cell r="F23287" t="str">
            <v>CLUSONE (BG)</v>
          </cell>
          <cell r="G23287" t="str">
            <v>Assessore</v>
          </cell>
        </row>
        <row r="23288">
          <cell r="A23288" t="str">
            <v>ROVETTA</v>
          </cell>
          <cell r="B23288" t="str">
            <v>MIGLIORATI</v>
          </cell>
          <cell r="C23288" t="str">
            <v xml:space="preserve">MARCO    </v>
          </cell>
          <cell r="D23288" t="str">
            <v>M</v>
          </cell>
          <cell r="E23288">
            <v>31594</v>
          </cell>
          <cell r="F23288" t="str">
            <v>CLUSONE (BG)</v>
          </cell>
          <cell r="G23288" t="str">
            <v>Assessore</v>
          </cell>
        </row>
        <row r="23289">
          <cell r="A23289" t="str">
            <v>ROVETTA</v>
          </cell>
          <cell r="B23289" t="str">
            <v>ROTOLI</v>
          </cell>
          <cell r="C23289" t="str">
            <v xml:space="preserve">CHRISTINA VITTORIA   </v>
          </cell>
          <cell r="D23289" t="str">
            <v>F</v>
          </cell>
          <cell r="E23289">
            <v>27094</v>
          </cell>
          <cell r="F23289" t="str">
            <v>FRANCIA</v>
          </cell>
          <cell r="G23289" t="str">
            <v>Assessore</v>
          </cell>
        </row>
        <row r="23290">
          <cell r="A23290" t="str">
            <v>ROVETTA</v>
          </cell>
          <cell r="B23290" t="str">
            <v>SAVOLDELLI</v>
          </cell>
          <cell r="C23290" t="str">
            <v xml:space="preserve">FIORENZO    </v>
          </cell>
          <cell r="D23290" t="str">
            <v>M</v>
          </cell>
          <cell r="E23290">
            <v>21870</v>
          </cell>
          <cell r="F23290" t="str">
            <v>CLUSONE (BG)</v>
          </cell>
          <cell r="G23290" t="str">
            <v>Assessore</v>
          </cell>
        </row>
        <row r="23291">
          <cell r="A23291" t="str">
            <v>ROVIANO</v>
          </cell>
          <cell r="B23291" t="str">
            <v>FOLGORI</v>
          </cell>
          <cell r="C23291" t="str">
            <v xml:space="preserve">MATTIA    </v>
          </cell>
          <cell r="D23291" t="str">
            <v>M</v>
          </cell>
          <cell r="E23291">
            <v>31137</v>
          </cell>
          <cell r="F23291" t="str">
            <v>TIVOLI (RM)</v>
          </cell>
          <cell r="G23291" t="str">
            <v>Sindaco</v>
          </cell>
        </row>
        <row r="23292">
          <cell r="A23292" t="str">
            <v>ROVIANO</v>
          </cell>
          <cell r="B23292" t="str">
            <v>BATTISTI</v>
          </cell>
          <cell r="C23292" t="str">
            <v xml:space="preserve">ANDREA    </v>
          </cell>
          <cell r="D23292" t="str">
            <v>M</v>
          </cell>
          <cell r="E23292">
            <v>22187</v>
          </cell>
          <cell r="F23292" t="str">
            <v>ROVIANO (RM)</v>
          </cell>
          <cell r="G23292" t="str">
            <v>Assessore</v>
          </cell>
        </row>
        <row r="23293">
          <cell r="A23293" t="str">
            <v>ROVIANO</v>
          </cell>
          <cell r="B23293" t="str">
            <v>INNOCENZI</v>
          </cell>
          <cell r="C23293" t="str">
            <v xml:space="preserve">SARAH    </v>
          </cell>
          <cell r="D23293" t="str">
            <v>F</v>
          </cell>
          <cell r="E23293">
            <v>28136</v>
          </cell>
          <cell r="F23293" t="str">
            <v>TIVOLI (RM)</v>
          </cell>
          <cell r="G23293" t="str">
            <v>Assessore</v>
          </cell>
        </row>
        <row r="23294">
          <cell r="A23294" t="str">
            <v>ROVIGO</v>
          </cell>
          <cell r="B23294" t="str">
            <v>GAFFEO</v>
          </cell>
          <cell r="C23294" t="str">
            <v xml:space="preserve">EDOARDO    </v>
          </cell>
          <cell r="D23294" t="str">
            <v>M</v>
          </cell>
          <cell r="E23294">
            <v>24696</v>
          </cell>
          <cell r="F23294" t="str">
            <v>ROVIGO (RO)</v>
          </cell>
          <cell r="G23294" t="str">
            <v>Sindaco</v>
          </cell>
        </row>
        <row r="23295">
          <cell r="A23295" t="str">
            <v>ROVIGO</v>
          </cell>
          <cell r="B23295" t="str">
            <v>TOVO</v>
          </cell>
          <cell r="C23295" t="str">
            <v xml:space="preserve">ROBERTO    </v>
          </cell>
          <cell r="D23295" t="str">
            <v>M</v>
          </cell>
          <cell r="E23295">
            <v>24246</v>
          </cell>
          <cell r="F23295" t="str">
            <v>ROVIGO (RO)</v>
          </cell>
          <cell r="G23295" t="str">
            <v>Vicesindaco</v>
          </cell>
        </row>
        <row r="23296">
          <cell r="A23296" t="str">
            <v>ROVIGO</v>
          </cell>
          <cell r="B23296" t="str">
            <v>ALBERGHINI</v>
          </cell>
          <cell r="C23296" t="str">
            <v xml:space="preserve">ERIKA    </v>
          </cell>
          <cell r="D23296" t="str">
            <v>F</v>
          </cell>
          <cell r="E23296">
            <v>27549</v>
          </cell>
          <cell r="F23296" t="str">
            <v>FERRARA (FE)</v>
          </cell>
          <cell r="G23296" t="str">
            <v>Assessore</v>
          </cell>
        </row>
        <row r="23297">
          <cell r="A23297" t="str">
            <v>ROVIGO</v>
          </cell>
          <cell r="B23297" t="str">
            <v>CATTOZZO</v>
          </cell>
          <cell r="C23297" t="str">
            <v xml:space="preserve">LUISA    </v>
          </cell>
          <cell r="D23297" t="str">
            <v>F</v>
          </cell>
          <cell r="E23297">
            <v>26645</v>
          </cell>
          <cell r="F23297" t="str">
            <v>ROVIGO (RO)</v>
          </cell>
          <cell r="G23297" t="str">
            <v>Assessore</v>
          </cell>
        </row>
        <row r="23298">
          <cell r="A23298" t="str">
            <v>ROVIGO</v>
          </cell>
          <cell r="B23298" t="str">
            <v>FAVARETTO</v>
          </cell>
          <cell r="C23298" t="str">
            <v xml:space="preserve">GIUSEPPE    </v>
          </cell>
          <cell r="D23298" t="str">
            <v>M</v>
          </cell>
          <cell r="E23298">
            <v>19326</v>
          </cell>
          <cell r="F23298" t="str">
            <v>DOLO (VE)</v>
          </cell>
          <cell r="G23298" t="str">
            <v>Assessore</v>
          </cell>
        </row>
        <row r="23299">
          <cell r="A23299" t="str">
            <v>ROVIGO</v>
          </cell>
          <cell r="B23299" t="str">
            <v>MERLO</v>
          </cell>
          <cell r="C23299" t="str">
            <v xml:space="preserve">CASONATO DINA   </v>
          </cell>
          <cell r="D23299" t="str">
            <v>F</v>
          </cell>
          <cell r="E23299">
            <v>21019</v>
          </cell>
          <cell r="F23299" t="str">
            <v>ROVIGO (RO)</v>
          </cell>
          <cell r="G23299" t="str">
            <v>Assessore</v>
          </cell>
        </row>
        <row r="23300">
          <cell r="A23300" t="str">
            <v>ROVIGO</v>
          </cell>
          <cell r="B23300" t="str">
            <v>PAVANELLO</v>
          </cell>
          <cell r="C23300" t="str">
            <v xml:space="preserve">ANDREA    </v>
          </cell>
          <cell r="D23300" t="str">
            <v>M</v>
          </cell>
          <cell r="E23300">
            <v>24494</v>
          </cell>
          <cell r="F23300" t="str">
            <v>ROVIGO (RO)</v>
          </cell>
          <cell r="G23300" t="str">
            <v>Assessore</v>
          </cell>
        </row>
        <row r="23301">
          <cell r="A23301" t="str">
            <v>ROVIGO</v>
          </cell>
          <cell r="B23301" t="str">
            <v>ZAMBELLO</v>
          </cell>
          <cell r="C23301" t="str">
            <v xml:space="preserve">MIRELLA    </v>
          </cell>
          <cell r="D23301" t="str">
            <v>F</v>
          </cell>
          <cell r="E23301">
            <v>22794</v>
          </cell>
          <cell r="F23301" t="str">
            <v>ROVIGO (RO)</v>
          </cell>
          <cell r="G23301" t="str">
            <v>Assessore</v>
          </cell>
        </row>
        <row r="23302">
          <cell r="A23302" t="str">
            <v>ROVITO</v>
          </cell>
          <cell r="B23302" t="str">
            <v>DE</v>
          </cell>
          <cell r="C23302" t="str">
            <v xml:space="preserve">SANTIS GIUSEPPE   </v>
          </cell>
          <cell r="D23302" t="str">
            <v>M</v>
          </cell>
          <cell r="E23302">
            <v>24465</v>
          </cell>
          <cell r="F23302" t="str">
            <v>COSENZA (CS)</v>
          </cell>
          <cell r="G23302" t="str">
            <v>Sindaco</v>
          </cell>
        </row>
        <row r="23303">
          <cell r="A23303" t="str">
            <v>ROVITO</v>
          </cell>
          <cell r="B23303" t="str">
            <v>MAGNELLI</v>
          </cell>
          <cell r="C23303" t="str">
            <v xml:space="preserve">ANTONELLA    </v>
          </cell>
          <cell r="D23303" t="str">
            <v>F</v>
          </cell>
          <cell r="E23303">
            <v>27326</v>
          </cell>
          <cell r="F23303" t="str">
            <v>COSENZA (CS)</v>
          </cell>
          <cell r="G23303" t="str">
            <v>Vicesindaco</v>
          </cell>
        </row>
        <row r="23304">
          <cell r="A23304" t="str">
            <v>ROVITO</v>
          </cell>
          <cell r="B23304" t="str">
            <v>DE</v>
          </cell>
          <cell r="C23304" t="str">
            <v xml:space="preserve">LUCA ANNUNZIATO   </v>
          </cell>
          <cell r="D23304" t="str">
            <v>M</v>
          </cell>
          <cell r="E23304">
            <v>27972</v>
          </cell>
          <cell r="F23304" t="str">
            <v>COSENZA (CS)</v>
          </cell>
          <cell r="G23304" t="str">
            <v>Assessore</v>
          </cell>
        </row>
        <row r="23305">
          <cell r="A23305" t="str">
            <v>ROVITO</v>
          </cell>
          <cell r="B23305" t="str">
            <v>MAGNO</v>
          </cell>
          <cell r="C23305" t="str">
            <v xml:space="preserve">MICHELE    </v>
          </cell>
          <cell r="D23305" t="str">
            <v>M</v>
          </cell>
          <cell r="E23305">
            <v>32342</v>
          </cell>
          <cell r="F23305" t="str">
            <v>VIBO VALENTIA (CZ)</v>
          </cell>
          <cell r="G23305" t="str">
            <v>Assessore</v>
          </cell>
        </row>
        <row r="23306">
          <cell r="A23306" t="str">
            <v>ROVITO</v>
          </cell>
          <cell r="B23306" t="str">
            <v>VELTRI</v>
          </cell>
          <cell r="C23306" t="str">
            <v xml:space="preserve">ANGELA    </v>
          </cell>
          <cell r="D23306" t="str">
            <v>F</v>
          </cell>
          <cell r="E23306">
            <v>26560</v>
          </cell>
          <cell r="F23306" t="str">
            <v>COSENZA (CS)</v>
          </cell>
          <cell r="G23306" t="str">
            <v>Assessore</v>
          </cell>
        </row>
        <row r="23307">
          <cell r="A23307" t="str">
            <v>ROVOLON</v>
          </cell>
          <cell r="B23307" t="str">
            <v>MAGAGNIN</v>
          </cell>
          <cell r="C23307" t="str">
            <v xml:space="preserve">ERMANNO    </v>
          </cell>
          <cell r="D23307" t="str">
            <v>M</v>
          </cell>
          <cell r="E23307">
            <v>25498</v>
          </cell>
          <cell r="F23307" t="str">
            <v>PADOVA (PD)</v>
          </cell>
          <cell r="G23307" t="str">
            <v>Sindaco</v>
          </cell>
        </row>
        <row r="23308">
          <cell r="A23308" t="str">
            <v>ROVOLON</v>
          </cell>
          <cell r="B23308" t="str">
            <v>MONTEMEZZO</v>
          </cell>
          <cell r="C23308" t="str">
            <v xml:space="preserve">MATTIA    </v>
          </cell>
          <cell r="D23308" t="str">
            <v>M</v>
          </cell>
          <cell r="E23308">
            <v>35776</v>
          </cell>
          <cell r="F23308" t="str">
            <v>ABANO TERME (PD)</v>
          </cell>
          <cell r="G23308" t="str">
            <v>Vicesindaco</v>
          </cell>
        </row>
        <row r="23309">
          <cell r="A23309" t="str">
            <v>ROVOLON</v>
          </cell>
          <cell r="B23309" t="str">
            <v>BORTOLI</v>
          </cell>
          <cell r="C23309" t="str">
            <v xml:space="preserve">MARISA    </v>
          </cell>
          <cell r="D23309" t="str">
            <v>F</v>
          </cell>
          <cell r="E23309">
            <v>23175</v>
          </cell>
          <cell r="F23309" t="str">
            <v>PADOVA (PD)</v>
          </cell>
          <cell r="G23309" t="str">
            <v>Assessore</v>
          </cell>
        </row>
        <row r="23310">
          <cell r="A23310" t="str">
            <v>ROVOLON</v>
          </cell>
          <cell r="B23310" t="str">
            <v>CRISTOFANON</v>
          </cell>
          <cell r="C23310" t="str">
            <v xml:space="preserve">DAVIDE    </v>
          </cell>
          <cell r="D23310" t="str">
            <v>M</v>
          </cell>
          <cell r="E23310">
            <v>29718</v>
          </cell>
          <cell r="F23310" t="str">
            <v>PADOVA (PD)</v>
          </cell>
          <cell r="G23310" t="str">
            <v>Assessore</v>
          </cell>
        </row>
        <row r="23311">
          <cell r="A23311" t="str">
            <v>ROVOLON</v>
          </cell>
          <cell r="B23311" t="str">
            <v>TRIVELLIN</v>
          </cell>
          <cell r="C23311" t="str">
            <v xml:space="preserve">MARISTELLA    </v>
          </cell>
          <cell r="D23311" t="str">
            <v>F</v>
          </cell>
          <cell r="E23311">
            <v>31562</v>
          </cell>
          <cell r="F23311" t="str">
            <v>NOVENTA VICENTINA (VI)</v>
          </cell>
          <cell r="G23311" t="str">
            <v>Assessore</v>
          </cell>
        </row>
        <row r="23312">
          <cell r="A23312" t="str">
            <v>ROZZANO</v>
          </cell>
          <cell r="B23312" t="str">
            <v>FERRETTI</v>
          </cell>
          <cell r="C23312" t="str">
            <v xml:space="preserve">DE LUCA GIOVANNI  </v>
          </cell>
          <cell r="D23312" t="str">
            <v>M</v>
          </cell>
          <cell r="E23312">
            <v>23374</v>
          </cell>
          <cell r="F23312" t="str">
            <v>MILANO (MI)</v>
          </cell>
          <cell r="G23312" t="str">
            <v>Sindaco</v>
          </cell>
        </row>
        <row r="23313">
          <cell r="A23313" t="str">
            <v>ROZZANO</v>
          </cell>
          <cell r="B23313" t="str">
            <v>PERAZZOLO</v>
          </cell>
          <cell r="C23313" t="str">
            <v xml:space="preserve">CRISTINA    </v>
          </cell>
          <cell r="D23313" t="str">
            <v>F</v>
          </cell>
          <cell r="E23313">
            <v>26439</v>
          </cell>
          <cell r="F23313" t="str">
            <v>MILANO (MI)</v>
          </cell>
          <cell r="G23313" t="str">
            <v>Vicesindaco</v>
          </cell>
        </row>
        <row r="23314">
          <cell r="A23314" t="str">
            <v>ROZZANO</v>
          </cell>
          <cell r="B23314" t="str">
            <v>CACUCCI</v>
          </cell>
          <cell r="C23314" t="str">
            <v xml:space="preserve">MAIRA    </v>
          </cell>
          <cell r="D23314" t="str">
            <v>F</v>
          </cell>
          <cell r="E23314">
            <v>30161</v>
          </cell>
          <cell r="F23314" t="str">
            <v>CUGGIONO (MI)</v>
          </cell>
          <cell r="G23314" t="str">
            <v>Assessore</v>
          </cell>
        </row>
        <row r="23315">
          <cell r="A23315" t="str">
            <v>ROZZANO</v>
          </cell>
          <cell r="B23315" t="str">
            <v>GALEONE</v>
          </cell>
          <cell r="C23315" t="str">
            <v xml:space="preserve">LUCIA    </v>
          </cell>
          <cell r="D23315" t="str">
            <v>F</v>
          </cell>
          <cell r="E23315">
            <v>27611</v>
          </cell>
          <cell r="F23315" t="str">
            <v>MILANO (MI)</v>
          </cell>
          <cell r="G23315" t="str">
            <v>Assessore</v>
          </cell>
        </row>
        <row r="23316">
          <cell r="A23316" t="str">
            <v>ROZZANO</v>
          </cell>
          <cell r="B23316" t="str">
            <v>RONDINI</v>
          </cell>
          <cell r="C23316" t="str">
            <v xml:space="preserve">MARCO    </v>
          </cell>
          <cell r="D23316" t="str">
            <v>M</v>
          </cell>
          <cell r="E23316">
            <v>24860</v>
          </cell>
          <cell r="F23316" t="str">
            <v>MILANO (MI)</v>
          </cell>
          <cell r="G23316" t="str">
            <v>Assessore</v>
          </cell>
        </row>
        <row r="23317">
          <cell r="A23317" t="str">
            <v>ROZZANO</v>
          </cell>
          <cell r="B23317" t="str">
            <v>VALLI</v>
          </cell>
          <cell r="C23317" t="str">
            <v xml:space="preserve">ERMANNO    </v>
          </cell>
          <cell r="D23317" t="str">
            <v>M</v>
          </cell>
          <cell r="E23317">
            <v>17984</v>
          </cell>
          <cell r="F23317" t="str">
            <v>MILANO (MI)</v>
          </cell>
          <cell r="G23317" t="str">
            <v>Assessore</v>
          </cell>
        </row>
        <row r="23318">
          <cell r="A23318" t="str">
            <v>ROZZANO</v>
          </cell>
          <cell r="B23318" t="str">
            <v>ZANABONI</v>
          </cell>
          <cell r="C23318" t="str">
            <v xml:space="preserve">DENIS    </v>
          </cell>
          <cell r="D23318" t="str">
            <v>M</v>
          </cell>
          <cell r="E23318">
            <v>29846</v>
          </cell>
          <cell r="F23318" t="str">
            <v>VIZZOLO PREDABISSI (MI)</v>
          </cell>
          <cell r="G23318" t="str">
            <v>Assessore</v>
          </cell>
        </row>
        <row r="23319">
          <cell r="A23319" t="str">
            <v>RUBANO</v>
          </cell>
          <cell r="B23319" t="str">
            <v>DONI</v>
          </cell>
          <cell r="C23319" t="str">
            <v xml:space="preserve">SABRINA    </v>
          </cell>
          <cell r="D23319" t="str">
            <v>F</v>
          </cell>
          <cell r="E23319">
            <v>27315</v>
          </cell>
          <cell r="F23319" t="str">
            <v>DOLO (VE)</v>
          </cell>
          <cell r="G23319" t="str">
            <v>Sindaco</v>
          </cell>
        </row>
        <row r="23320">
          <cell r="A23320" t="str">
            <v>RUBANO</v>
          </cell>
          <cell r="B23320" t="str">
            <v>DONEGA'</v>
          </cell>
          <cell r="C23320" t="str">
            <v xml:space="preserve">STEFANIA    </v>
          </cell>
          <cell r="D23320" t="str">
            <v>F</v>
          </cell>
          <cell r="E23320">
            <v>24964</v>
          </cell>
          <cell r="F23320" t="str">
            <v>COLOGNA VENETA (VR)</v>
          </cell>
          <cell r="G23320" t="str">
            <v>Vicesindaco</v>
          </cell>
        </row>
        <row r="23321">
          <cell r="A23321" t="str">
            <v>RUBANO</v>
          </cell>
          <cell r="B23321" t="str">
            <v>BUSON</v>
          </cell>
          <cell r="C23321" t="str">
            <v xml:space="preserve">CHIARA    </v>
          </cell>
          <cell r="D23321" t="str">
            <v>F</v>
          </cell>
          <cell r="E23321">
            <v>33518</v>
          </cell>
          <cell r="F23321" t="str">
            <v>PADOVA (PD)</v>
          </cell>
          <cell r="G23321" t="str">
            <v>Assessore</v>
          </cell>
        </row>
        <row r="23322">
          <cell r="A23322" t="str">
            <v>RUBANO</v>
          </cell>
          <cell r="B23322" t="str">
            <v>RIGHETTO</v>
          </cell>
          <cell r="C23322" t="str">
            <v xml:space="preserve">MASSIMO    </v>
          </cell>
          <cell r="D23322" t="str">
            <v>M</v>
          </cell>
          <cell r="E23322">
            <v>24568</v>
          </cell>
          <cell r="F23322" t="str">
            <v>PADOVA (PD)</v>
          </cell>
          <cell r="G23322" t="str">
            <v>Assessore</v>
          </cell>
        </row>
        <row r="23323">
          <cell r="A23323" t="str">
            <v>RUBANO</v>
          </cell>
          <cell r="B23323" t="str">
            <v>SACCO</v>
          </cell>
          <cell r="C23323" t="str">
            <v xml:space="preserve">PANCHIA EMILIO   </v>
          </cell>
          <cell r="D23323" t="str">
            <v>M</v>
          </cell>
          <cell r="E23323">
            <v>20179</v>
          </cell>
          <cell r="F23323" t="str">
            <v>PIEVE DI CADORE (BL)</v>
          </cell>
          <cell r="G23323" t="str">
            <v>Assessore</v>
          </cell>
        </row>
        <row r="23324">
          <cell r="A23324" t="str">
            <v>RUBANO</v>
          </cell>
          <cell r="B23324" t="str">
            <v>VERONESE</v>
          </cell>
          <cell r="C23324" t="str">
            <v xml:space="preserve">ANDREA    </v>
          </cell>
          <cell r="D23324" t="str">
            <v>M</v>
          </cell>
          <cell r="E23324">
            <v>32448</v>
          </cell>
          <cell r="F23324" t="str">
            <v>PADOVA (PD)</v>
          </cell>
          <cell r="G23324" t="str">
            <v>Assessore</v>
          </cell>
        </row>
        <row r="23325">
          <cell r="A23325" t="str">
            <v>RUBIANA</v>
          </cell>
          <cell r="B23325" t="str">
            <v>BLANDINO</v>
          </cell>
          <cell r="C23325" t="str">
            <v xml:space="preserve">GIANLUCA    </v>
          </cell>
          <cell r="D23325" t="str">
            <v>M</v>
          </cell>
          <cell r="E23325">
            <v>23609</v>
          </cell>
          <cell r="F23325" t="str">
            <v>AVIGLIANA (TO)</v>
          </cell>
          <cell r="G23325" t="str">
            <v>Sindaco</v>
          </cell>
        </row>
        <row r="23326">
          <cell r="A23326" t="str">
            <v>RUBIANA</v>
          </cell>
          <cell r="B23326" t="str">
            <v>BO</v>
          </cell>
          <cell r="C23326" t="str">
            <v xml:space="preserve">MARIA CECILIA   </v>
          </cell>
          <cell r="D23326" t="str">
            <v>F</v>
          </cell>
          <cell r="E23326">
            <v>19048</v>
          </cell>
          <cell r="F23326" t="str">
            <v>TORINO (TO)</v>
          </cell>
          <cell r="G23326" t="str">
            <v>Vicesindaco</v>
          </cell>
        </row>
        <row r="23327">
          <cell r="A23327" t="str">
            <v>RUBIANA</v>
          </cell>
          <cell r="B23327" t="str">
            <v>COGERINO</v>
          </cell>
          <cell r="C23327" t="str">
            <v xml:space="preserve">ROSSELLA    </v>
          </cell>
          <cell r="D23327" t="str">
            <v>F</v>
          </cell>
          <cell r="E23327">
            <v>26152</v>
          </cell>
          <cell r="F23327" t="str">
            <v>TORINO (TO)</v>
          </cell>
          <cell r="G23327" t="str">
            <v>Assessore</v>
          </cell>
        </row>
        <row r="23328">
          <cell r="A23328" t="str">
            <v>RUBIERA</v>
          </cell>
          <cell r="B23328" t="str">
            <v>CAVALLARO</v>
          </cell>
          <cell r="C23328" t="str">
            <v xml:space="preserve">EMANUELE    </v>
          </cell>
          <cell r="D23328" t="str">
            <v>M</v>
          </cell>
          <cell r="E23328">
            <v>29161</v>
          </cell>
          <cell r="F23328" t="str">
            <v>CORREGGIO (RE)</v>
          </cell>
          <cell r="G23328" t="str">
            <v>Sindaco</v>
          </cell>
        </row>
        <row r="23329">
          <cell r="A23329" t="str">
            <v>RUDA</v>
          </cell>
          <cell r="B23329" t="str">
            <v>LENARDUZZI</v>
          </cell>
          <cell r="C23329" t="str">
            <v xml:space="preserve">FRANCO    </v>
          </cell>
          <cell r="D23329" t="str">
            <v>M</v>
          </cell>
          <cell r="E23329">
            <v>24092</v>
          </cell>
          <cell r="F23329" t="str">
            <v>PALMANOVA (UD)</v>
          </cell>
          <cell r="G23329" t="str">
            <v>Sindaco</v>
          </cell>
        </row>
        <row r="23330">
          <cell r="A23330" t="str">
            <v>RUDA</v>
          </cell>
          <cell r="B23330" t="str">
            <v>BERRETTI</v>
          </cell>
          <cell r="C23330" t="str">
            <v xml:space="preserve">SIMONA    </v>
          </cell>
          <cell r="D23330" t="str">
            <v>F</v>
          </cell>
          <cell r="E23330">
            <v>27199</v>
          </cell>
          <cell r="F23330" t="str">
            <v>RIMINI (FO)</v>
          </cell>
          <cell r="G23330" t="str">
            <v>Assessore</v>
          </cell>
        </row>
        <row r="23331">
          <cell r="A23331" t="str">
            <v>RUDA</v>
          </cell>
          <cell r="B23331" t="str">
            <v>FUMO</v>
          </cell>
          <cell r="C23331" t="str">
            <v xml:space="preserve">LORENZO    </v>
          </cell>
          <cell r="D23331" t="str">
            <v>M</v>
          </cell>
          <cell r="E23331">
            <v>28240</v>
          </cell>
          <cell r="F23331" t="str">
            <v>PALMANOVA (UD)</v>
          </cell>
          <cell r="G23331" t="str">
            <v>Assessore</v>
          </cell>
        </row>
        <row r="23332">
          <cell r="A23332" t="str">
            <v>RUDA</v>
          </cell>
          <cell r="B23332" t="str">
            <v>PERNAZZA</v>
          </cell>
          <cell r="C23332" t="str">
            <v xml:space="preserve">LEONARDO    </v>
          </cell>
          <cell r="D23332" t="str">
            <v>M</v>
          </cell>
          <cell r="E23332">
            <v>31272</v>
          </cell>
          <cell r="F23332" t="str">
            <v>NARNI (TR)</v>
          </cell>
          <cell r="G23332" t="str">
            <v>Assessore</v>
          </cell>
        </row>
        <row r="23333">
          <cell r="A23333" t="str">
            <v>RUDIANO</v>
          </cell>
          <cell r="B23333" t="str">
            <v>BONETTI</v>
          </cell>
          <cell r="C23333" t="str">
            <v xml:space="preserve">ALFREDO    </v>
          </cell>
          <cell r="D23333" t="str">
            <v>M</v>
          </cell>
          <cell r="E23333">
            <v>20324</v>
          </cell>
          <cell r="F23333" t="str">
            <v>PUMENENGO (BG)</v>
          </cell>
          <cell r="G23333" t="str">
            <v>Sindaco</v>
          </cell>
        </row>
        <row r="23334">
          <cell r="A23334" t="str">
            <v>RUDIANO</v>
          </cell>
          <cell r="B23334" t="str">
            <v>OLIARI</v>
          </cell>
          <cell r="C23334" t="str">
            <v xml:space="preserve">SARA    </v>
          </cell>
          <cell r="D23334" t="str">
            <v>F</v>
          </cell>
          <cell r="E23334">
            <v>28142</v>
          </cell>
          <cell r="F23334" t="str">
            <v>BRESCIA (BS)</v>
          </cell>
          <cell r="G23334" t="str">
            <v>Vicesindaco</v>
          </cell>
        </row>
        <row r="23335">
          <cell r="A23335" t="str">
            <v>RUDIANO</v>
          </cell>
          <cell r="B23335" t="str">
            <v>BARUCCO</v>
          </cell>
          <cell r="C23335" t="str">
            <v xml:space="preserve">MAURO    </v>
          </cell>
          <cell r="D23335" t="str">
            <v>M</v>
          </cell>
          <cell r="E23335">
            <v>28553</v>
          </cell>
          <cell r="F23335" t="str">
            <v>ORZINUOVI (BS)</v>
          </cell>
          <cell r="G23335" t="str">
            <v>Assessore</v>
          </cell>
        </row>
        <row r="23336">
          <cell r="A23336" t="str">
            <v>RUDIANO</v>
          </cell>
          <cell r="B23336" t="str">
            <v>PODAVITE</v>
          </cell>
          <cell r="C23336" t="str">
            <v xml:space="preserve">CLARA    </v>
          </cell>
          <cell r="D23336" t="str">
            <v>F</v>
          </cell>
          <cell r="E23336">
            <v>30369</v>
          </cell>
          <cell r="F23336" t="str">
            <v>ORZINUOVI (BS)</v>
          </cell>
          <cell r="G23336" t="str">
            <v>Assessore</v>
          </cell>
        </row>
        <row r="23337">
          <cell r="A23337" t="str">
            <v>RUDIANO</v>
          </cell>
          <cell r="B23337" t="str">
            <v>ROSSI</v>
          </cell>
          <cell r="C23337" t="str">
            <v xml:space="preserve">ROBERTO    </v>
          </cell>
          <cell r="D23337" t="str">
            <v>M</v>
          </cell>
          <cell r="E23337">
            <v>23729</v>
          </cell>
          <cell r="F23337" t="str">
            <v>PALAZZOLO SULL'OGLIO (BS)</v>
          </cell>
          <cell r="G23337" t="str">
            <v>Assessore</v>
          </cell>
        </row>
        <row r="23338">
          <cell r="A23338" t="str">
            <v>RUEGLIO</v>
          </cell>
          <cell r="B23338" t="str">
            <v>LAFFAILLE</v>
          </cell>
          <cell r="C23338" t="str">
            <v xml:space="preserve">GABRIELLA    </v>
          </cell>
          <cell r="D23338" t="str">
            <v>F</v>
          </cell>
          <cell r="E23338">
            <v>20413</v>
          </cell>
          <cell r="F23338" t="str">
            <v>FRANCIA</v>
          </cell>
          <cell r="G23338" t="str">
            <v>Sindaco</v>
          </cell>
        </row>
        <row r="23339">
          <cell r="A23339" t="str">
            <v>RUEGLIO</v>
          </cell>
          <cell r="B23339" t="str">
            <v>OGGERI</v>
          </cell>
          <cell r="C23339" t="str">
            <v xml:space="preserve">BREDA GIANGUIDO   </v>
          </cell>
          <cell r="D23339" t="str">
            <v>M</v>
          </cell>
          <cell r="E23339">
            <v>25704</v>
          </cell>
          <cell r="F23339" t="str">
            <v>IVREA (TO)</v>
          </cell>
          <cell r="G23339" t="str">
            <v>Vicesindaco</v>
          </cell>
        </row>
        <row r="23340">
          <cell r="A23340" t="str">
            <v>RUEGLIO</v>
          </cell>
          <cell r="B23340" t="str">
            <v>BURACCO</v>
          </cell>
          <cell r="C23340" t="str">
            <v xml:space="preserve">GHION ANNA ADELE  </v>
          </cell>
          <cell r="D23340" t="str">
            <v>M</v>
          </cell>
          <cell r="E23340">
            <v>26342</v>
          </cell>
          <cell r="F23340" t="str">
            <v>IVREA (TO)</v>
          </cell>
          <cell r="G23340" t="str">
            <v>Assessore</v>
          </cell>
        </row>
        <row r="23341">
          <cell r="A23341" t="str">
            <v>RUFFANO</v>
          </cell>
          <cell r="B23341" t="str">
            <v>CAVALLO</v>
          </cell>
          <cell r="C23341" t="str">
            <v xml:space="preserve">ANTONIO ROCCO   </v>
          </cell>
          <cell r="D23341" t="str">
            <v>M</v>
          </cell>
          <cell r="E23341">
            <v>24517</v>
          </cell>
          <cell r="F23341" t="str">
            <v>RUFFANO (LE)</v>
          </cell>
          <cell r="G23341" t="str">
            <v>Sindaco</v>
          </cell>
        </row>
        <row r="23342">
          <cell r="A23342" t="str">
            <v>RUFFANO</v>
          </cell>
          <cell r="B23342" t="str">
            <v>DE</v>
          </cell>
          <cell r="C23342" t="str">
            <v xml:space="preserve">VITIS FRANCESCO   </v>
          </cell>
          <cell r="D23342" t="str">
            <v>M</v>
          </cell>
          <cell r="E23342">
            <v>23790</v>
          </cell>
          <cell r="F23342" t="str">
            <v>RUFFANO (LE)</v>
          </cell>
          <cell r="G23342" t="str">
            <v>Vicesindaco</v>
          </cell>
        </row>
        <row r="23343">
          <cell r="A23343" t="str">
            <v>RUFFANO</v>
          </cell>
          <cell r="B23343" t="str">
            <v>BRUNO</v>
          </cell>
          <cell r="C23343" t="str">
            <v xml:space="preserve">ANGELA RITA   </v>
          </cell>
          <cell r="D23343" t="str">
            <v>F</v>
          </cell>
          <cell r="E23343">
            <v>24208</v>
          </cell>
          <cell r="F23343" t="str">
            <v>GALLIPOLI (LE)</v>
          </cell>
          <cell r="G23343" t="str">
            <v>Assessore</v>
          </cell>
        </row>
        <row r="23344">
          <cell r="A23344" t="str">
            <v>RUFFANO</v>
          </cell>
          <cell r="B23344" t="str">
            <v>DANIELE</v>
          </cell>
          <cell r="C23344" t="str">
            <v xml:space="preserve">PAMELA    </v>
          </cell>
          <cell r="D23344" t="str">
            <v>F</v>
          </cell>
          <cell r="E23344">
            <v>29717</v>
          </cell>
          <cell r="F23344" t="str">
            <v>GAGLIANO DEL CAPO (LE)</v>
          </cell>
          <cell r="G23344" t="str">
            <v>Assessore</v>
          </cell>
        </row>
        <row r="23345">
          <cell r="A23345" t="str">
            <v>RUFFANO</v>
          </cell>
          <cell r="B23345" t="str">
            <v>SPARASCIO</v>
          </cell>
          <cell r="C23345" t="str">
            <v xml:space="preserve">CLAUDIO    </v>
          </cell>
          <cell r="D23345" t="str">
            <v>M</v>
          </cell>
          <cell r="E23345">
            <v>20726</v>
          </cell>
          <cell r="F23345" t="str">
            <v>RUFFANO (LE)</v>
          </cell>
          <cell r="G23345" t="str">
            <v>Assessore</v>
          </cell>
        </row>
        <row r="23346">
          <cell r="A23346" t="str">
            <v>RUFFIA</v>
          </cell>
          <cell r="B23346" t="str">
            <v>RUFFINO</v>
          </cell>
          <cell r="C23346" t="str">
            <v xml:space="preserve">CRISTIAN    </v>
          </cell>
          <cell r="D23346" t="str">
            <v>M</v>
          </cell>
          <cell r="E23346">
            <v>30871</v>
          </cell>
          <cell r="F23346" t="str">
            <v>SAVIGLIANO (CN)</v>
          </cell>
          <cell r="G23346" t="str">
            <v>Sindaco</v>
          </cell>
        </row>
        <row r="23347">
          <cell r="A23347" t="str">
            <v>RUFFIA</v>
          </cell>
          <cell r="B23347" t="str">
            <v>BOAGLIO</v>
          </cell>
          <cell r="C23347" t="str">
            <v xml:space="preserve">GIAMPIERO    </v>
          </cell>
          <cell r="D23347" t="str">
            <v>M</v>
          </cell>
          <cell r="E23347">
            <v>24196</v>
          </cell>
          <cell r="F23347" t="str">
            <v>SAVIGLIANO (CN)</v>
          </cell>
          <cell r="G23347" t="str">
            <v>Assessore</v>
          </cell>
        </row>
        <row r="23348">
          <cell r="A23348" t="str">
            <v>RUFFIA</v>
          </cell>
          <cell r="B23348" t="str">
            <v>TESIO</v>
          </cell>
          <cell r="C23348" t="str">
            <v xml:space="preserve">MASSIMO    </v>
          </cell>
          <cell r="D23348" t="str">
            <v>M</v>
          </cell>
          <cell r="E23348">
            <v>31922</v>
          </cell>
          <cell r="F23348" t="str">
            <v>SAVIGLIANO (CN)</v>
          </cell>
          <cell r="G23348" t="str">
            <v>Assessore</v>
          </cell>
        </row>
        <row r="23349">
          <cell r="A23349" t="str">
            <v>RUFFRE'-MENDOLA</v>
          </cell>
          <cell r="B23349" t="str">
            <v>SEPPI</v>
          </cell>
          <cell r="C23349" t="str">
            <v xml:space="preserve">DONATO    </v>
          </cell>
          <cell r="D23349" t="str">
            <v>M</v>
          </cell>
          <cell r="E23349">
            <v>19577</v>
          </cell>
          <cell r="F23349" t="str">
            <v>BOLZANO (BZ)</v>
          </cell>
          <cell r="G23349" t="str">
            <v>Sindaco</v>
          </cell>
        </row>
        <row r="23350">
          <cell r="A23350" t="str">
            <v>RUFFRE'-MENDOLA</v>
          </cell>
          <cell r="B23350" t="str">
            <v>SEPPI</v>
          </cell>
          <cell r="C23350" t="str">
            <v xml:space="preserve">GIANNI    </v>
          </cell>
          <cell r="D23350" t="str">
            <v>M</v>
          </cell>
          <cell r="E23350">
            <v>19993</v>
          </cell>
          <cell r="F23350" t="str">
            <v>CLES (TN)</v>
          </cell>
          <cell r="G23350" t="str">
            <v>Vicesindaco</v>
          </cell>
        </row>
        <row r="23351">
          <cell r="A23351" t="str">
            <v>RUFFRE'-MENDOLA</v>
          </cell>
          <cell r="B23351" t="str">
            <v>CONTU</v>
          </cell>
          <cell r="C23351" t="str">
            <v xml:space="preserve">CLAUDIA    </v>
          </cell>
          <cell r="D23351" t="str">
            <v>F</v>
          </cell>
          <cell r="E23351">
            <v>27674</v>
          </cell>
          <cell r="F23351" t="str">
            <v>CLES (TN)</v>
          </cell>
          <cell r="G23351" t="str">
            <v>Assessore</v>
          </cell>
        </row>
        <row r="23352">
          <cell r="A23352" t="str">
            <v>RUFINA</v>
          </cell>
          <cell r="B23352" t="str">
            <v>MAIDA</v>
          </cell>
          <cell r="C23352" t="str">
            <v xml:space="preserve">VITO    </v>
          </cell>
          <cell r="D23352" t="str">
            <v>M</v>
          </cell>
          <cell r="E23352">
            <v>24055</v>
          </cell>
          <cell r="F23352" t="str">
            <v>VAZZANO (CZ)</v>
          </cell>
          <cell r="G23352" t="str">
            <v>Sindaco</v>
          </cell>
        </row>
        <row r="23353">
          <cell r="A23353" t="str">
            <v>RUFINA</v>
          </cell>
          <cell r="B23353" t="str">
            <v>CECCHINI</v>
          </cell>
          <cell r="C23353" t="str">
            <v xml:space="preserve">MICHELE    </v>
          </cell>
          <cell r="D23353" t="str">
            <v>M</v>
          </cell>
          <cell r="E23353">
            <v>25532</v>
          </cell>
          <cell r="F23353" t="str">
            <v>FIRENZE (FI)</v>
          </cell>
          <cell r="G23353" t="str">
            <v>Assessore</v>
          </cell>
        </row>
        <row r="23354">
          <cell r="A23354" t="str">
            <v>RUFINA</v>
          </cell>
          <cell r="B23354" t="str">
            <v>DE</v>
          </cell>
          <cell r="C23354" t="str">
            <v xml:space="preserve">LUISE STEFANIA MICHELA  </v>
          </cell>
          <cell r="D23354" t="str">
            <v>F</v>
          </cell>
          <cell r="E23354">
            <v>26872</v>
          </cell>
          <cell r="F23354" t="str">
            <v>POLICORO (MT)</v>
          </cell>
          <cell r="G23354" t="str">
            <v>Assessore</v>
          </cell>
        </row>
        <row r="23355">
          <cell r="A23355" t="str">
            <v>RUFINA</v>
          </cell>
          <cell r="B23355" t="str">
            <v>GALANTI</v>
          </cell>
          <cell r="C23355" t="str">
            <v xml:space="preserve">DANIELA    </v>
          </cell>
          <cell r="D23355" t="str">
            <v>F</v>
          </cell>
          <cell r="E23355">
            <v>22776</v>
          </cell>
          <cell r="F23355" t="str">
            <v>FIRENZE (FI)</v>
          </cell>
          <cell r="G23355" t="str">
            <v>Assessore</v>
          </cell>
        </row>
        <row r="23356">
          <cell r="A23356" t="str">
            <v>RUFINA</v>
          </cell>
          <cell r="B23356" t="str">
            <v>MAJONE</v>
          </cell>
          <cell r="C23356" t="str">
            <v xml:space="preserve">DAVIDE    </v>
          </cell>
          <cell r="D23356" t="str">
            <v>M</v>
          </cell>
          <cell r="E23356">
            <v>34106</v>
          </cell>
          <cell r="F23356" t="str">
            <v>BAGNO A RIPOLI (FI)</v>
          </cell>
          <cell r="G23356" t="str">
            <v>Assessore</v>
          </cell>
        </row>
        <row r="23357">
          <cell r="A23357" t="str">
            <v>RUINAS</v>
          </cell>
          <cell r="B23357" t="str">
            <v>TATTI</v>
          </cell>
          <cell r="C23357" t="str">
            <v xml:space="preserve">IGNAZIO GIOVANNI BATTISTA  </v>
          </cell>
          <cell r="D23357" t="str">
            <v>M</v>
          </cell>
          <cell r="E23357">
            <v>24122</v>
          </cell>
          <cell r="F23357" t="str">
            <v>RUINAS (OR)</v>
          </cell>
          <cell r="G23357" t="str">
            <v>Sindaco</v>
          </cell>
        </row>
        <row r="23358">
          <cell r="A23358" t="str">
            <v>RUINAS</v>
          </cell>
          <cell r="B23358" t="str">
            <v>SERRA</v>
          </cell>
          <cell r="C23358" t="str">
            <v xml:space="preserve">ALICE    </v>
          </cell>
          <cell r="D23358" t="str">
            <v>F</v>
          </cell>
          <cell r="E23358">
            <v>31878</v>
          </cell>
          <cell r="F23358" t="str">
            <v>SASSARI (SS)</v>
          </cell>
          <cell r="G23358" t="str">
            <v>Assessore</v>
          </cell>
        </row>
        <row r="23359">
          <cell r="A23359" t="str">
            <v>RUINAS</v>
          </cell>
          <cell r="B23359" t="str">
            <v>VARGIU</v>
          </cell>
          <cell r="C23359" t="str">
            <v xml:space="preserve">PAOLO    </v>
          </cell>
          <cell r="D23359" t="str">
            <v>M</v>
          </cell>
          <cell r="E23359">
            <v>29506</v>
          </cell>
          <cell r="F23359" t="str">
            <v>ORISTANO (OR)</v>
          </cell>
          <cell r="G23359" t="str">
            <v>Assessore</v>
          </cell>
        </row>
        <row r="23360">
          <cell r="A23360" t="str">
            <v>RUINAS</v>
          </cell>
          <cell r="B23360" t="str">
            <v>ZUCCA</v>
          </cell>
          <cell r="C23360" t="str">
            <v xml:space="preserve">TANIA    </v>
          </cell>
          <cell r="D23360" t="str">
            <v>F</v>
          </cell>
          <cell r="E23360">
            <v>31356</v>
          </cell>
          <cell r="F23360" t="str">
            <v>ORISTANO (OR)</v>
          </cell>
          <cell r="G23360" t="str">
            <v>Assessore</v>
          </cell>
        </row>
        <row r="23361">
          <cell r="A23361" t="str">
            <v>RUMO</v>
          </cell>
          <cell r="B23361" t="str">
            <v>NOLETTI</v>
          </cell>
          <cell r="C23361" t="str">
            <v xml:space="preserve">MICHELA    </v>
          </cell>
          <cell r="D23361" t="str">
            <v>F</v>
          </cell>
          <cell r="E23361">
            <v>24213</v>
          </cell>
          <cell r="F23361" t="str">
            <v>BASSANO DEL GRAPPA (VI)</v>
          </cell>
          <cell r="G23361" t="str">
            <v>Sindaco</v>
          </cell>
        </row>
        <row r="23362">
          <cell r="A23362" t="str">
            <v>RUMO</v>
          </cell>
          <cell r="B23362" t="str">
            <v>BERTOLLA</v>
          </cell>
          <cell r="C23362" t="str">
            <v xml:space="preserve">MAURIZIO    </v>
          </cell>
          <cell r="D23362" t="str">
            <v>M</v>
          </cell>
          <cell r="E23362">
            <v>31788</v>
          </cell>
          <cell r="F23362" t="str">
            <v>CLES (TN)</v>
          </cell>
          <cell r="G23362" t="str">
            <v>Assessore</v>
          </cell>
        </row>
        <row r="23363">
          <cell r="A23363" t="str">
            <v>RUMO</v>
          </cell>
          <cell r="B23363" t="str">
            <v>FANTI</v>
          </cell>
          <cell r="C23363" t="str">
            <v xml:space="preserve">GIORGIA    </v>
          </cell>
          <cell r="D23363" t="str">
            <v>F</v>
          </cell>
          <cell r="E23363">
            <v>31309</v>
          </cell>
          <cell r="F23363" t="str">
            <v>CLES (TN)</v>
          </cell>
          <cell r="G23363" t="str">
            <v>Assessore</v>
          </cell>
        </row>
        <row r="23364">
          <cell r="A23364" t="str">
            <v>RUMO</v>
          </cell>
          <cell r="B23364" t="str">
            <v>PARIS</v>
          </cell>
          <cell r="C23364" t="str">
            <v xml:space="preserve">DIEGO    </v>
          </cell>
          <cell r="D23364" t="str">
            <v>M</v>
          </cell>
          <cell r="E23364">
            <v>29506</v>
          </cell>
          <cell r="F23364" t="str">
            <v>CLES (TN)</v>
          </cell>
          <cell r="G23364" t="str">
            <v>Assessore</v>
          </cell>
        </row>
        <row r="23365">
          <cell r="A23365" t="str">
            <v>RUOTI</v>
          </cell>
          <cell r="B23365" t="str">
            <v>GENTILESCA</v>
          </cell>
          <cell r="C23365" t="str">
            <v xml:space="preserve">FRANCO    </v>
          </cell>
          <cell r="D23365" t="str">
            <v>M</v>
          </cell>
          <cell r="E23365">
            <v>27993</v>
          </cell>
          <cell r="F23365" t="str">
            <v>RAVENNA (RA)</v>
          </cell>
          <cell r="G23365" t="str">
            <v>Sindaco</v>
          </cell>
        </row>
        <row r="23366">
          <cell r="A23366" t="str">
            <v>RUOTI</v>
          </cell>
          <cell r="B23366" t="str">
            <v>TROIANO</v>
          </cell>
          <cell r="C23366" t="str">
            <v xml:space="preserve">MARIA    </v>
          </cell>
          <cell r="D23366" t="str">
            <v>F</v>
          </cell>
          <cell r="E23366">
            <v>31444</v>
          </cell>
          <cell r="F23366" t="str">
            <v>POTENZA (PZ)</v>
          </cell>
          <cell r="G23366" t="str">
            <v>Vicesindaco</v>
          </cell>
        </row>
        <row r="23367">
          <cell r="A23367" t="str">
            <v>RUOTI</v>
          </cell>
          <cell r="B23367" t="str">
            <v>COLANGELO</v>
          </cell>
          <cell r="C23367" t="str">
            <v xml:space="preserve">VINCENZO    </v>
          </cell>
          <cell r="D23367" t="str">
            <v>M</v>
          </cell>
          <cell r="E23367">
            <v>31812</v>
          </cell>
          <cell r="F23367" t="str">
            <v>POTENZA (PZ)</v>
          </cell>
          <cell r="G23367" t="str">
            <v>Assessore</v>
          </cell>
        </row>
        <row r="23368">
          <cell r="A23368" t="str">
            <v>RUOTI</v>
          </cell>
          <cell r="B23368" t="str">
            <v>FARAONE</v>
          </cell>
          <cell r="C23368" t="str">
            <v xml:space="preserve">FELICE    </v>
          </cell>
          <cell r="D23368" t="str">
            <v>M</v>
          </cell>
          <cell r="E23368">
            <v>24873</v>
          </cell>
          <cell r="F23368" t="str">
            <v>POTENZA (PZ)</v>
          </cell>
          <cell r="G23368" t="str">
            <v>Assessore</v>
          </cell>
        </row>
        <row r="23369">
          <cell r="A23369" t="str">
            <v>RUOTI</v>
          </cell>
          <cell r="B23369" t="str">
            <v>SABIA</v>
          </cell>
          <cell r="C23369" t="str">
            <v xml:space="preserve">LEONARDO    </v>
          </cell>
          <cell r="D23369" t="str">
            <v>M</v>
          </cell>
          <cell r="E23369">
            <v>29746</v>
          </cell>
          <cell r="F23369" t="str">
            <v>POTENZA (PZ)</v>
          </cell>
          <cell r="G23369" t="str">
            <v>Assessore</v>
          </cell>
        </row>
        <row r="23370">
          <cell r="A23370" t="str">
            <v>RUSSI</v>
          </cell>
          <cell r="B23370" t="str">
            <v>PALLI</v>
          </cell>
          <cell r="C23370" t="str">
            <v xml:space="preserve">VALENTINA    </v>
          </cell>
          <cell r="D23370" t="str">
            <v>F</v>
          </cell>
          <cell r="E23370">
            <v>31155</v>
          </cell>
          <cell r="F23370" t="str">
            <v>LUGO (RA)</v>
          </cell>
          <cell r="G23370" t="str">
            <v>Sindaco</v>
          </cell>
        </row>
        <row r="23371">
          <cell r="A23371" t="str">
            <v>RUSSI</v>
          </cell>
          <cell r="B23371" t="str">
            <v>BAGNOLI</v>
          </cell>
          <cell r="C23371" t="str">
            <v xml:space="preserve">ANNA GRAZIA   </v>
          </cell>
          <cell r="D23371" t="str">
            <v>F</v>
          </cell>
          <cell r="E23371">
            <v>20273</v>
          </cell>
          <cell r="F23371" t="str">
            <v>RUSSI (RA)</v>
          </cell>
          <cell r="G23371" t="str">
            <v>Assessore</v>
          </cell>
        </row>
        <row r="23372">
          <cell r="A23372" t="str">
            <v>RUSSI</v>
          </cell>
          <cell r="B23372" t="str">
            <v>DONATI</v>
          </cell>
          <cell r="C23372" t="str">
            <v xml:space="preserve">ALESSANDRO    </v>
          </cell>
          <cell r="D23372" t="str">
            <v>M</v>
          </cell>
          <cell r="E23372">
            <v>28685</v>
          </cell>
          <cell r="F23372" t="str">
            <v>FAENZA (RA)</v>
          </cell>
          <cell r="G23372" t="str">
            <v>Assessore</v>
          </cell>
        </row>
        <row r="23373">
          <cell r="A23373" t="str">
            <v>RUTIGLIANO</v>
          </cell>
          <cell r="B23373" t="str">
            <v>VALENZANO</v>
          </cell>
          <cell r="C23373" t="str">
            <v xml:space="preserve">GIUSEPPE    </v>
          </cell>
          <cell r="D23373" t="str">
            <v>M</v>
          </cell>
          <cell r="E23373">
            <v>29235</v>
          </cell>
          <cell r="F23373" t="str">
            <v>PUTIGNANO (BA)</v>
          </cell>
          <cell r="G23373" t="str">
            <v>Sindaco</v>
          </cell>
        </row>
        <row r="23374">
          <cell r="A23374" t="str">
            <v>RUTIGLIANO</v>
          </cell>
          <cell r="B23374" t="str">
            <v>BERARDI</v>
          </cell>
          <cell r="C23374" t="str">
            <v xml:space="preserve">ANTONELLA    </v>
          </cell>
          <cell r="D23374" t="str">
            <v>F</v>
          </cell>
          <cell r="E23374">
            <v>31204</v>
          </cell>
          <cell r="F23374" t="str">
            <v>PUTIGNANO (BA)</v>
          </cell>
          <cell r="G23374" t="str">
            <v>Assessore</v>
          </cell>
        </row>
        <row r="23375">
          <cell r="A23375" t="str">
            <v>RUTIGLIANO</v>
          </cell>
          <cell r="B23375" t="str">
            <v>CREATORE</v>
          </cell>
          <cell r="C23375" t="str">
            <v xml:space="preserve">GIULIANA    </v>
          </cell>
          <cell r="D23375" t="str">
            <v>F</v>
          </cell>
          <cell r="E23375">
            <v>29929</v>
          </cell>
          <cell r="F23375" t="str">
            <v>BARI (BA)</v>
          </cell>
          <cell r="G23375" t="str">
            <v>Assessore</v>
          </cell>
        </row>
        <row r="23376">
          <cell r="A23376" t="str">
            <v>RUTIGLIANO</v>
          </cell>
          <cell r="B23376" t="str">
            <v>GIGANTE</v>
          </cell>
          <cell r="C23376" t="str">
            <v xml:space="preserve">DOMENICO    </v>
          </cell>
          <cell r="D23376" t="str">
            <v>M</v>
          </cell>
          <cell r="E23376">
            <v>20163</v>
          </cell>
          <cell r="F23376" t="str">
            <v>RUTIGLIANO (BA)</v>
          </cell>
          <cell r="G23376" t="str">
            <v>Assessore</v>
          </cell>
        </row>
        <row r="23377">
          <cell r="A23377" t="str">
            <v>RUTIGLIANO</v>
          </cell>
          <cell r="B23377" t="str">
            <v>PALUMBO</v>
          </cell>
          <cell r="C23377" t="str">
            <v xml:space="preserve">MILENA    </v>
          </cell>
          <cell r="D23377" t="str">
            <v>F</v>
          </cell>
          <cell r="E23377">
            <v>31231</v>
          </cell>
          <cell r="F23377" t="str">
            <v>BARI (BA)</v>
          </cell>
          <cell r="G23377" t="str">
            <v>Assessore</v>
          </cell>
        </row>
        <row r="23378">
          <cell r="A23378" t="str">
            <v>RUTIGLIANO</v>
          </cell>
          <cell r="B23378" t="str">
            <v>ROMITO</v>
          </cell>
          <cell r="C23378" t="str">
            <v xml:space="preserve">VITO ANTONIO   </v>
          </cell>
          <cell r="D23378" t="str">
            <v>M</v>
          </cell>
          <cell r="E23378">
            <v>22487</v>
          </cell>
          <cell r="F23378" t="str">
            <v>RUTIGLIANO (BA)</v>
          </cell>
          <cell r="G23378" t="str">
            <v>Assessore</v>
          </cell>
        </row>
        <row r="23379">
          <cell r="A23379" t="str">
            <v>RUTINO</v>
          </cell>
          <cell r="B23379" t="str">
            <v>ROTOLO</v>
          </cell>
          <cell r="C23379" t="str">
            <v xml:space="preserve">GIUSEPPE    </v>
          </cell>
          <cell r="D23379" t="str">
            <v>M</v>
          </cell>
          <cell r="E23379">
            <v>22218</v>
          </cell>
          <cell r="F23379" t="str">
            <v>SALERNO (SA)</v>
          </cell>
          <cell r="G23379" t="str">
            <v>Sindaco</v>
          </cell>
        </row>
        <row r="23380">
          <cell r="A23380" t="str">
            <v>RUTINO</v>
          </cell>
          <cell r="B23380" t="str">
            <v>CRISCI</v>
          </cell>
          <cell r="C23380" t="str">
            <v xml:space="preserve">CARMINE    </v>
          </cell>
          <cell r="D23380" t="str">
            <v>M</v>
          </cell>
          <cell r="E23380">
            <v>28098</v>
          </cell>
          <cell r="F23380" t="str">
            <v>RUTINO (SA)</v>
          </cell>
          <cell r="G23380" t="str">
            <v>Assessore</v>
          </cell>
        </row>
        <row r="23381">
          <cell r="A23381" t="str">
            <v>RUTINO</v>
          </cell>
          <cell r="B23381" t="str">
            <v>MAUTONE</v>
          </cell>
          <cell r="C23381" t="str">
            <v xml:space="preserve">ROSALIA    </v>
          </cell>
          <cell r="D23381" t="str">
            <v>F</v>
          </cell>
          <cell r="E23381">
            <v>28077</v>
          </cell>
          <cell r="F23381" t="str">
            <v>AGROPOLI (SA)</v>
          </cell>
          <cell r="G23381" t="str">
            <v>Assessore</v>
          </cell>
        </row>
        <row r="23382">
          <cell r="A23382" t="str">
            <v>RUVIANO</v>
          </cell>
          <cell r="B23382" t="str">
            <v>COPPOLA</v>
          </cell>
          <cell r="C23382" t="str">
            <v xml:space="preserve">ANGELO    </v>
          </cell>
          <cell r="D23382" t="str">
            <v>M</v>
          </cell>
          <cell r="E23382">
            <v>20128</v>
          </cell>
          <cell r="F23382" t="str">
            <v>RUVIANO (CE)</v>
          </cell>
          <cell r="G23382" t="str">
            <v>Sindaco</v>
          </cell>
        </row>
        <row r="23383">
          <cell r="A23383" t="str">
            <v>RUVIANO</v>
          </cell>
          <cell r="B23383" t="str">
            <v>CUSANO</v>
          </cell>
          <cell r="C23383" t="str">
            <v xml:space="preserve">ROBERTO    </v>
          </cell>
          <cell r="D23383" t="str">
            <v>M</v>
          </cell>
          <cell r="E23383">
            <v>26167</v>
          </cell>
          <cell r="F23383" t="str">
            <v>CASERTA (CE)</v>
          </cell>
          <cell r="G23383" t="str">
            <v>Assessore</v>
          </cell>
        </row>
        <row r="23384">
          <cell r="A23384" t="str">
            <v>RUVIANO</v>
          </cell>
          <cell r="B23384" t="str">
            <v>DE</v>
          </cell>
          <cell r="C23384" t="str">
            <v xml:space="preserve">FILIPPO PASQUALE   </v>
          </cell>
          <cell r="D23384" t="str">
            <v>M</v>
          </cell>
          <cell r="E23384">
            <v>27085</v>
          </cell>
          <cell r="F23384" t="str">
            <v>RUVIANO (CE)</v>
          </cell>
          <cell r="G23384" t="str">
            <v>Assessore</v>
          </cell>
        </row>
        <row r="23385">
          <cell r="A23385" t="str">
            <v>RUVODELMONTE</v>
          </cell>
          <cell r="B23385" t="str">
            <v>METALLO</v>
          </cell>
          <cell r="C23385" t="str">
            <v xml:space="preserve">MICHELE    </v>
          </cell>
          <cell r="D23385" t="str">
            <v>M</v>
          </cell>
          <cell r="E23385">
            <v>23301</v>
          </cell>
          <cell r="F23385" t="str">
            <v>CALITRI (AV)</v>
          </cell>
          <cell r="G23385" t="str">
            <v>Sindaco</v>
          </cell>
        </row>
        <row r="23386">
          <cell r="A23386" t="str">
            <v>RUVODELMONTE</v>
          </cell>
          <cell r="B23386" t="str">
            <v>MARINO</v>
          </cell>
          <cell r="C23386" t="str">
            <v xml:space="preserve">GIOVANNI MICHELE   </v>
          </cell>
          <cell r="D23386" t="str">
            <v>M</v>
          </cell>
          <cell r="E23386">
            <v>21209</v>
          </cell>
          <cell r="F23386" t="str">
            <v>RIONERO IN VULTURE (PZ)</v>
          </cell>
          <cell r="G23386" t="str">
            <v>Vicesindaco</v>
          </cell>
        </row>
        <row r="23387">
          <cell r="A23387" t="str">
            <v>RUVODELMONTE</v>
          </cell>
          <cell r="B23387" t="str">
            <v>DEL</v>
          </cell>
          <cell r="C23387" t="str">
            <v xml:space="preserve">MONTE FRANCESCO   </v>
          </cell>
          <cell r="D23387" t="str">
            <v>M</v>
          </cell>
          <cell r="E23387">
            <v>32399</v>
          </cell>
          <cell r="F23387" t="str">
            <v>MELFI (PZ)</v>
          </cell>
          <cell r="G23387" t="str">
            <v>Assessore</v>
          </cell>
        </row>
        <row r="23388">
          <cell r="A23388" t="str">
            <v>RUVODIPUGLIA</v>
          </cell>
          <cell r="B23388" t="str">
            <v>CHIECO</v>
          </cell>
          <cell r="C23388" t="str">
            <v xml:space="preserve">PASQUALE ROBERTO   </v>
          </cell>
          <cell r="D23388" t="str">
            <v>M</v>
          </cell>
          <cell r="E23388">
            <v>20289</v>
          </cell>
          <cell r="F23388" t="str">
            <v>RUVO DI PUGLIA (BA)</v>
          </cell>
          <cell r="G23388" t="str">
            <v>Sindaco</v>
          </cell>
        </row>
        <row r="23389">
          <cell r="A23389" t="str">
            <v>RUVODIPUGLIA</v>
          </cell>
          <cell r="B23389" t="str">
            <v>FILOGRANO</v>
          </cell>
          <cell r="C23389" t="str">
            <v xml:space="preserve">MONICA    </v>
          </cell>
          <cell r="D23389" t="str">
            <v>F</v>
          </cell>
          <cell r="E23389">
            <v>26236</v>
          </cell>
          <cell r="F23389" t="str">
            <v>BARI (BA)</v>
          </cell>
          <cell r="G23389" t="str">
            <v>Vicesindaco</v>
          </cell>
        </row>
        <row r="23390">
          <cell r="A23390" t="str">
            <v>RUVODIPUGLIA</v>
          </cell>
          <cell r="B23390" t="str">
            <v>CURCI</v>
          </cell>
          <cell r="C23390" t="str">
            <v xml:space="preserve">DOMENICO SAVIO   </v>
          </cell>
          <cell r="D23390" t="str">
            <v>M</v>
          </cell>
          <cell r="E23390">
            <v>24956</v>
          </cell>
          <cell r="F23390" t="str">
            <v>RUVO DI PUGLIA (BA)</v>
          </cell>
          <cell r="G23390" t="str">
            <v>Assessore</v>
          </cell>
        </row>
        <row r="23391">
          <cell r="A23391" t="str">
            <v>RUVODIPUGLIA</v>
          </cell>
          <cell r="B23391" t="str">
            <v>CURCI</v>
          </cell>
          <cell r="C23391" t="str">
            <v xml:space="preserve">MARIA    </v>
          </cell>
          <cell r="D23391" t="str">
            <v>F</v>
          </cell>
          <cell r="E23391">
            <v>22810</v>
          </cell>
          <cell r="F23391" t="str">
            <v>RUVO DI PUGLIA (BA)</v>
          </cell>
          <cell r="G23391" t="str">
            <v>Assessore</v>
          </cell>
        </row>
        <row r="23392">
          <cell r="A23392" t="str">
            <v>RUVODIPUGLIA</v>
          </cell>
          <cell r="B23392" t="str">
            <v>DI</v>
          </cell>
          <cell r="C23392" t="str">
            <v xml:space="preserve">BISCEGLIE LUCIA   </v>
          </cell>
          <cell r="D23392" t="str">
            <v>F</v>
          </cell>
          <cell r="E23392">
            <v>27914</v>
          </cell>
          <cell r="F23392" t="str">
            <v>RUVO DI PUGLIA (BA)</v>
          </cell>
          <cell r="G23392" t="str">
            <v>Assessore</v>
          </cell>
        </row>
        <row r="23393">
          <cell r="A23393" t="str">
            <v>RUVODIPUGLIA</v>
          </cell>
          <cell r="B23393" t="str">
            <v>MAZZONE</v>
          </cell>
          <cell r="C23393" t="str">
            <v xml:space="preserve">ANTONIO    </v>
          </cell>
          <cell r="D23393" t="str">
            <v>M</v>
          </cell>
          <cell r="E23393">
            <v>27814</v>
          </cell>
          <cell r="F23393" t="str">
            <v>RUVO DI PUGLIA (BA)</v>
          </cell>
          <cell r="G23393" t="str">
            <v>Assessore</v>
          </cell>
        </row>
        <row r="23394">
          <cell r="A23394" t="str">
            <v>SABAUDIA</v>
          </cell>
          <cell r="B23394" t="str">
            <v>MOSCA</v>
          </cell>
          <cell r="C23394" t="str">
            <v xml:space="preserve">ALBERTO    </v>
          </cell>
          <cell r="D23394" t="str">
            <v>M</v>
          </cell>
          <cell r="E23394">
            <v>20911</v>
          </cell>
          <cell r="F23394" t="str">
            <v>SABAUDIA (LT)</v>
          </cell>
          <cell r="G23394" t="str">
            <v>Sindaco</v>
          </cell>
        </row>
        <row r="23395">
          <cell r="A23395" t="str">
            <v>SABAUDIA</v>
          </cell>
          <cell r="B23395" t="str">
            <v>BORDIGNON</v>
          </cell>
          <cell r="C23395" t="str">
            <v xml:space="preserve">ROBERTO    </v>
          </cell>
          <cell r="D23395" t="str">
            <v>M</v>
          </cell>
          <cell r="E23395">
            <v>25216</v>
          </cell>
          <cell r="F23395" t="str">
            <v>SABAUDIA (LT)</v>
          </cell>
          <cell r="G23395" t="str">
            <v>Assessore</v>
          </cell>
        </row>
        <row r="23396">
          <cell r="A23396" t="str">
            <v>SABAUDIA</v>
          </cell>
          <cell r="B23396" t="str">
            <v>MARACCHIONI</v>
          </cell>
          <cell r="C23396" t="str">
            <v xml:space="preserve">ANNA MARIA   </v>
          </cell>
          <cell r="D23396" t="str">
            <v>F</v>
          </cell>
          <cell r="E23396">
            <v>29061</v>
          </cell>
          <cell r="F23396" t="str">
            <v>TERRACINA (LT)</v>
          </cell>
          <cell r="G23396" t="str">
            <v>Assessore</v>
          </cell>
        </row>
        <row r="23397">
          <cell r="A23397" t="str">
            <v>SABAUDIA</v>
          </cell>
          <cell r="B23397" t="str">
            <v>SCHINTU</v>
          </cell>
          <cell r="C23397" t="str">
            <v xml:space="preserve">PIA    </v>
          </cell>
          <cell r="D23397" t="str">
            <v>F</v>
          </cell>
          <cell r="E23397">
            <v>20396</v>
          </cell>
          <cell r="F23397" t="str">
            <v>SABAUDIA (LT)</v>
          </cell>
          <cell r="G23397" t="str">
            <v>Assessore</v>
          </cell>
        </row>
        <row r="23398">
          <cell r="A23398" t="str">
            <v>SABAUDIA</v>
          </cell>
          <cell r="B23398" t="str">
            <v>SECCI</v>
          </cell>
          <cell r="C23398" t="str">
            <v xml:space="preserve">GIOVANNI    </v>
          </cell>
          <cell r="D23398" t="str">
            <v>M</v>
          </cell>
          <cell r="E23398">
            <v>23422</v>
          </cell>
          <cell r="F23398" t="str">
            <v>SABAUDIA (LT)</v>
          </cell>
          <cell r="G23398" t="str">
            <v>Assessore</v>
          </cell>
        </row>
        <row r="23399">
          <cell r="A23399" t="str">
            <v>SABAUDIA</v>
          </cell>
          <cell r="B23399" t="str">
            <v>TOMASSETTI</v>
          </cell>
          <cell r="C23399" t="str">
            <v xml:space="preserve">VITTORIO    </v>
          </cell>
          <cell r="D23399" t="str">
            <v>M</v>
          </cell>
          <cell r="E23399">
            <v>20510</v>
          </cell>
          <cell r="F23399" t="str">
            <v>SAN MARCELLO (AN)</v>
          </cell>
          <cell r="G23399" t="str">
            <v>Assessore</v>
          </cell>
        </row>
        <row r="23400">
          <cell r="A23400" t="str">
            <v>SABBIOCHIESE</v>
          </cell>
          <cell r="B23400" t="str">
            <v>LUSCIA</v>
          </cell>
          <cell r="C23400" t="str">
            <v xml:space="preserve">ONORIO    </v>
          </cell>
          <cell r="D23400" t="str">
            <v>M</v>
          </cell>
          <cell r="E23400">
            <v>21333</v>
          </cell>
          <cell r="F23400" t="str">
            <v>SABBIO CHIESE (BS)</v>
          </cell>
          <cell r="G23400" t="str">
            <v>Sindaco</v>
          </cell>
        </row>
        <row r="23401">
          <cell r="A23401" t="str">
            <v>SABBIOCHIESE</v>
          </cell>
          <cell r="B23401" t="str">
            <v>FERREMI</v>
          </cell>
          <cell r="C23401" t="str">
            <v xml:space="preserve">CLAUDIO    </v>
          </cell>
          <cell r="D23401" t="str">
            <v>M</v>
          </cell>
          <cell r="E23401">
            <v>20685</v>
          </cell>
          <cell r="F23401" t="str">
            <v>SABBIO CHIESE (BS)</v>
          </cell>
          <cell r="G23401" t="str">
            <v>Vicesindaco</v>
          </cell>
        </row>
        <row r="23402">
          <cell r="A23402" t="str">
            <v>SABBIOCHIESE</v>
          </cell>
          <cell r="B23402" t="str">
            <v>GHIDINI</v>
          </cell>
          <cell r="C23402" t="str">
            <v xml:space="preserve">MARTA    </v>
          </cell>
          <cell r="D23402" t="str">
            <v>F</v>
          </cell>
          <cell r="E23402">
            <v>33858</v>
          </cell>
          <cell r="F23402" t="str">
            <v>DESENZANO DEL GARDA (BS)</v>
          </cell>
          <cell r="G23402" t="str">
            <v>Assessore</v>
          </cell>
        </row>
        <row r="23403">
          <cell r="A23403" t="str">
            <v>SABBIOCHIESE</v>
          </cell>
          <cell r="B23403" t="str">
            <v>GIORI</v>
          </cell>
          <cell r="C23403" t="str">
            <v xml:space="preserve">MONICA    </v>
          </cell>
          <cell r="D23403" t="str">
            <v>F</v>
          </cell>
          <cell r="E23403">
            <v>27596</v>
          </cell>
          <cell r="F23403" t="str">
            <v>SALO' (BS)</v>
          </cell>
          <cell r="G23403" t="str">
            <v>Assessore</v>
          </cell>
        </row>
        <row r="23404">
          <cell r="A23404" t="str">
            <v>SABBIOCHIESE</v>
          </cell>
          <cell r="B23404" t="str">
            <v>MARCHI</v>
          </cell>
          <cell r="C23404" t="str">
            <v xml:space="preserve">MASSIMO    </v>
          </cell>
          <cell r="D23404" t="str">
            <v>M</v>
          </cell>
          <cell r="E23404">
            <v>29644</v>
          </cell>
          <cell r="F23404" t="str">
            <v>GAVARDO (BS)</v>
          </cell>
          <cell r="G23404" t="str">
            <v>Assessore</v>
          </cell>
        </row>
        <row r="23405">
          <cell r="A23405" t="str">
            <v>SABBIONETA</v>
          </cell>
          <cell r="B23405" t="str">
            <v>PASQUALI</v>
          </cell>
          <cell r="C23405" t="str">
            <v xml:space="preserve">MARCO    </v>
          </cell>
          <cell r="D23405" t="str">
            <v>M</v>
          </cell>
          <cell r="E23405">
            <v>34094</v>
          </cell>
          <cell r="F23405" t="str">
            <v>CASALMAGGIORE (CR)</v>
          </cell>
          <cell r="G23405" t="str">
            <v>Sindaco</v>
          </cell>
        </row>
        <row r="23406">
          <cell r="A23406" t="str">
            <v>SABBIONETA</v>
          </cell>
          <cell r="B23406" t="str">
            <v>ALESSANDRIA</v>
          </cell>
          <cell r="C23406" t="str">
            <v xml:space="preserve">FRANCO    </v>
          </cell>
          <cell r="D23406" t="str">
            <v>M</v>
          </cell>
          <cell r="E23406">
            <v>26563</v>
          </cell>
          <cell r="F23406" t="str">
            <v>CASALMAGGIORE (CR)</v>
          </cell>
          <cell r="G23406" t="str">
            <v>Assessore</v>
          </cell>
        </row>
        <row r="23407">
          <cell r="A23407" t="str">
            <v>SABBIONETA</v>
          </cell>
          <cell r="B23407" t="str">
            <v>MAJA</v>
          </cell>
          <cell r="C23407" t="str">
            <v xml:space="preserve">ANGIOLINO    </v>
          </cell>
          <cell r="D23407" t="str">
            <v>M</v>
          </cell>
          <cell r="E23407">
            <v>20754</v>
          </cell>
          <cell r="F23407" t="str">
            <v>SABBIONETA (MN)</v>
          </cell>
          <cell r="G23407" t="str">
            <v>Assessore</v>
          </cell>
        </row>
        <row r="23408">
          <cell r="A23408" t="str">
            <v>SABBIONETA</v>
          </cell>
          <cell r="B23408" t="str">
            <v>MARCHINI</v>
          </cell>
          <cell r="C23408" t="str">
            <v xml:space="preserve">ROMINA    </v>
          </cell>
          <cell r="D23408" t="str">
            <v>F</v>
          </cell>
          <cell r="E23408">
            <v>26348</v>
          </cell>
          <cell r="F23408" t="str">
            <v>VIADANA (MN)</v>
          </cell>
          <cell r="G23408" t="str">
            <v>Assessore</v>
          </cell>
        </row>
        <row r="23409">
          <cell r="A23409" t="str">
            <v>SACCO</v>
          </cell>
          <cell r="B23409" t="str">
            <v>LATEMPA</v>
          </cell>
          <cell r="C23409" t="str">
            <v xml:space="preserve">FRANCO    </v>
          </cell>
          <cell r="D23409" t="str">
            <v>M</v>
          </cell>
          <cell r="E23409">
            <v>21828</v>
          </cell>
          <cell r="F23409" t="str">
            <v>SACCO (SA)</v>
          </cell>
          <cell r="G23409" t="str">
            <v>Sindaco</v>
          </cell>
        </row>
        <row r="23410">
          <cell r="A23410" t="str">
            <v>SACCO</v>
          </cell>
          <cell r="B23410" t="str">
            <v>MONACO</v>
          </cell>
          <cell r="C23410" t="str">
            <v xml:space="preserve">FRANCESCO    </v>
          </cell>
          <cell r="D23410" t="str">
            <v>M</v>
          </cell>
          <cell r="E23410">
            <v>35052</v>
          </cell>
          <cell r="F23410" t="str">
            <v>POLLA (SA)</v>
          </cell>
          <cell r="G23410" t="str">
            <v>Assessore</v>
          </cell>
        </row>
        <row r="23411">
          <cell r="A23411" t="str">
            <v>SACCO</v>
          </cell>
          <cell r="B23411" t="str">
            <v>POLITO</v>
          </cell>
          <cell r="C23411" t="str">
            <v xml:space="preserve">EMILIA    </v>
          </cell>
          <cell r="D23411" t="str">
            <v>F</v>
          </cell>
          <cell r="E23411">
            <v>23361</v>
          </cell>
          <cell r="F23411" t="str">
            <v>SACCO (SA)</v>
          </cell>
          <cell r="G23411" t="str">
            <v>Assessore</v>
          </cell>
        </row>
        <row r="23412">
          <cell r="A23412" t="str">
            <v>SACCOLONGO</v>
          </cell>
          <cell r="B23412" t="str">
            <v>GARBIN</v>
          </cell>
          <cell r="C23412" t="str">
            <v xml:space="preserve">STEVE    </v>
          </cell>
          <cell r="D23412" t="str">
            <v>M</v>
          </cell>
          <cell r="E23412">
            <v>31440</v>
          </cell>
          <cell r="F23412" t="str">
            <v>PADOVA (PD)</v>
          </cell>
          <cell r="G23412" t="str">
            <v>Sindaco</v>
          </cell>
        </row>
        <row r="23413">
          <cell r="A23413" t="str">
            <v>SACCOLONGO</v>
          </cell>
          <cell r="B23413" t="str">
            <v>GARBIN</v>
          </cell>
          <cell r="C23413" t="str">
            <v xml:space="preserve">ALBERTO    </v>
          </cell>
          <cell r="D23413" t="str">
            <v>M</v>
          </cell>
          <cell r="E23413">
            <v>31595</v>
          </cell>
          <cell r="F23413" t="str">
            <v>PADOVA (PD)</v>
          </cell>
          <cell r="G23413" t="str">
            <v>Vicesindaco</v>
          </cell>
        </row>
        <row r="23414">
          <cell r="A23414" t="str">
            <v>SACCOLONGO</v>
          </cell>
          <cell r="B23414" t="str">
            <v>BARBIERO</v>
          </cell>
          <cell r="C23414" t="str">
            <v xml:space="preserve">ALESSIO    </v>
          </cell>
          <cell r="D23414" t="str">
            <v>M</v>
          </cell>
          <cell r="E23414">
            <v>35764</v>
          </cell>
          <cell r="F23414" t="str">
            <v>ABANO TERME (PD)</v>
          </cell>
          <cell r="G23414" t="str">
            <v>Assessore</v>
          </cell>
        </row>
        <row r="23415">
          <cell r="A23415" t="str">
            <v>SACCOLONGO</v>
          </cell>
          <cell r="B23415" t="str">
            <v>MARSILI</v>
          </cell>
          <cell r="C23415" t="str">
            <v xml:space="preserve">LORELLA    </v>
          </cell>
          <cell r="D23415" t="str">
            <v>F</v>
          </cell>
          <cell r="E23415">
            <v>24530</v>
          </cell>
          <cell r="F23415" t="str">
            <v>PADOVA (PD)</v>
          </cell>
          <cell r="G23415" t="str">
            <v>Assessore</v>
          </cell>
        </row>
        <row r="23416">
          <cell r="A23416" t="str">
            <v>SACCOLONGO</v>
          </cell>
          <cell r="B23416" t="str">
            <v>TREFOLONI</v>
          </cell>
          <cell r="C23416" t="str">
            <v xml:space="preserve">MOIRA    </v>
          </cell>
          <cell r="D23416" t="str">
            <v>F</v>
          </cell>
          <cell r="E23416">
            <v>26180</v>
          </cell>
          <cell r="F23416" t="str">
            <v>PADOVA (PD)</v>
          </cell>
          <cell r="G23416" t="str">
            <v>Assessore</v>
          </cell>
        </row>
        <row r="23417">
          <cell r="A23417" t="str">
            <v>SACILE</v>
          </cell>
          <cell r="B23417" t="str">
            <v>SPAGNOL</v>
          </cell>
          <cell r="C23417" t="str">
            <v xml:space="preserve">CARLO    </v>
          </cell>
          <cell r="D23417" t="str">
            <v>M</v>
          </cell>
          <cell r="E23417">
            <v>26243</v>
          </cell>
          <cell r="F23417" t="str">
            <v>SACILE (PN)</v>
          </cell>
          <cell r="G23417" t="str">
            <v>Sindaco</v>
          </cell>
        </row>
        <row r="23418">
          <cell r="A23418" t="str">
            <v>SACILE</v>
          </cell>
          <cell r="B23418" t="str">
            <v>GASPAROTTO</v>
          </cell>
          <cell r="C23418" t="str">
            <v xml:space="preserve">ALESSANDRO    </v>
          </cell>
          <cell r="D23418" t="str">
            <v>M</v>
          </cell>
          <cell r="E23418">
            <v>23525</v>
          </cell>
          <cell r="F23418" t="str">
            <v>SACILE (PN)</v>
          </cell>
          <cell r="G23418" t="str">
            <v>Vicesindaco</v>
          </cell>
        </row>
        <row r="23419">
          <cell r="A23419" t="str">
            <v>SACILE</v>
          </cell>
          <cell r="B23419" t="str">
            <v>BALDO</v>
          </cell>
          <cell r="C23419" t="str">
            <v xml:space="preserve">ANTONELLA    </v>
          </cell>
          <cell r="D23419" t="str">
            <v>F</v>
          </cell>
          <cell r="E23419">
            <v>20700</v>
          </cell>
          <cell r="F23419" t="str">
            <v>CODOGNO (MI)</v>
          </cell>
          <cell r="G23419" t="str">
            <v>Assessore</v>
          </cell>
        </row>
        <row r="23420">
          <cell r="A23420" t="str">
            <v>SACILE</v>
          </cell>
          <cell r="B23420" t="str">
            <v>CERAOLO</v>
          </cell>
          <cell r="C23420" t="str">
            <v xml:space="preserve">ROBERTO    </v>
          </cell>
          <cell r="D23420" t="str">
            <v>M</v>
          </cell>
          <cell r="E23420">
            <v>20264</v>
          </cell>
          <cell r="F23420" t="str">
            <v>SACILE (PN)</v>
          </cell>
          <cell r="G23420" t="str">
            <v>Assessore</v>
          </cell>
        </row>
        <row r="23421">
          <cell r="A23421" t="str">
            <v>SACILE</v>
          </cell>
          <cell r="B23421" t="str">
            <v>COAN</v>
          </cell>
          <cell r="C23421" t="str">
            <v xml:space="preserve">MAURIZIO    </v>
          </cell>
          <cell r="D23421" t="str">
            <v>M</v>
          </cell>
          <cell r="E23421">
            <v>24593</v>
          </cell>
          <cell r="F23421" t="str">
            <v>SACILE (PN)</v>
          </cell>
          <cell r="G23421" t="str">
            <v>Assessore</v>
          </cell>
        </row>
        <row r="23422">
          <cell r="A23422" t="str">
            <v>SACILE</v>
          </cell>
          <cell r="B23422" t="str">
            <v>LOT</v>
          </cell>
          <cell r="C23422" t="str">
            <v xml:space="preserve">ROBERTA    </v>
          </cell>
          <cell r="D23422" t="str">
            <v>F</v>
          </cell>
          <cell r="E23422">
            <v>23681</v>
          </cell>
          <cell r="F23422" t="str">
            <v>SACILE (PN)</v>
          </cell>
          <cell r="G23422" t="str">
            <v>Assessore</v>
          </cell>
        </row>
        <row r="23423">
          <cell r="A23423" t="str">
            <v>SACILE</v>
          </cell>
          <cell r="B23423" t="str">
            <v>SPAGNOL</v>
          </cell>
          <cell r="C23423" t="str">
            <v xml:space="preserve">RUGGERO    </v>
          </cell>
          <cell r="D23423" t="str">
            <v>M</v>
          </cell>
          <cell r="E23423">
            <v>32735</v>
          </cell>
          <cell r="F23423" t="str">
            <v>PORDENONE (PN)</v>
          </cell>
          <cell r="G23423" t="str">
            <v>Assessore</v>
          </cell>
        </row>
        <row r="23424">
          <cell r="A23424" t="str">
            <v>SACILE</v>
          </cell>
          <cell r="B23424" t="str">
            <v>ZANFRA'</v>
          </cell>
          <cell r="C23424" t="str">
            <v xml:space="preserve">ANNA ELSA   </v>
          </cell>
          <cell r="D23424" t="str">
            <v>F</v>
          </cell>
          <cell r="E23424">
            <v>26658</v>
          </cell>
          <cell r="F23424" t="str">
            <v>PORDENONE (PN)</v>
          </cell>
          <cell r="G23424" t="str">
            <v>Assessore</v>
          </cell>
        </row>
        <row r="23425">
          <cell r="A23425" t="str">
            <v>SACROFANO</v>
          </cell>
          <cell r="B23425" t="str">
            <v>NICOLINI</v>
          </cell>
          <cell r="C23425" t="str">
            <v xml:space="preserve">PATRIZIA    </v>
          </cell>
          <cell r="D23425" t="str">
            <v>F</v>
          </cell>
          <cell r="E23425">
            <v>22190</v>
          </cell>
          <cell r="F23425" t="str">
            <v>ROMA (RM)</v>
          </cell>
          <cell r="G23425" t="str">
            <v>Sindaco</v>
          </cell>
        </row>
        <row r="23426">
          <cell r="A23426" t="str">
            <v>SACROFANO</v>
          </cell>
          <cell r="B23426" t="str">
            <v>FANI</v>
          </cell>
          <cell r="C23426" t="str">
            <v xml:space="preserve">CATERINA    </v>
          </cell>
          <cell r="D23426" t="str">
            <v>F</v>
          </cell>
          <cell r="E23426">
            <v>26383</v>
          </cell>
          <cell r="F23426" t="str">
            <v>ROMA (RM)</v>
          </cell>
          <cell r="G23426" t="str">
            <v>Vicesindaco</v>
          </cell>
        </row>
        <row r="23427">
          <cell r="A23427" t="str">
            <v>SACROFANO</v>
          </cell>
          <cell r="B23427" t="str">
            <v>D'ARMINI</v>
          </cell>
          <cell r="C23427" t="str">
            <v xml:space="preserve">ALESSANDRO    </v>
          </cell>
          <cell r="D23427" t="str">
            <v>M</v>
          </cell>
          <cell r="E23427">
            <v>18493</v>
          </cell>
          <cell r="F23427" t="str">
            <v>ROMA (RM)</v>
          </cell>
          <cell r="G23427" t="str">
            <v>Assessore</v>
          </cell>
        </row>
        <row r="23428">
          <cell r="A23428" t="str">
            <v>SACROFANO</v>
          </cell>
          <cell r="B23428" t="str">
            <v>FERRAZZI</v>
          </cell>
          <cell r="C23428" t="str">
            <v xml:space="preserve">MARCO    </v>
          </cell>
          <cell r="D23428" t="str">
            <v>M</v>
          </cell>
          <cell r="E23428">
            <v>23034</v>
          </cell>
          <cell r="F23428" t="str">
            <v>ROMA (RM)</v>
          </cell>
          <cell r="G23428" t="str">
            <v>Assessore</v>
          </cell>
        </row>
        <row r="23429">
          <cell r="A23429" t="str">
            <v>SACROFANO</v>
          </cell>
          <cell r="B23429" t="str">
            <v>TOMASSETTI</v>
          </cell>
          <cell r="C23429" t="str">
            <v xml:space="preserve">ALESSANDRO    </v>
          </cell>
          <cell r="D23429" t="str">
            <v>M</v>
          </cell>
          <cell r="E23429">
            <v>27633</v>
          </cell>
          <cell r="F23429" t="str">
            <v>ROMA (RM)</v>
          </cell>
          <cell r="G23429" t="str">
            <v>Assessore</v>
          </cell>
        </row>
        <row r="23430">
          <cell r="A23430" t="str">
            <v>SADALI</v>
          </cell>
          <cell r="B23430" t="str">
            <v>LACONI</v>
          </cell>
          <cell r="C23430" t="str">
            <v xml:space="preserve">BARBARA    </v>
          </cell>
          <cell r="D23430" t="str">
            <v>F</v>
          </cell>
          <cell r="E23430">
            <v>27598</v>
          </cell>
          <cell r="F23430" t="str">
            <v>SORGONO (NU)</v>
          </cell>
          <cell r="G23430" t="str">
            <v>Sindaco</v>
          </cell>
        </row>
        <row r="23431">
          <cell r="A23431" t="str">
            <v>SADALI</v>
          </cell>
          <cell r="B23431" t="str">
            <v>BASSU</v>
          </cell>
          <cell r="C23431" t="str">
            <v xml:space="preserve">ROBERTO    </v>
          </cell>
          <cell r="D23431" t="str">
            <v>M</v>
          </cell>
          <cell r="E23431">
            <v>29566</v>
          </cell>
          <cell r="F23431" t="str">
            <v>SADALI (NU)</v>
          </cell>
          <cell r="G23431" t="str">
            <v>Assessore</v>
          </cell>
        </row>
        <row r="23432">
          <cell r="A23432" t="str">
            <v>SADALI</v>
          </cell>
          <cell r="B23432" t="str">
            <v>MURA</v>
          </cell>
          <cell r="C23432" t="str">
            <v xml:space="preserve">FREDIANO AUGUSTO   </v>
          </cell>
          <cell r="D23432" t="str">
            <v>M</v>
          </cell>
          <cell r="E23432">
            <v>32911</v>
          </cell>
          <cell r="F23432" t="str">
            <v>CAGLIARI (CA)</v>
          </cell>
          <cell r="G23432" t="str">
            <v>Assessore</v>
          </cell>
        </row>
        <row r="23433">
          <cell r="A23433" t="str">
            <v>SADALI</v>
          </cell>
          <cell r="B23433" t="str">
            <v>VARGIU</v>
          </cell>
          <cell r="C23433" t="str">
            <v xml:space="preserve">SONIA    </v>
          </cell>
          <cell r="D23433" t="str">
            <v>F</v>
          </cell>
          <cell r="E23433">
            <v>26201</v>
          </cell>
          <cell r="F23433" t="str">
            <v>SADALI (NU)</v>
          </cell>
          <cell r="G23433" t="str">
            <v>Assessore</v>
          </cell>
        </row>
        <row r="23434">
          <cell r="A23434" t="str">
            <v>SAGAMA</v>
          </cell>
          <cell r="B23434" t="str">
            <v>CUCCUI</v>
          </cell>
          <cell r="C23434" t="str">
            <v xml:space="preserve">GIOVANNIANTONIO    </v>
          </cell>
          <cell r="D23434" t="str">
            <v>M</v>
          </cell>
          <cell r="E23434">
            <v>27120</v>
          </cell>
          <cell r="F23434" t="str">
            <v>BOSA (NU)</v>
          </cell>
          <cell r="G23434" t="str">
            <v>Sindaco</v>
          </cell>
        </row>
        <row r="23435">
          <cell r="A23435" t="str">
            <v>SAGAMA</v>
          </cell>
          <cell r="B23435" t="str">
            <v>BIDDAU</v>
          </cell>
          <cell r="C23435" t="str">
            <v xml:space="preserve">ARIANNA    </v>
          </cell>
          <cell r="D23435" t="str">
            <v>F</v>
          </cell>
          <cell r="E23435">
            <v>29988</v>
          </cell>
          <cell r="F23435" t="str">
            <v>SASSARI (SS)</v>
          </cell>
          <cell r="G23435" t="str">
            <v>Vicesindaco</v>
          </cell>
        </row>
        <row r="23436">
          <cell r="A23436" t="str">
            <v>SAGAMA</v>
          </cell>
          <cell r="B23436" t="str">
            <v>FRAU</v>
          </cell>
          <cell r="C23436" t="str">
            <v xml:space="preserve">ANTONELLO    </v>
          </cell>
          <cell r="D23436" t="str">
            <v>M</v>
          </cell>
          <cell r="E23436">
            <v>28920</v>
          </cell>
          <cell r="F23436" t="str">
            <v>BOSA (NU)</v>
          </cell>
          <cell r="G23436" t="str">
            <v>Assessore</v>
          </cell>
        </row>
        <row r="23437">
          <cell r="A23437" t="str">
            <v>SAGAMA</v>
          </cell>
          <cell r="B23437" t="str">
            <v>OBINU</v>
          </cell>
          <cell r="C23437" t="str">
            <v xml:space="preserve">GIACOMO SALVATORE   </v>
          </cell>
          <cell r="D23437" t="str">
            <v>M</v>
          </cell>
          <cell r="E23437">
            <v>18403</v>
          </cell>
          <cell r="F23437" t="str">
            <v>SAGAMA (NU)</v>
          </cell>
          <cell r="G23437" t="str">
            <v>Assessore</v>
          </cell>
        </row>
        <row r="23438">
          <cell r="A23438" t="str">
            <v>SAGLIANOMICCA</v>
          </cell>
          <cell r="B23438" t="str">
            <v>ANTONIOTTI</v>
          </cell>
          <cell r="C23438" t="str">
            <v xml:space="preserve">ANDREA    </v>
          </cell>
          <cell r="D23438" t="str">
            <v>M</v>
          </cell>
          <cell r="E23438">
            <v>23684</v>
          </cell>
          <cell r="F23438" t="str">
            <v>BIELLA (VC)</v>
          </cell>
          <cell r="G23438" t="str">
            <v>Sindaco</v>
          </cell>
        </row>
        <row r="23439">
          <cell r="A23439" t="str">
            <v>SAGLIANOMICCA</v>
          </cell>
          <cell r="B23439" t="str">
            <v>FORGNONE</v>
          </cell>
          <cell r="C23439" t="str">
            <v xml:space="preserve">LUCA    </v>
          </cell>
          <cell r="D23439" t="str">
            <v>M</v>
          </cell>
          <cell r="E23439">
            <v>22483</v>
          </cell>
          <cell r="F23439" t="str">
            <v>SAGLIANO MICCA (VC)</v>
          </cell>
          <cell r="G23439" t="str">
            <v>Vicesindaco</v>
          </cell>
        </row>
        <row r="23440">
          <cell r="A23440" t="str">
            <v>SAGLIANOMICCA</v>
          </cell>
          <cell r="B23440" t="str">
            <v>PRINA</v>
          </cell>
          <cell r="C23440" t="str">
            <v xml:space="preserve">MELLO ENRICO   </v>
          </cell>
          <cell r="D23440" t="str">
            <v>M</v>
          </cell>
          <cell r="E23440">
            <v>25254</v>
          </cell>
          <cell r="F23440" t="str">
            <v>BIELLA (VC)</v>
          </cell>
          <cell r="G23440" t="str">
            <v>Assessore</v>
          </cell>
        </row>
        <row r="23441">
          <cell r="A23441" t="str">
            <v>SAGRADO</v>
          </cell>
          <cell r="B23441" t="str">
            <v>VITTORI</v>
          </cell>
          <cell r="C23441" t="str">
            <v xml:space="preserve">MARCO    </v>
          </cell>
          <cell r="D23441" t="str">
            <v>M</v>
          </cell>
          <cell r="E23441">
            <v>26054</v>
          </cell>
          <cell r="F23441" t="str">
            <v>GORIZIA (GO)</v>
          </cell>
          <cell r="G23441" t="str">
            <v>Sindaco</v>
          </cell>
        </row>
        <row r="23442">
          <cell r="A23442" t="str">
            <v>SAGRADO</v>
          </cell>
          <cell r="B23442" t="str">
            <v>AGLIALORO</v>
          </cell>
          <cell r="C23442" t="str">
            <v xml:space="preserve">CHIARA    </v>
          </cell>
          <cell r="D23442" t="str">
            <v>F</v>
          </cell>
          <cell r="E23442">
            <v>25779</v>
          </cell>
          <cell r="F23442" t="str">
            <v>GORIZIA (GO)</v>
          </cell>
          <cell r="G23442" t="str">
            <v>Assessore</v>
          </cell>
        </row>
        <row r="23443">
          <cell r="A23443" t="str">
            <v>SAGRADO</v>
          </cell>
          <cell r="B23443" t="str">
            <v>NOVACCHI</v>
          </cell>
          <cell r="C23443" t="str">
            <v xml:space="preserve">MATTEO    </v>
          </cell>
          <cell r="D23443" t="str">
            <v>M</v>
          </cell>
          <cell r="E23443">
            <v>31101</v>
          </cell>
          <cell r="F23443" t="str">
            <v>MONFALCONE (GO)</v>
          </cell>
          <cell r="G23443" t="str">
            <v>Assessore</v>
          </cell>
        </row>
        <row r="23444">
          <cell r="A23444" t="str">
            <v>SAGRADO</v>
          </cell>
          <cell r="B23444" t="str">
            <v>VISINTIN</v>
          </cell>
          <cell r="C23444" t="str">
            <v xml:space="preserve">ALESSANDRA    </v>
          </cell>
          <cell r="D23444" t="str">
            <v>F</v>
          </cell>
          <cell r="E23444">
            <v>22580</v>
          </cell>
          <cell r="F23444" t="str">
            <v>SAGRADO (GO)</v>
          </cell>
          <cell r="G23444" t="str">
            <v>Assessore</v>
          </cell>
        </row>
        <row r="23445">
          <cell r="A23445" t="str">
            <v>SAGRADO</v>
          </cell>
          <cell r="B23445" t="str">
            <v>VISINTIN</v>
          </cell>
          <cell r="C23445" t="str">
            <v xml:space="preserve">SIMONETTA    </v>
          </cell>
          <cell r="D23445" t="str">
            <v>F</v>
          </cell>
          <cell r="E23445">
            <v>27862</v>
          </cell>
          <cell r="F23445" t="str">
            <v>GORIZIA (GO)</v>
          </cell>
          <cell r="G23445" t="str">
            <v>Assessore</v>
          </cell>
        </row>
        <row r="23446">
          <cell r="A23446" t="str">
            <v>SAGRONMIS</v>
          </cell>
          <cell r="B23446" t="str">
            <v>DEPAOLI</v>
          </cell>
          <cell r="C23446" t="str">
            <v xml:space="preserve">MARCO    </v>
          </cell>
          <cell r="D23446" t="str">
            <v>M</v>
          </cell>
          <cell r="E23446">
            <v>19893</v>
          </cell>
          <cell r="F23446" t="str">
            <v>TONADICO (TN)</v>
          </cell>
          <cell r="G23446" t="str">
            <v>Sindaco</v>
          </cell>
        </row>
        <row r="23447">
          <cell r="A23447" t="str">
            <v>SAGRONMIS</v>
          </cell>
          <cell r="B23447" t="str">
            <v>BROCH</v>
          </cell>
          <cell r="C23447" t="str">
            <v xml:space="preserve">ANNALISA    </v>
          </cell>
          <cell r="D23447" t="str">
            <v>F</v>
          </cell>
          <cell r="E23447">
            <v>30286</v>
          </cell>
          <cell r="F23447" t="str">
            <v>FELTRE (BL)</v>
          </cell>
          <cell r="G23447" t="str">
            <v>Assessore</v>
          </cell>
        </row>
        <row r="23448">
          <cell r="A23448" t="str">
            <v>SAGRONMIS</v>
          </cell>
          <cell r="B23448" t="str">
            <v>DALDON</v>
          </cell>
          <cell r="C23448" t="str">
            <v xml:space="preserve">ELIO    </v>
          </cell>
          <cell r="D23448" t="str">
            <v>M</v>
          </cell>
          <cell r="E23448">
            <v>20771</v>
          </cell>
          <cell r="F23448" t="str">
            <v>SAGRON MIS (TN)</v>
          </cell>
          <cell r="G23448" t="str">
            <v>Assessore</v>
          </cell>
        </row>
        <row r="23449">
          <cell r="A23449" t="str">
            <v>SAGRONMIS</v>
          </cell>
          <cell r="B23449" t="str">
            <v>MARCON</v>
          </cell>
          <cell r="C23449" t="str">
            <v xml:space="preserve">ORIANO    </v>
          </cell>
          <cell r="D23449" t="str">
            <v>M</v>
          </cell>
          <cell r="E23449">
            <v>24106</v>
          </cell>
          <cell r="F23449" t="str">
            <v>ALBINO (BG)</v>
          </cell>
          <cell r="G23449" t="str">
            <v>Assessore</v>
          </cell>
        </row>
        <row r="23450">
          <cell r="A23450" t="str">
            <v>SAINT-CHRISTOPHE</v>
          </cell>
          <cell r="B23450" t="str">
            <v>CHENEY</v>
          </cell>
          <cell r="C23450" t="str">
            <v xml:space="preserve">PAOLO    </v>
          </cell>
          <cell r="D23450" t="str">
            <v>M</v>
          </cell>
          <cell r="E23450">
            <v>18268</v>
          </cell>
          <cell r="F23450" t="str">
            <v>AOSTA (AO)</v>
          </cell>
          <cell r="G23450" t="str">
            <v>Sindaco</v>
          </cell>
        </row>
        <row r="23451">
          <cell r="A23451" t="str">
            <v>SAINT-CHRISTOPHE</v>
          </cell>
          <cell r="B23451" t="str">
            <v>BARMASSE</v>
          </cell>
          <cell r="C23451" t="str">
            <v xml:space="preserve">DINO    </v>
          </cell>
          <cell r="D23451" t="str">
            <v>M</v>
          </cell>
          <cell r="E23451">
            <v>19152</v>
          </cell>
          <cell r="F23451" t="str">
            <v>AOSTA (AO)</v>
          </cell>
          <cell r="G23451" t="str">
            <v>Assessore</v>
          </cell>
        </row>
        <row r="23452">
          <cell r="A23452" t="str">
            <v>SAINT-CHRISTOPHE</v>
          </cell>
          <cell r="B23452" t="str">
            <v>CASOLA</v>
          </cell>
          <cell r="C23452" t="str">
            <v xml:space="preserve">DAVIDE    </v>
          </cell>
          <cell r="D23452" t="str">
            <v>M</v>
          </cell>
          <cell r="E23452">
            <v>26595</v>
          </cell>
          <cell r="F23452" t="str">
            <v>AOSTA (AO)</v>
          </cell>
          <cell r="G23452" t="str">
            <v>Assessore</v>
          </cell>
        </row>
        <row r="23453">
          <cell r="A23453" t="str">
            <v>SAINT-CHRISTOPHE</v>
          </cell>
          <cell r="B23453" t="str">
            <v>GERBORE</v>
          </cell>
          <cell r="C23453" t="str">
            <v xml:space="preserve">GIULIA    </v>
          </cell>
          <cell r="D23453" t="str">
            <v>F</v>
          </cell>
          <cell r="E23453">
            <v>25543</v>
          </cell>
          <cell r="F23453" t="str">
            <v>AOSTA (AO)</v>
          </cell>
          <cell r="G23453" t="str">
            <v>Assessore</v>
          </cell>
        </row>
        <row r="23454">
          <cell r="A23454" t="str">
            <v>SAINT-CHRISTOPHE</v>
          </cell>
          <cell r="B23454" t="str">
            <v>GHELLER</v>
          </cell>
          <cell r="C23454" t="str">
            <v xml:space="preserve">MARCO    </v>
          </cell>
          <cell r="D23454" t="str">
            <v>M</v>
          </cell>
          <cell r="E23454">
            <v>31219</v>
          </cell>
          <cell r="F23454" t="str">
            <v>AOSTA (AO)</v>
          </cell>
          <cell r="G23454" t="str">
            <v>Assessore</v>
          </cell>
        </row>
        <row r="23455">
          <cell r="A23455" t="str">
            <v>SAINT-CHRISTOPHE</v>
          </cell>
          <cell r="B23455" t="str">
            <v>MARTINI</v>
          </cell>
          <cell r="C23455" t="str">
            <v xml:space="preserve">MASSIMO    </v>
          </cell>
          <cell r="D23455" t="str">
            <v>M</v>
          </cell>
          <cell r="E23455">
            <v>26693</v>
          </cell>
          <cell r="F23455" t="str">
            <v>AOSTA (AO)</v>
          </cell>
          <cell r="G23455" t="str">
            <v>Assessore</v>
          </cell>
        </row>
        <row r="23456">
          <cell r="A23456" t="str">
            <v>SAINT-DENIS</v>
          </cell>
          <cell r="B23456" t="str">
            <v>THEODULE</v>
          </cell>
          <cell r="C23456" t="str">
            <v xml:space="preserve">GUIDO    </v>
          </cell>
          <cell r="D23456" t="str">
            <v>M</v>
          </cell>
          <cell r="E23456">
            <v>20682</v>
          </cell>
          <cell r="F23456" t="str">
            <v>AOSTA (AO)</v>
          </cell>
          <cell r="G23456" t="str">
            <v>Sindaco</v>
          </cell>
        </row>
        <row r="23457">
          <cell r="A23457" t="str">
            <v>SAINT-DENIS</v>
          </cell>
          <cell r="B23457" t="str">
            <v>FALLETTI</v>
          </cell>
          <cell r="C23457" t="str">
            <v xml:space="preserve">ROSA    </v>
          </cell>
          <cell r="D23457" t="str">
            <v>F</v>
          </cell>
          <cell r="E23457">
            <v>26165</v>
          </cell>
          <cell r="F23457" t="str">
            <v>AOSTA (AO)</v>
          </cell>
          <cell r="G23457" t="str">
            <v>Assessore</v>
          </cell>
        </row>
        <row r="23458">
          <cell r="A23458" t="str">
            <v>SAINT-DENIS</v>
          </cell>
          <cell r="B23458" t="str">
            <v>MENEGOTTO</v>
          </cell>
          <cell r="C23458" t="str">
            <v xml:space="preserve">SAMANTHA    </v>
          </cell>
          <cell r="D23458" t="str">
            <v>F</v>
          </cell>
          <cell r="E23458">
            <v>33008</v>
          </cell>
          <cell r="F23458" t="str">
            <v>AOSTA (AO)</v>
          </cell>
          <cell r="G23458" t="str">
            <v>Assessore</v>
          </cell>
        </row>
        <row r="23459">
          <cell r="A23459" t="str">
            <v>SAINT-MARCEL</v>
          </cell>
          <cell r="B23459" t="str">
            <v>BIONAZ</v>
          </cell>
          <cell r="C23459" t="str">
            <v xml:space="preserve">ANDREA    </v>
          </cell>
          <cell r="D23459" t="str">
            <v>M</v>
          </cell>
          <cell r="E23459">
            <v>26968</v>
          </cell>
          <cell r="F23459" t="str">
            <v>AOSTA (AO)</v>
          </cell>
          <cell r="G23459" t="str">
            <v>Sindaco</v>
          </cell>
        </row>
        <row r="23460">
          <cell r="A23460" t="str">
            <v>SAINT-MARCEL</v>
          </cell>
          <cell r="B23460" t="str">
            <v>ARTAZ</v>
          </cell>
          <cell r="C23460" t="str">
            <v xml:space="preserve">LARA    </v>
          </cell>
          <cell r="D23460" t="str">
            <v>F</v>
          </cell>
          <cell r="E23460">
            <v>26336</v>
          </cell>
          <cell r="F23460" t="str">
            <v>AOSTA (AO)</v>
          </cell>
          <cell r="G23460" t="str">
            <v>Assessore</v>
          </cell>
        </row>
        <row r="23461">
          <cell r="A23461" t="str">
            <v>SAINT-MARCEL</v>
          </cell>
          <cell r="B23461" t="str">
            <v>BLANC</v>
          </cell>
          <cell r="C23461" t="str">
            <v xml:space="preserve">PAOLO    </v>
          </cell>
          <cell r="D23461" t="str">
            <v>M</v>
          </cell>
          <cell r="E23461">
            <v>29808</v>
          </cell>
          <cell r="F23461" t="str">
            <v>AOSTA (AO)</v>
          </cell>
          <cell r="G23461" t="str">
            <v>Assessore</v>
          </cell>
        </row>
        <row r="23462">
          <cell r="A23462" t="str">
            <v>SAINT-MARCEL</v>
          </cell>
          <cell r="B23462" t="str">
            <v>CAIRO</v>
          </cell>
          <cell r="C23462" t="str">
            <v xml:space="preserve">GIUSEPPE CIRIACO   </v>
          </cell>
          <cell r="D23462" t="str">
            <v>M</v>
          </cell>
          <cell r="E23462">
            <v>34337</v>
          </cell>
          <cell r="F23462" t="str">
            <v>BELVEDERE MARITTIMO (CS)</v>
          </cell>
          <cell r="G23462" t="str">
            <v>Assessore</v>
          </cell>
        </row>
        <row r="23463">
          <cell r="A23463" t="str">
            <v>SAINT-MARCEL</v>
          </cell>
          <cell r="B23463" t="str">
            <v>VILLANI</v>
          </cell>
          <cell r="C23463" t="str">
            <v xml:space="preserve">MATHIEU    </v>
          </cell>
          <cell r="D23463" t="str">
            <v>M</v>
          </cell>
          <cell r="E23463">
            <v>31089</v>
          </cell>
          <cell r="F23463" t="str">
            <v>AOSTA (AO)</v>
          </cell>
          <cell r="G23463" t="str">
            <v>Assessore</v>
          </cell>
        </row>
        <row r="23464">
          <cell r="A23464" t="str">
            <v>SAINT-NICOLAS</v>
          </cell>
          <cell r="B23464" t="str">
            <v>DOMAINE</v>
          </cell>
          <cell r="C23464" t="str">
            <v xml:space="preserve">MARLENE    </v>
          </cell>
          <cell r="D23464" t="str">
            <v>F</v>
          </cell>
          <cell r="E23464">
            <v>30790</v>
          </cell>
          <cell r="F23464" t="str">
            <v>AOSTA (AO)</v>
          </cell>
          <cell r="G23464" t="str">
            <v>Sindaco</v>
          </cell>
        </row>
        <row r="23465">
          <cell r="A23465" t="str">
            <v>SAINT-NICOLAS</v>
          </cell>
          <cell r="B23465" t="str">
            <v>GADIN</v>
          </cell>
          <cell r="C23465" t="str">
            <v xml:space="preserve">SILVANO    </v>
          </cell>
          <cell r="D23465" t="str">
            <v>M</v>
          </cell>
          <cell r="E23465">
            <v>27206</v>
          </cell>
          <cell r="F23465" t="str">
            <v>AOSTA (AO)</v>
          </cell>
          <cell r="G23465" t="str">
            <v>Assessore</v>
          </cell>
        </row>
        <row r="23466">
          <cell r="A23466" t="str">
            <v>SAINT-NICOLAS</v>
          </cell>
          <cell r="B23466" t="str">
            <v>MARTINOD</v>
          </cell>
          <cell r="C23466" t="str">
            <v xml:space="preserve">MICOL    </v>
          </cell>
          <cell r="D23466" t="str">
            <v>F</v>
          </cell>
          <cell r="E23466">
            <v>29856</v>
          </cell>
          <cell r="F23466" t="str">
            <v>AOSTA (AO)</v>
          </cell>
          <cell r="G23466" t="str">
            <v>Assessore</v>
          </cell>
        </row>
        <row r="23467">
          <cell r="A23467" t="str">
            <v>SAINT-OYEN</v>
          </cell>
          <cell r="B23467" t="str">
            <v>DESANDRE'</v>
          </cell>
          <cell r="C23467" t="str">
            <v xml:space="preserve">ALESSIO    </v>
          </cell>
          <cell r="D23467" t="str">
            <v>M</v>
          </cell>
          <cell r="E23467">
            <v>31251</v>
          </cell>
          <cell r="F23467" t="str">
            <v>AOSTA (AO)</v>
          </cell>
          <cell r="G23467" t="str">
            <v>Sindaco</v>
          </cell>
        </row>
        <row r="23468">
          <cell r="A23468" t="str">
            <v>SAINT-OYEN</v>
          </cell>
          <cell r="B23468" t="str">
            <v>BALAGNA</v>
          </cell>
          <cell r="C23468" t="str">
            <v xml:space="preserve">SILVIA    </v>
          </cell>
          <cell r="D23468" t="str">
            <v>F</v>
          </cell>
          <cell r="E23468">
            <v>31505</v>
          </cell>
          <cell r="F23468" t="str">
            <v>AOSTA (AO)</v>
          </cell>
          <cell r="G23468" t="str">
            <v>Assessore</v>
          </cell>
        </row>
        <row r="23469">
          <cell r="A23469" t="str">
            <v>SAINT-OYEN</v>
          </cell>
          <cell r="B23469" t="str">
            <v>SACCHETTO</v>
          </cell>
          <cell r="C23469" t="str">
            <v xml:space="preserve">PATRICK    </v>
          </cell>
          <cell r="D23469" t="str">
            <v>M</v>
          </cell>
          <cell r="E23469">
            <v>31027</v>
          </cell>
          <cell r="F23469" t="str">
            <v>GEMONA DEL FRIULI (UD)</v>
          </cell>
          <cell r="G23469" t="str">
            <v>Assessore</v>
          </cell>
        </row>
        <row r="23470">
          <cell r="A23470" t="str">
            <v>SAINT-OYEN</v>
          </cell>
          <cell r="B23470" t="str">
            <v>VERRAZ</v>
          </cell>
          <cell r="C23470" t="str">
            <v xml:space="preserve">CRISTINA    </v>
          </cell>
          <cell r="D23470" t="str">
            <v>F</v>
          </cell>
          <cell r="E23470">
            <v>25975</v>
          </cell>
          <cell r="F23470" t="str">
            <v>AOSTA (AO)</v>
          </cell>
          <cell r="G23470" t="str">
            <v>Assessore</v>
          </cell>
        </row>
        <row r="23471">
          <cell r="A23471" t="str">
            <v>SAINT-PIERRE</v>
          </cell>
          <cell r="B23471" t="str">
            <v>BARMAZ</v>
          </cell>
          <cell r="C23471" t="str">
            <v xml:space="preserve">ANDREA    </v>
          </cell>
          <cell r="D23471" t="str">
            <v>M</v>
          </cell>
          <cell r="E23471">
            <v>21924</v>
          </cell>
          <cell r="F23471" t="str">
            <v>AOSTA (AO)</v>
          </cell>
          <cell r="G23471" t="str">
            <v>Sindaco</v>
          </cell>
        </row>
        <row r="23472">
          <cell r="A23472" t="str">
            <v>SAINT-PIERRE</v>
          </cell>
          <cell r="B23472" t="str">
            <v>CONGIU</v>
          </cell>
          <cell r="C23472" t="str">
            <v xml:space="preserve">ENRICO    </v>
          </cell>
          <cell r="D23472" t="str">
            <v>M</v>
          </cell>
          <cell r="E23472">
            <v>31716</v>
          </cell>
          <cell r="F23472" t="str">
            <v>FRANCIA</v>
          </cell>
          <cell r="G23472" t="str">
            <v>Assessore</v>
          </cell>
        </row>
        <row r="23473">
          <cell r="A23473" t="str">
            <v>SAINT-PIERRE</v>
          </cell>
          <cell r="B23473" t="str">
            <v>CORTESE</v>
          </cell>
          <cell r="C23473" t="str">
            <v xml:space="preserve">VALENTINA    </v>
          </cell>
          <cell r="D23473" t="str">
            <v>F</v>
          </cell>
          <cell r="E23473">
            <v>34432</v>
          </cell>
          <cell r="F23473" t="str">
            <v>AOSTA (AO)</v>
          </cell>
          <cell r="G23473" t="str">
            <v>Assessore</v>
          </cell>
        </row>
        <row r="23474">
          <cell r="A23474" t="str">
            <v>SAINT-PIERRE</v>
          </cell>
          <cell r="B23474" t="str">
            <v>FRASSY</v>
          </cell>
          <cell r="C23474" t="str">
            <v xml:space="preserve">MARCO    </v>
          </cell>
          <cell r="D23474" t="str">
            <v>M</v>
          </cell>
          <cell r="E23474">
            <v>30270</v>
          </cell>
          <cell r="F23474" t="str">
            <v>AOSTA (AO)</v>
          </cell>
          <cell r="G23474" t="str">
            <v>Assessore</v>
          </cell>
        </row>
        <row r="23475">
          <cell r="A23475" t="str">
            <v>SAINT-RHEMY-EN-BOSSES</v>
          </cell>
          <cell r="B23475" t="str">
            <v>CIABATTONI</v>
          </cell>
          <cell r="C23475" t="str">
            <v xml:space="preserve">ALBERTO PACIFICO   </v>
          </cell>
          <cell r="D23475" t="str">
            <v>M</v>
          </cell>
          <cell r="E23475">
            <v>29525</v>
          </cell>
          <cell r="F23475" t="str">
            <v>AOSTA (AO)</v>
          </cell>
          <cell r="G23475" t="str">
            <v>Sindaco</v>
          </cell>
        </row>
        <row r="23476">
          <cell r="A23476" t="str">
            <v>SAINT-RHEMY-EN-BOSSES</v>
          </cell>
          <cell r="B23476" t="str">
            <v>ALLIOD</v>
          </cell>
          <cell r="C23476" t="str">
            <v xml:space="preserve">REMY    </v>
          </cell>
          <cell r="D23476" t="str">
            <v>M</v>
          </cell>
          <cell r="E23476">
            <v>32678</v>
          </cell>
          <cell r="F23476" t="str">
            <v>AOSTA (AO)</v>
          </cell>
          <cell r="G23476" t="str">
            <v>Assessore</v>
          </cell>
        </row>
        <row r="23477">
          <cell r="A23477" t="str">
            <v>SAINT-RHEMY-EN-BOSSES</v>
          </cell>
          <cell r="B23477" t="str">
            <v>CHESAUX</v>
          </cell>
          <cell r="C23477" t="str">
            <v xml:space="preserve">DAVID    </v>
          </cell>
          <cell r="D23477" t="str">
            <v>M</v>
          </cell>
          <cell r="E23477">
            <v>31826</v>
          </cell>
          <cell r="F23477" t="str">
            <v>SVIZZERA</v>
          </cell>
          <cell r="G23477" t="str">
            <v>Assessore</v>
          </cell>
        </row>
        <row r="23478">
          <cell r="A23478" t="str">
            <v>SAINT-RHEMY-EN-BOSSES</v>
          </cell>
          <cell r="B23478" t="str">
            <v>RONC</v>
          </cell>
          <cell r="C23478" t="str">
            <v xml:space="preserve">NICOLE    </v>
          </cell>
          <cell r="D23478" t="str">
            <v>F</v>
          </cell>
          <cell r="E23478">
            <v>31780</v>
          </cell>
          <cell r="F23478" t="str">
            <v>AOSTA (AO)</v>
          </cell>
          <cell r="G23478" t="str">
            <v>Assessore</v>
          </cell>
        </row>
        <row r="23479">
          <cell r="A23479" t="str">
            <v>SAINT-VINCENT</v>
          </cell>
          <cell r="B23479" t="str">
            <v>FAVRE</v>
          </cell>
          <cell r="C23479" t="str">
            <v xml:space="preserve">FRANCESCO    </v>
          </cell>
          <cell r="D23479" t="str">
            <v>M</v>
          </cell>
          <cell r="E23479">
            <v>27175</v>
          </cell>
          <cell r="F23479" t="str">
            <v>AOSTA (AO)</v>
          </cell>
          <cell r="G23479" t="str">
            <v>Sindaco</v>
          </cell>
        </row>
        <row r="23480">
          <cell r="A23480" t="str">
            <v>SAINT-VINCENT</v>
          </cell>
          <cell r="B23480" t="str">
            <v>BREAN</v>
          </cell>
          <cell r="C23480" t="str">
            <v xml:space="preserve">LEO    </v>
          </cell>
          <cell r="D23480" t="str">
            <v>M</v>
          </cell>
          <cell r="E23480">
            <v>22652</v>
          </cell>
          <cell r="F23480" t="str">
            <v>AOSTA (AO)</v>
          </cell>
          <cell r="G23480" t="str">
            <v>Assessore</v>
          </cell>
        </row>
        <row r="23481">
          <cell r="A23481" t="str">
            <v>SAINT-VINCENT</v>
          </cell>
          <cell r="B23481" t="str">
            <v>CIOCCHINI</v>
          </cell>
          <cell r="C23481" t="str">
            <v xml:space="preserve">MARCO    </v>
          </cell>
          <cell r="D23481" t="str">
            <v>M</v>
          </cell>
          <cell r="E23481">
            <v>25555</v>
          </cell>
          <cell r="F23481" t="str">
            <v>AOSTA (AO)</v>
          </cell>
          <cell r="G23481" t="str">
            <v>Assessore</v>
          </cell>
        </row>
        <row r="23482">
          <cell r="A23482" t="str">
            <v>SAINT-VINCENT</v>
          </cell>
          <cell r="B23482" t="str">
            <v>CORTESE</v>
          </cell>
          <cell r="C23482" t="str">
            <v xml:space="preserve">PAOLA    </v>
          </cell>
          <cell r="D23482" t="str">
            <v>F</v>
          </cell>
          <cell r="E23482">
            <v>19950</v>
          </cell>
          <cell r="F23482" t="str">
            <v>AOSTA (AO)</v>
          </cell>
          <cell r="G23482" t="str">
            <v>Assessore</v>
          </cell>
        </row>
        <row r="23483">
          <cell r="A23483" t="str">
            <v>SAINT-VINCENT</v>
          </cell>
          <cell r="B23483" t="str">
            <v>SABOLO</v>
          </cell>
          <cell r="C23483" t="str">
            <v xml:space="preserve">ALEX    </v>
          </cell>
          <cell r="D23483" t="str">
            <v>M</v>
          </cell>
          <cell r="E23483">
            <v>29792</v>
          </cell>
          <cell r="F23483" t="str">
            <v>SAINT-VINCENT (AO)</v>
          </cell>
          <cell r="G23483" t="str">
            <v>Assessore</v>
          </cell>
        </row>
        <row r="23484">
          <cell r="A23484" t="str">
            <v>SALABAGANZA</v>
          </cell>
          <cell r="B23484" t="str">
            <v>SPINA</v>
          </cell>
          <cell r="C23484" t="str">
            <v xml:space="preserve">ALDO    </v>
          </cell>
          <cell r="D23484" t="str">
            <v>M</v>
          </cell>
          <cell r="E23484">
            <v>23963</v>
          </cell>
          <cell r="F23484" t="str">
            <v>PARMA (PR)</v>
          </cell>
          <cell r="G23484" t="str">
            <v>Sindaco</v>
          </cell>
        </row>
        <row r="23485">
          <cell r="A23485" t="str">
            <v>SALABAGANZA</v>
          </cell>
          <cell r="B23485" t="str">
            <v>ALFIERI</v>
          </cell>
          <cell r="C23485" t="str">
            <v xml:space="preserve">GIULIA    </v>
          </cell>
          <cell r="D23485" t="str">
            <v>F</v>
          </cell>
          <cell r="E23485">
            <v>33926</v>
          </cell>
          <cell r="F23485" t="str">
            <v>PARMA (PR)</v>
          </cell>
          <cell r="G23485" t="str">
            <v>Assessore</v>
          </cell>
        </row>
        <row r="23486">
          <cell r="A23486" t="str">
            <v>SALABAGANZA</v>
          </cell>
          <cell r="B23486" t="str">
            <v>VIGNALI</v>
          </cell>
          <cell r="C23486" t="str">
            <v xml:space="preserve">NORBERTO    </v>
          </cell>
          <cell r="D23486" t="str">
            <v>M</v>
          </cell>
          <cell r="E23486">
            <v>21635</v>
          </cell>
          <cell r="F23486" t="str">
            <v>BORGO VAL DI TARO (PR)</v>
          </cell>
          <cell r="G23486" t="str">
            <v>Assessore</v>
          </cell>
        </row>
        <row r="23487">
          <cell r="A23487" t="str">
            <v>SALABIELLESE</v>
          </cell>
          <cell r="B23487" t="str">
            <v>BLOTTO</v>
          </cell>
          <cell r="C23487" t="str">
            <v xml:space="preserve">ROBERTO    </v>
          </cell>
          <cell r="D23487" t="str">
            <v>M</v>
          </cell>
          <cell r="E23487">
            <v>19486</v>
          </cell>
          <cell r="F23487" t="str">
            <v>BIELLA (VC)</v>
          </cell>
          <cell r="G23487" t="str">
            <v>Sindaco</v>
          </cell>
        </row>
        <row r="23488">
          <cell r="A23488" t="str">
            <v>SALABIELLESE</v>
          </cell>
          <cell r="B23488" t="str">
            <v>CASELLI</v>
          </cell>
          <cell r="C23488" t="str">
            <v xml:space="preserve">UMBERTO    </v>
          </cell>
          <cell r="D23488" t="str">
            <v>M</v>
          </cell>
          <cell r="E23488">
            <v>19264</v>
          </cell>
          <cell r="F23488" t="str">
            <v>MIGLIARINO (FE)</v>
          </cell>
          <cell r="G23488" t="str">
            <v>Assessore</v>
          </cell>
        </row>
        <row r="23489">
          <cell r="A23489" t="str">
            <v>SALABIELLESE</v>
          </cell>
          <cell r="B23489" t="str">
            <v>MASSERA</v>
          </cell>
          <cell r="C23489" t="str">
            <v xml:space="preserve">STEFANIA    </v>
          </cell>
          <cell r="D23489" t="str">
            <v>F</v>
          </cell>
          <cell r="E23489">
            <v>32751</v>
          </cell>
          <cell r="F23489" t="str">
            <v>BIELLA (VC)</v>
          </cell>
          <cell r="G23489" t="str">
            <v>Assessore</v>
          </cell>
        </row>
        <row r="23490">
          <cell r="A23490" t="str">
            <v>SALABOLOGNESE</v>
          </cell>
          <cell r="B23490" t="str">
            <v>BASSI</v>
          </cell>
          <cell r="C23490" t="str">
            <v xml:space="preserve">EMANUELE    </v>
          </cell>
          <cell r="D23490" t="str">
            <v>M</v>
          </cell>
          <cell r="E23490">
            <v>26040</v>
          </cell>
          <cell r="F23490" t="str">
            <v>SAN GIOVANNI IN PERSICETO (BO)</v>
          </cell>
          <cell r="G23490" t="str">
            <v>Sindaco</v>
          </cell>
        </row>
        <row r="23491">
          <cell r="A23491" t="str">
            <v>SALABOLOGNESE</v>
          </cell>
          <cell r="B23491" t="str">
            <v>RIBERTO</v>
          </cell>
          <cell r="C23491" t="str">
            <v xml:space="preserve">ELEONORA    </v>
          </cell>
          <cell r="D23491" t="str">
            <v>F</v>
          </cell>
          <cell r="E23491">
            <v>30787</v>
          </cell>
          <cell r="F23491" t="str">
            <v>SAN GIOVANNI IN PERSICETO (BO)</v>
          </cell>
          <cell r="G23491" t="str">
            <v>Vicesindaco</v>
          </cell>
        </row>
        <row r="23492">
          <cell r="A23492" t="str">
            <v>SALACOMACINA</v>
          </cell>
          <cell r="B23492" t="str">
            <v>GREPPI</v>
          </cell>
          <cell r="C23492" t="str">
            <v xml:space="preserve">ROBERTO    </v>
          </cell>
          <cell r="D23492" t="str">
            <v>M</v>
          </cell>
          <cell r="E23492">
            <v>27847</v>
          </cell>
          <cell r="F23492" t="str">
            <v>COMO (CO)</v>
          </cell>
          <cell r="G23492" t="str">
            <v>Sindaco</v>
          </cell>
        </row>
        <row r="23493">
          <cell r="A23493" t="str">
            <v>SALACOMACINA</v>
          </cell>
          <cell r="B23493" t="str">
            <v>GERLETTI</v>
          </cell>
          <cell r="C23493" t="str">
            <v xml:space="preserve">GIANMARIO    </v>
          </cell>
          <cell r="D23493" t="str">
            <v>M</v>
          </cell>
          <cell r="E23493">
            <v>23354</v>
          </cell>
          <cell r="F23493" t="str">
            <v>COMO (CO)</v>
          </cell>
          <cell r="G23493" t="str">
            <v>Vicesindaco</v>
          </cell>
        </row>
        <row r="23494">
          <cell r="A23494" t="str">
            <v>SALACOMACINA</v>
          </cell>
          <cell r="B23494" t="str">
            <v>MOLLI</v>
          </cell>
          <cell r="C23494" t="str">
            <v xml:space="preserve">MARCO    </v>
          </cell>
          <cell r="D23494" t="str">
            <v>M</v>
          </cell>
          <cell r="E23494">
            <v>20575</v>
          </cell>
          <cell r="F23494" t="str">
            <v>SALA COMACINA (CO)</v>
          </cell>
          <cell r="G23494" t="str">
            <v>Assessore</v>
          </cell>
        </row>
        <row r="23495">
          <cell r="A23495" t="str">
            <v>SALACONSILINA</v>
          </cell>
          <cell r="B23495" t="str">
            <v>CAVALLONE</v>
          </cell>
          <cell r="C23495" t="str">
            <v xml:space="preserve">FRANCESCO    </v>
          </cell>
          <cell r="D23495" t="str">
            <v>M</v>
          </cell>
          <cell r="E23495">
            <v>25223</v>
          </cell>
          <cell r="F23495" t="str">
            <v>POLLA (SA)</v>
          </cell>
          <cell r="G23495" t="str">
            <v>Sindaco</v>
          </cell>
        </row>
        <row r="23496">
          <cell r="A23496" t="str">
            <v>SALACONSILINA</v>
          </cell>
          <cell r="B23496" t="str">
            <v>LOMBARDI</v>
          </cell>
          <cell r="C23496" t="str">
            <v xml:space="preserve">GELSOMINA    </v>
          </cell>
          <cell r="D23496" t="str">
            <v>F</v>
          </cell>
          <cell r="E23496">
            <v>28516</v>
          </cell>
          <cell r="F23496" t="str">
            <v>POLLA (SA)</v>
          </cell>
          <cell r="G23496" t="str">
            <v>Vicesindaco</v>
          </cell>
        </row>
        <row r="23497">
          <cell r="A23497" t="str">
            <v>SALACONSILINA</v>
          </cell>
          <cell r="B23497" t="str">
            <v>GALIANO</v>
          </cell>
          <cell r="C23497" t="str">
            <v xml:space="preserve">MICHELE    </v>
          </cell>
          <cell r="D23497" t="str">
            <v>M</v>
          </cell>
          <cell r="E23497">
            <v>26076</v>
          </cell>
          <cell r="F23497" t="str">
            <v>POLLA (SA)</v>
          </cell>
          <cell r="G23497" t="str">
            <v>Assessore</v>
          </cell>
        </row>
        <row r="23498">
          <cell r="A23498" t="str">
            <v>SALACONSILINA</v>
          </cell>
          <cell r="B23498" t="str">
            <v>GALLO</v>
          </cell>
          <cell r="C23498" t="str">
            <v xml:space="preserve">ELENA    </v>
          </cell>
          <cell r="D23498" t="str">
            <v>F</v>
          </cell>
          <cell r="E23498">
            <v>29153</v>
          </cell>
          <cell r="F23498" t="str">
            <v>POLLA (SA)</v>
          </cell>
          <cell r="G23498" t="str">
            <v>Assessore</v>
          </cell>
        </row>
        <row r="23499">
          <cell r="A23499" t="str">
            <v>SALACONSILINA</v>
          </cell>
          <cell r="B23499" t="str">
            <v>GIORDANO</v>
          </cell>
          <cell r="C23499" t="str">
            <v xml:space="preserve">LUIGI    </v>
          </cell>
          <cell r="D23499" t="str">
            <v>M</v>
          </cell>
          <cell r="E23499">
            <v>20856</v>
          </cell>
          <cell r="F23499" t="str">
            <v>SALERNO (SA)</v>
          </cell>
          <cell r="G23499" t="str">
            <v>Assessore</v>
          </cell>
        </row>
        <row r="23500">
          <cell r="A23500" t="str">
            <v>SALACONSILINA</v>
          </cell>
          <cell r="B23500" t="str">
            <v>SPINELLI</v>
          </cell>
          <cell r="C23500" t="str">
            <v xml:space="preserve">FRANCESCO    </v>
          </cell>
          <cell r="D23500" t="str">
            <v>M</v>
          </cell>
          <cell r="E23500">
            <v>34151</v>
          </cell>
          <cell r="F23500" t="str">
            <v>SAPRI (SA)</v>
          </cell>
          <cell r="G23500" t="str">
            <v>Assessore</v>
          </cell>
        </row>
        <row r="23501">
          <cell r="A23501" t="str">
            <v>SALAMONFERRATO</v>
          </cell>
          <cell r="B23501" t="str">
            <v>MELOTTI</v>
          </cell>
          <cell r="C23501" t="str">
            <v xml:space="preserve">MARIO    </v>
          </cell>
          <cell r="D23501" t="str">
            <v>M</v>
          </cell>
          <cell r="E23501">
            <v>20032</v>
          </cell>
          <cell r="F23501" t="str">
            <v>CASALE MONFERRATO (AL)</v>
          </cell>
          <cell r="G23501" t="str">
            <v>Sindaco</v>
          </cell>
        </row>
        <row r="23502">
          <cell r="A23502" t="str">
            <v>SALAMONFERRATO</v>
          </cell>
          <cell r="B23502" t="str">
            <v>SALETTA</v>
          </cell>
          <cell r="C23502" t="str">
            <v xml:space="preserve">CLAUDIO    </v>
          </cell>
          <cell r="D23502" t="str">
            <v>M</v>
          </cell>
          <cell r="E23502">
            <v>20884</v>
          </cell>
          <cell r="F23502" t="str">
            <v>CASALE MONFERRATO (AL)</v>
          </cell>
          <cell r="G23502" t="str">
            <v>Vicesindaco</v>
          </cell>
        </row>
        <row r="23503">
          <cell r="A23503" t="str">
            <v>SALANDRA</v>
          </cell>
          <cell r="B23503" t="str">
            <v>SORANNO</v>
          </cell>
          <cell r="C23503" t="str">
            <v xml:space="preserve">GIUSEPPE    </v>
          </cell>
          <cell r="D23503" t="str">
            <v>M</v>
          </cell>
          <cell r="E23503">
            <v>23880</v>
          </cell>
          <cell r="F23503" t="str">
            <v>MATERA (MT)</v>
          </cell>
          <cell r="G23503" t="str">
            <v>Sindaco</v>
          </cell>
        </row>
        <row r="23504">
          <cell r="A23504" t="str">
            <v>SALANDRA</v>
          </cell>
          <cell r="B23504" t="str">
            <v>DILEO</v>
          </cell>
          <cell r="C23504" t="str">
            <v xml:space="preserve">GIUSEPPE    </v>
          </cell>
          <cell r="D23504" t="str">
            <v>M</v>
          </cell>
          <cell r="E23504">
            <v>27951</v>
          </cell>
          <cell r="F23504" t="str">
            <v>MATERA (MT)</v>
          </cell>
          <cell r="G23504" t="str">
            <v>Assessore</v>
          </cell>
        </row>
        <row r="23505">
          <cell r="A23505" t="str">
            <v>SALANDRA</v>
          </cell>
          <cell r="B23505" t="str">
            <v>LISANTI</v>
          </cell>
          <cell r="C23505" t="str">
            <v xml:space="preserve">PIETRO    </v>
          </cell>
          <cell r="D23505" t="str">
            <v>M</v>
          </cell>
          <cell r="E23505">
            <v>30377</v>
          </cell>
          <cell r="F23505" t="str">
            <v>TRICARICO (MT)</v>
          </cell>
          <cell r="G23505" t="str">
            <v>Assessore</v>
          </cell>
        </row>
        <row r="23506">
          <cell r="A23506" t="str">
            <v>SALAPARUTA</v>
          </cell>
          <cell r="B23506" t="str">
            <v>DRAGO</v>
          </cell>
          <cell r="C23506" t="str">
            <v xml:space="preserve">VINCENZO    </v>
          </cell>
          <cell r="D23506" t="str">
            <v>M</v>
          </cell>
          <cell r="E23506">
            <v>23583</v>
          </cell>
          <cell r="F23506" t="str">
            <v>SALAPARUTA (TP)</v>
          </cell>
          <cell r="G23506" t="str">
            <v>Sindaco</v>
          </cell>
        </row>
        <row r="23507">
          <cell r="A23507" t="str">
            <v>SALAPARUTA</v>
          </cell>
          <cell r="B23507" t="str">
            <v>SANTANGELO</v>
          </cell>
          <cell r="C23507" t="str">
            <v xml:space="preserve">PATRIZIA    </v>
          </cell>
          <cell r="D23507" t="str">
            <v>F</v>
          </cell>
          <cell r="E23507">
            <v>25064</v>
          </cell>
          <cell r="F23507" t="str">
            <v>MAZARA DEL VALLO (TP)</v>
          </cell>
          <cell r="G23507" t="str">
            <v>Vicesindaco</v>
          </cell>
        </row>
        <row r="23508">
          <cell r="A23508" t="str">
            <v>SALAPARUTA</v>
          </cell>
          <cell r="B23508" t="str">
            <v>LOMBARDO</v>
          </cell>
          <cell r="C23508" t="str">
            <v xml:space="preserve">FRANCESCO    </v>
          </cell>
          <cell r="D23508" t="str">
            <v>M</v>
          </cell>
          <cell r="E23508">
            <v>27909</v>
          </cell>
          <cell r="F23508" t="str">
            <v>CASTELVETRANO (TP)</v>
          </cell>
          <cell r="G23508" t="str">
            <v>Assessore</v>
          </cell>
        </row>
        <row r="23509">
          <cell r="A23509" t="str">
            <v>SALAPARUTA</v>
          </cell>
          <cell r="B23509" t="str">
            <v>TRITICO</v>
          </cell>
          <cell r="C23509" t="str">
            <v xml:space="preserve">LEONARDO    </v>
          </cell>
          <cell r="D23509" t="str">
            <v>M</v>
          </cell>
          <cell r="E23509">
            <v>30083</v>
          </cell>
          <cell r="F23509" t="str">
            <v>SALEMI (TP)</v>
          </cell>
          <cell r="G23509" t="str">
            <v>Assessore</v>
          </cell>
        </row>
        <row r="23510">
          <cell r="A23510" t="str">
            <v>SALARA</v>
          </cell>
          <cell r="B23510" t="str">
            <v>GHIOTTI</v>
          </cell>
          <cell r="C23510" t="str">
            <v xml:space="preserve">LUCIA    </v>
          </cell>
          <cell r="D23510" t="str">
            <v>F</v>
          </cell>
          <cell r="E23510">
            <v>24638</v>
          </cell>
          <cell r="F23510" t="str">
            <v>TRECENTA (RO)</v>
          </cell>
          <cell r="G23510" t="str">
            <v>Sindaco</v>
          </cell>
        </row>
        <row r="23511">
          <cell r="A23511" t="str">
            <v>SALARA</v>
          </cell>
          <cell r="B23511" t="str">
            <v>BARALDI</v>
          </cell>
          <cell r="C23511" t="str">
            <v xml:space="preserve">VANESSA    </v>
          </cell>
          <cell r="D23511" t="str">
            <v>F</v>
          </cell>
          <cell r="E23511">
            <v>33436</v>
          </cell>
          <cell r="F23511" t="str">
            <v>BADIA POLESINE (RO)</v>
          </cell>
          <cell r="G23511" t="str">
            <v>Vicesindaco</v>
          </cell>
        </row>
        <row r="23512">
          <cell r="A23512" t="str">
            <v>SALARA</v>
          </cell>
          <cell r="B23512" t="str">
            <v>CEREGATTI</v>
          </cell>
          <cell r="C23512" t="str">
            <v xml:space="preserve">CRISTIANO    </v>
          </cell>
          <cell r="D23512" t="str">
            <v>M</v>
          </cell>
          <cell r="E23512">
            <v>28173</v>
          </cell>
          <cell r="F23512" t="str">
            <v>TRECENTA (RO)</v>
          </cell>
          <cell r="G23512" t="str">
            <v>Assessore</v>
          </cell>
        </row>
        <row r="23513">
          <cell r="A23513" t="str">
            <v>SALASCO</v>
          </cell>
          <cell r="B23513" t="str">
            <v>BERTOLONE</v>
          </cell>
          <cell r="C23513" t="str">
            <v xml:space="preserve">DORIANO    </v>
          </cell>
          <cell r="D23513" t="str">
            <v>M</v>
          </cell>
          <cell r="E23513">
            <v>23802</v>
          </cell>
          <cell r="F23513" t="str">
            <v>VERCELLI (VC)</v>
          </cell>
          <cell r="G23513" t="str">
            <v>Sindaco</v>
          </cell>
        </row>
        <row r="23514">
          <cell r="A23514" t="str">
            <v>SALASCO</v>
          </cell>
          <cell r="B23514" t="str">
            <v>PORRA</v>
          </cell>
          <cell r="C23514" t="str">
            <v xml:space="preserve">BARBARA    </v>
          </cell>
          <cell r="D23514" t="str">
            <v>F</v>
          </cell>
          <cell r="E23514">
            <v>30117</v>
          </cell>
          <cell r="F23514" t="str">
            <v>GATTINARA (VC)</v>
          </cell>
          <cell r="G23514" t="str">
            <v>Vicesindaco</v>
          </cell>
        </row>
        <row r="23515">
          <cell r="A23515" t="str">
            <v>SALASCO</v>
          </cell>
          <cell r="B23515" t="str">
            <v>ROSSITTO</v>
          </cell>
          <cell r="C23515" t="str">
            <v xml:space="preserve">GAETANO    </v>
          </cell>
          <cell r="D23515" t="str">
            <v>M</v>
          </cell>
          <cell r="E23515">
            <v>18571</v>
          </cell>
          <cell r="F23515" t="str">
            <v>PACHINO (SR)</v>
          </cell>
          <cell r="G23515" t="str">
            <v>Assessore</v>
          </cell>
        </row>
        <row r="23516">
          <cell r="A23516" t="str">
            <v>SALASSA</v>
          </cell>
          <cell r="B23516" t="str">
            <v>BIANCHETTA</v>
          </cell>
          <cell r="C23516" t="str">
            <v xml:space="preserve">ROBERTA    </v>
          </cell>
          <cell r="D23516" t="str">
            <v>F</v>
          </cell>
          <cell r="E23516">
            <v>33615</v>
          </cell>
          <cell r="F23516" t="str">
            <v>TORINO (TO)</v>
          </cell>
          <cell r="G23516" t="str">
            <v>Sindaco</v>
          </cell>
        </row>
        <row r="23517">
          <cell r="A23517" t="str">
            <v>SALASSA</v>
          </cell>
          <cell r="B23517" t="str">
            <v>BIANCHETTA</v>
          </cell>
          <cell r="C23517" t="str">
            <v xml:space="preserve">DOMENICO    </v>
          </cell>
          <cell r="D23517" t="str">
            <v>M</v>
          </cell>
          <cell r="E23517">
            <v>20047</v>
          </cell>
          <cell r="F23517" t="str">
            <v>SALASSA (TO)</v>
          </cell>
          <cell r="G23517" t="str">
            <v>Vicesindaco</v>
          </cell>
        </row>
        <row r="23518">
          <cell r="A23518" t="str">
            <v>SALASSA</v>
          </cell>
          <cell r="B23518" t="str">
            <v>ANSINELLO</v>
          </cell>
          <cell r="C23518" t="str">
            <v xml:space="preserve">GIUSEPPE JARNO   </v>
          </cell>
          <cell r="D23518" t="str">
            <v>M</v>
          </cell>
          <cell r="E23518">
            <v>27333</v>
          </cell>
          <cell r="F23518" t="str">
            <v>CASTELLAMONTE (TO)</v>
          </cell>
          <cell r="G23518" t="str">
            <v>Assessore</v>
          </cell>
        </row>
        <row r="23519">
          <cell r="A23519" t="str">
            <v>SALBERTRAND</v>
          </cell>
          <cell r="B23519" t="str">
            <v>POURPOUR</v>
          </cell>
          <cell r="C23519" t="str">
            <v xml:space="preserve">ROBERTO    </v>
          </cell>
          <cell r="D23519" t="str">
            <v>M</v>
          </cell>
          <cell r="E23519">
            <v>24565</v>
          </cell>
          <cell r="F23519" t="str">
            <v>SALBERTRAND (TO)</v>
          </cell>
          <cell r="G23519" t="str">
            <v>Sindaco</v>
          </cell>
        </row>
        <row r="23520">
          <cell r="A23520" t="str">
            <v>SALBERTRAND</v>
          </cell>
          <cell r="B23520" t="str">
            <v>BARBANGELO</v>
          </cell>
          <cell r="C23520" t="str">
            <v xml:space="preserve">NICOLA    </v>
          </cell>
          <cell r="D23520" t="str">
            <v>M</v>
          </cell>
          <cell r="E23520">
            <v>21402</v>
          </cell>
          <cell r="F23520" t="str">
            <v>MONTEMILONE (PZ)</v>
          </cell>
          <cell r="G23520" t="str">
            <v>Assessore</v>
          </cell>
        </row>
        <row r="23521">
          <cell r="A23521" t="str">
            <v>SALBERTRAND</v>
          </cell>
          <cell r="B23521" t="str">
            <v>BOUVET</v>
          </cell>
          <cell r="C23521" t="str">
            <v xml:space="preserve">LUIGINA    </v>
          </cell>
          <cell r="D23521" t="str">
            <v>F</v>
          </cell>
          <cell r="E23521">
            <v>21573</v>
          </cell>
          <cell r="F23521" t="str">
            <v>SUSA (TO)</v>
          </cell>
          <cell r="G23521" t="str">
            <v>Assessore</v>
          </cell>
        </row>
        <row r="23522">
          <cell r="A23522" t="str">
            <v>SALCEDO</v>
          </cell>
          <cell r="B23522" t="str">
            <v>GASPARINI</v>
          </cell>
          <cell r="C23522" t="str">
            <v xml:space="preserve">GIOVANNI ANTONIO   </v>
          </cell>
          <cell r="D23522" t="str">
            <v>M</v>
          </cell>
          <cell r="E23522">
            <v>17498</v>
          </cell>
          <cell r="F23522" t="str">
            <v>SALCEDO (VI)</v>
          </cell>
          <cell r="G23522" t="str">
            <v>Sindaco</v>
          </cell>
        </row>
        <row r="23523">
          <cell r="A23523" t="str">
            <v>SALCEDO</v>
          </cell>
          <cell r="B23523" t="str">
            <v>CARLI</v>
          </cell>
          <cell r="C23523" t="str">
            <v xml:space="preserve">MICHELE    </v>
          </cell>
          <cell r="D23523" t="str">
            <v>M</v>
          </cell>
          <cell r="E23523">
            <v>18808</v>
          </cell>
          <cell r="F23523" t="str">
            <v>LUGO DI VICENZA (VI)</v>
          </cell>
          <cell r="G23523" t="str">
            <v>Assessore</v>
          </cell>
        </row>
        <row r="23524">
          <cell r="A23524" t="str">
            <v>SALCITO</v>
          </cell>
          <cell r="B23524" t="str">
            <v>GALLI</v>
          </cell>
          <cell r="C23524" t="str">
            <v xml:space="preserve">GIOVANNI    </v>
          </cell>
          <cell r="D23524" t="str">
            <v>M</v>
          </cell>
          <cell r="E23524">
            <v>29560</v>
          </cell>
          <cell r="F23524" t="str">
            <v>ROMA (RM)</v>
          </cell>
          <cell r="G23524" t="str">
            <v>Sindaco</v>
          </cell>
        </row>
        <row r="23525">
          <cell r="A23525" t="str">
            <v>SALCITO</v>
          </cell>
          <cell r="B23525" t="str">
            <v>AMICARELLI</v>
          </cell>
          <cell r="C23525" t="str">
            <v xml:space="preserve">ELIO    </v>
          </cell>
          <cell r="D23525" t="str">
            <v>M</v>
          </cell>
          <cell r="E23525">
            <v>30067</v>
          </cell>
          <cell r="F23525" t="str">
            <v>SAN GIOVANNI ROTONDO (FG)</v>
          </cell>
          <cell r="G23525" t="str">
            <v>Assessore</v>
          </cell>
        </row>
        <row r="23526">
          <cell r="A23526" t="str">
            <v>SALCITO</v>
          </cell>
          <cell r="B23526" t="str">
            <v>CICCARELLA</v>
          </cell>
          <cell r="C23526" t="str">
            <v xml:space="preserve">SONIA    </v>
          </cell>
          <cell r="D23526" t="str">
            <v>F</v>
          </cell>
          <cell r="E23526">
            <v>30219</v>
          </cell>
          <cell r="F23526" t="str">
            <v>CAMPOBASSO (CB)</v>
          </cell>
          <cell r="G23526" t="str">
            <v>Assessore</v>
          </cell>
        </row>
        <row r="23527">
          <cell r="A23527" t="str">
            <v>SALE</v>
          </cell>
          <cell r="B23527" t="str">
            <v>ARZANI</v>
          </cell>
          <cell r="C23527" t="str">
            <v xml:space="preserve">LAZZARINA    </v>
          </cell>
          <cell r="D23527" t="str">
            <v>F</v>
          </cell>
          <cell r="E23527">
            <v>21134</v>
          </cell>
          <cell r="F23527" t="str">
            <v>SALE (AL)</v>
          </cell>
          <cell r="G23527" t="str">
            <v>Sindaco</v>
          </cell>
        </row>
        <row r="23528">
          <cell r="A23528" t="str">
            <v>SALE</v>
          </cell>
          <cell r="B23528" t="str">
            <v>BALDANZA</v>
          </cell>
          <cell r="C23528" t="str">
            <v xml:space="preserve">ALESSANDRO    </v>
          </cell>
          <cell r="D23528" t="str">
            <v>M</v>
          </cell>
          <cell r="E23528">
            <v>30160</v>
          </cell>
          <cell r="F23528" t="str">
            <v>RHO (MI)</v>
          </cell>
          <cell r="G23528" t="str">
            <v>Assessore</v>
          </cell>
        </row>
        <row r="23529">
          <cell r="A23529" t="str">
            <v>SALE</v>
          </cell>
          <cell r="B23529" t="str">
            <v>CANOBBIO</v>
          </cell>
          <cell r="C23529" t="str">
            <v xml:space="preserve">ENRICO    </v>
          </cell>
          <cell r="D23529" t="str">
            <v>M</v>
          </cell>
          <cell r="E23529">
            <v>18967</v>
          </cell>
          <cell r="F23529" t="str">
            <v>VOGHERA (PV)</v>
          </cell>
          <cell r="G23529" t="str">
            <v>Assessore</v>
          </cell>
        </row>
        <row r="23530">
          <cell r="A23530" t="str">
            <v>SALE</v>
          </cell>
          <cell r="B23530" t="str">
            <v>CORTESE</v>
          </cell>
          <cell r="C23530" t="str">
            <v xml:space="preserve">MARIA CRISTINA   </v>
          </cell>
          <cell r="D23530" t="str">
            <v>F</v>
          </cell>
          <cell r="E23530">
            <v>19876</v>
          </cell>
          <cell r="F23530" t="str">
            <v>TORTONA (AL)</v>
          </cell>
          <cell r="G23530" t="str">
            <v>Assessore</v>
          </cell>
        </row>
        <row r="23531">
          <cell r="A23531" t="str">
            <v>SALE</v>
          </cell>
          <cell r="B23531" t="str">
            <v>RIVABELLA</v>
          </cell>
          <cell r="C23531" t="str">
            <v xml:space="preserve">SIMONA    </v>
          </cell>
          <cell r="D23531" t="str">
            <v>F</v>
          </cell>
          <cell r="E23531">
            <v>23827</v>
          </cell>
          <cell r="F23531" t="str">
            <v>VOGHERA (PV)</v>
          </cell>
          <cell r="G23531" t="str">
            <v>Assessore</v>
          </cell>
        </row>
        <row r="23532">
          <cell r="A23532" t="str">
            <v>SALEDELLELANGHE</v>
          </cell>
          <cell r="B23532" t="str">
            <v>FERRERO</v>
          </cell>
          <cell r="C23532" t="str">
            <v xml:space="preserve">MARCO    </v>
          </cell>
          <cell r="D23532" t="str">
            <v>M</v>
          </cell>
          <cell r="E23532">
            <v>17423</v>
          </cell>
          <cell r="F23532" t="str">
            <v>SALE DELLE LANGHE (CN)</v>
          </cell>
          <cell r="G23532" t="str">
            <v>Sindaco</v>
          </cell>
        </row>
        <row r="23533">
          <cell r="A23533" t="str">
            <v>SALEDELLELANGHE</v>
          </cell>
          <cell r="B23533" t="str">
            <v>MOZZONE</v>
          </cell>
          <cell r="C23533" t="str">
            <v xml:space="preserve">ANDREA    </v>
          </cell>
          <cell r="D23533" t="str">
            <v>M</v>
          </cell>
          <cell r="E23533">
            <v>25304</v>
          </cell>
          <cell r="F23533" t="str">
            <v>CEVA (CN)</v>
          </cell>
          <cell r="G23533" t="str">
            <v>Vicesindaco</v>
          </cell>
        </row>
        <row r="23534">
          <cell r="A23534" t="str">
            <v>SALEDELLELANGHE</v>
          </cell>
          <cell r="B23534" t="str">
            <v>ROBALDO</v>
          </cell>
          <cell r="C23534" t="str">
            <v xml:space="preserve">UGO    </v>
          </cell>
          <cell r="D23534" t="str">
            <v>M</v>
          </cell>
          <cell r="E23534">
            <v>24151</v>
          </cell>
          <cell r="F23534" t="str">
            <v>CEVA (CN)</v>
          </cell>
          <cell r="G23534" t="str">
            <v>Assessore</v>
          </cell>
        </row>
        <row r="23535">
          <cell r="A23535" t="str">
            <v>SALEMARASINO</v>
          </cell>
          <cell r="B23535" t="str">
            <v>ZANOTTI</v>
          </cell>
          <cell r="C23535" t="str">
            <v xml:space="preserve">MARISA    </v>
          </cell>
          <cell r="D23535" t="str">
            <v>F</v>
          </cell>
          <cell r="E23535">
            <v>25109</v>
          </cell>
          <cell r="F23535" t="str">
            <v>SVIZZERA</v>
          </cell>
          <cell r="G23535" t="str">
            <v>Sindaco</v>
          </cell>
        </row>
        <row r="23536">
          <cell r="A23536" t="str">
            <v>SALEMARASINO</v>
          </cell>
          <cell r="B23536" t="str">
            <v>ARCHETTI</v>
          </cell>
          <cell r="C23536" t="str">
            <v xml:space="preserve">SABRINA    </v>
          </cell>
          <cell r="D23536" t="str">
            <v>F</v>
          </cell>
          <cell r="E23536">
            <v>25851</v>
          </cell>
          <cell r="F23536" t="str">
            <v>ISEO (BS)</v>
          </cell>
          <cell r="G23536" t="str">
            <v>Assessore</v>
          </cell>
        </row>
        <row r="23537">
          <cell r="A23537" t="str">
            <v>SALEMARASINO</v>
          </cell>
          <cell r="B23537" t="str">
            <v>DELLA</v>
          </cell>
          <cell r="C23537" t="str">
            <v xml:space="preserve">TORRE NICOLA   </v>
          </cell>
          <cell r="D23537" t="str">
            <v>M</v>
          </cell>
          <cell r="E23537">
            <v>32931</v>
          </cell>
          <cell r="F23537" t="str">
            <v>BRESCIA (BS)</v>
          </cell>
          <cell r="G23537" t="str">
            <v>Assessore</v>
          </cell>
        </row>
        <row r="23538">
          <cell r="A23538" t="str">
            <v>SALEMARASINO</v>
          </cell>
          <cell r="B23538" t="str">
            <v>TURELLI</v>
          </cell>
          <cell r="C23538" t="str">
            <v xml:space="preserve">NICOLA    </v>
          </cell>
          <cell r="D23538" t="str">
            <v>M</v>
          </cell>
          <cell r="E23538">
            <v>27955</v>
          </cell>
          <cell r="F23538" t="str">
            <v>BRESCIA (BS)</v>
          </cell>
          <cell r="G23538" t="str">
            <v>Assessore</v>
          </cell>
        </row>
        <row r="23539">
          <cell r="A23539" t="str">
            <v>SALEMARASINO</v>
          </cell>
          <cell r="B23539" t="str">
            <v>ZANARDINI</v>
          </cell>
          <cell r="C23539" t="str">
            <v xml:space="preserve">MATTIA    </v>
          </cell>
          <cell r="D23539" t="str">
            <v>M</v>
          </cell>
          <cell r="E23539">
            <v>28822</v>
          </cell>
          <cell r="F23539" t="str">
            <v>ISEO (BS)</v>
          </cell>
          <cell r="G23539" t="str">
            <v>Assessore</v>
          </cell>
        </row>
        <row r="23540">
          <cell r="A23540" t="str">
            <v>SALESANGIOVANNI</v>
          </cell>
          <cell r="B23540" t="str">
            <v>GERMONE</v>
          </cell>
          <cell r="C23540" t="str">
            <v xml:space="preserve">COSTANTINO    </v>
          </cell>
          <cell r="D23540" t="str">
            <v>M</v>
          </cell>
          <cell r="E23540">
            <v>23535</v>
          </cell>
          <cell r="F23540" t="str">
            <v>CEVA (CN)</v>
          </cell>
          <cell r="G23540" t="str">
            <v>Sindaco</v>
          </cell>
        </row>
        <row r="23541">
          <cell r="A23541" t="str">
            <v>SALESANGIOVANNI</v>
          </cell>
          <cell r="B23541" t="str">
            <v>ROSSOTTI</v>
          </cell>
          <cell r="C23541" t="str">
            <v xml:space="preserve">GABRIELE    </v>
          </cell>
          <cell r="D23541" t="str">
            <v>M</v>
          </cell>
          <cell r="E23541">
            <v>27577</v>
          </cell>
          <cell r="F23541" t="str">
            <v>CEVA (CN)</v>
          </cell>
          <cell r="G23541" t="str">
            <v>Vicesindaco</v>
          </cell>
        </row>
        <row r="23542">
          <cell r="A23542" t="str">
            <v>SALESANGIOVANNI</v>
          </cell>
          <cell r="B23542" t="str">
            <v>SURIA</v>
          </cell>
          <cell r="C23542" t="str">
            <v xml:space="preserve">RENATO    </v>
          </cell>
          <cell r="D23542" t="str">
            <v>M</v>
          </cell>
          <cell r="E23542">
            <v>24487</v>
          </cell>
          <cell r="F23542" t="str">
            <v>CEVA (CN)</v>
          </cell>
          <cell r="G23542" t="str">
            <v>Assessore</v>
          </cell>
        </row>
        <row r="23543">
          <cell r="A23543" t="str">
            <v>SALEMI</v>
          </cell>
          <cell r="B23543" t="str">
            <v>VENUTI</v>
          </cell>
          <cell r="C23543" t="str">
            <v xml:space="preserve">DOMENICO    </v>
          </cell>
          <cell r="D23543" t="str">
            <v>M</v>
          </cell>
          <cell r="E23543">
            <v>29016</v>
          </cell>
          <cell r="F23543" t="str">
            <v>ERICE (TP)</v>
          </cell>
          <cell r="G23543" t="str">
            <v>Sindaco</v>
          </cell>
        </row>
        <row r="23544">
          <cell r="A23544" t="str">
            <v>SALEMI</v>
          </cell>
          <cell r="B23544" t="str">
            <v>ANGELO</v>
          </cell>
          <cell r="C23544" t="str">
            <v xml:space="preserve">CALOGERO    </v>
          </cell>
          <cell r="D23544" t="str">
            <v>M</v>
          </cell>
          <cell r="E23544">
            <v>20403</v>
          </cell>
          <cell r="F23544" t="str">
            <v>SALEMI (TP)</v>
          </cell>
          <cell r="G23544" t="str">
            <v>Vicesindaco</v>
          </cell>
        </row>
        <row r="23545">
          <cell r="A23545" t="str">
            <v>SALEMI</v>
          </cell>
          <cell r="B23545" t="str">
            <v>BASCONE</v>
          </cell>
          <cell r="C23545" t="str">
            <v xml:space="preserve">LEONARDO    </v>
          </cell>
          <cell r="D23545" t="str">
            <v>M</v>
          </cell>
          <cell r="E23545">
            <v>28702</v>
          </cell>
          <cell r="F23545" t="str">
            <v>SALEMI (TP)</v>
          </cell>
          <cell r="G23545" t="str">
            <v>Assessore</v>
          </cell>
        </row>
        <row r="23546">
          <cell r="A23546" t="str">
            <v>SALEMI</v>
          </cell>
          <cell r="B23546" t="str">
            <v>GANDOLFO</v>
          </cell>
          <cell r="C23546" t="str">
            <v xml:space="preserve">GASPERINA    </v>
          </cell>
          <cell r="D23546" t="str">
            <v>F</v>
          </cell>
          <cell r="E23546">
            <v>26955</v>
          </cell>
          <cell r="F23546" t="str">
            <v>SALEMI (TP)</v>
          </cell>
          <cell r="G23546" t="str">
            <v>Assessore</v>
          </cell>
        </row>
        <row r="23547">
          <cell r="A23547" t="str">
            <v>SALEMI</v>
          </cell>
          <cell r="B23547" t="str">
            <v>SCALISI</v>
          </cell>
          <cell r="C23547" t="str">
            <v xml:space="preserve">VITO    </v>
          </cell>
          <cell r="D23547" t="str">
            <v>M</v>
          </cell>
          <cell r="E23547">
            <v>24483</v>
          </cell>
          <cell r="F23547" t="str">
            <v>TRAPANI (TP)</v>
          </cell>
          <cell r="G23547" t="str">
            <v>Assessore</v>
          </cell>
        </row>
        <row r="23548">
          <cell r="A23548" t="str">
            <v>SALENTO</v>
          </cell>
          <cell r="B23548" t="str">
            <v>DE</v>
          </cell>
          <cell r="C23548" t="str">
            <v xml:space="preserve">MARCO GABRIELE   </v>
          </cell>
          <cell r="D23548" t="str">
            <v>M</v>
          </cell>
          <cell r="E23548">
            <v>22244</v>
          </cell>
          <cell r="F23548" t="str">
            <v>SALENTO (SA)</v>
          </cell>
          <cell r="G23548" t="str">
            <v>Sindaco</v>
          </cell>
        </row>
        <row r="23549">
          <cell r="A23549" t="str">
            <v>SALENTO</v>
          </cell>
          <cell r="B23549" t="str">
            <v>GORGA</v>
          </cell>
          <cell r="C23549" t="str">
            <v xml:space="preserve">ANGELO    </v>
          </cell>
          <cell r="D23549" t="str">
            <v>M</v>
          </cell>
          <cell r="E23549">
            <v>34328</v>
          </cell>
          <cell r="F23549" t="str">
            <v>VALLO DELLA LUCANIA (SA)</v>
          </cell>
          <cell r="G23549" t="str">
            <v>Vicesindaco</v>
          </cell>
        </row>
        <row r="23550">
          <cell r="A23550" t="str">
            <v>SALENTO</v>
          </cell>
          <cell r="B23550" t="str">
            <v>LUCIBELLO</v>
          </cell>
          <cell r="C23550" t="str">
            <v xml:space="preserve">RENZO    </v>
          </cell>
          <cell r="D23550" t="str">
            <v>M</v>
          </cell>
          <cell r="E23550">
            <v>26888</v>
          </cell>
          <cell r="F23550" t="str">
            <v>OMIGNANO (SA)</v>
          </cell>
          <cell r="G23550" t="str">
            <v>Assessore</v>
          </cell>
        </row>
        <row r="23551">
          <cell r="A23551" t="str">
            <v>SALERANOCANAVESE</v>
          </cell>
          <cell r="B23551" t="str">
            <v>ENRICO</v>
          </cell>
          <cell r="C23551" t="str">
            <v xml:space="preserve">TERSILLA CATERINA   </v>
          </cell>
          <cell r="D23551" t="str">
            <v>F</v>
          </cell>
          <cell r="E23551">
            <v>20493</v>
          </cell>
          <cell r="F23551" t="str">
            <v>PAVONE CANAVESE (TO)</v>
          </cell>
          <cell r="G23551" t="str">
            <v>Sindaco</v>
          </cell>
        </row>
        <row r="23552">
          <cell r="A23552" t="str">
            <v>SALERANOCANAVESE</v>
          </cell>
          <cell r="B23552" t="str">
            <v>MANCUSO</v>
          </cell>
          <cell r="C23552" t="str">
            <v xml:space="preserve">DOMENICO    </v>
          </cell>
          <cell r="D23552" t="str">
            <v>M</v>
          </cell>
          <cell r="E23552">
            <v>26010</v>
          </cell>
          <cell r="F23552" t="str">
            <v>IVREA (TO)</v>
          </cell>
          <cell r="G23552" t="str">
            <v>Vicesindaco</v>
          </cell>
        </row>
        <row r="23553">
          <cell r="A23553" t="str">
            <v>SALERANOCANAVESE</v>
          </cell>
          <cell r="B23553" t="str">
            <v>MERLO</v>
          </cell>
          <cell r="C23553" t="str">
            <v xml:space="preserve">ANDREA    </v>
          </cell>
          <cell r="D23553" t="str">
            <v>M</v>
          </cell>
          <cell r="E23553">
            <v>29126</v>
          </cell>
          <cell r="F23553" t="str">
            <v>IVREA (TO)</v>
          </cell>
          <cell r="G23553" t="str">
            <v>Assessore</v>
          </cell>
        </row>
        <row r="23554">
          <cell r="A23554" t="str">
            <v>SALERANOSULLAMBRO</v>
          </cell>
          <cell r="B23554" t="str">
            <v>MARCOLIN</v>
          </cell>
          <cell r="C23554" t="str">
            <v xml:space="preserve">STEFANIA    </v>
          </cell>
          <cell r="D23554" t="str">
            <v>F</v>
          </cell>
          <cell r="E23554">
            <v>25467</v>
          </cell>
          <cell r="F23554" t="str">
            <v>MILANO (MI)</v>
          </cell>
          <cell r="G23554" t="str">
            <v>Sindaco</v>
          </cell>
        </row>
        <row r="23555">
          <cell r="A23555" t="str">
            <v>SALERANOSULLAMBRO</v>
          </cell>
          <cell r="B23555" t="str">
            <v>LAZZARI</v>
          </cell>
          <cell r="C23555" t="str">
            <v xml:space="preserve">ELISA    </v>
          </cell>
          <cell r="D23555" t="str">
            <v>F</v>
          </cell>
          <cell r="E23555">
            <v>24974</v>
          </cell>
          <cell r="F23555" t="str">
            <v>MILANO (MI)</v>
          </cell>
          <cell r="G23555" t="str">
            <v>Vicesindaco</v>
          </cell>
        </row>
        <row r="23556">
          <cell r="A23556" t="str">
            <v>SALERANOSULLAMBRO</v>
          </cell>
          <cell r="B23556" t="str">
            <v>LEMBO</v>
          </cell>
          <cell r="C23556" t="str">
            <v xml:space="preserve">GIUSEPPE CARLO   </v>
          </cell>
          <cell r="D23556" t="str">
            <v>M</v>
          </cell>
          <cell r="E23556">
            <v>33432</v>
          </cell>
          <cell r="F23556" t="str">
            <v>MILANO (MI)</v>
          </cell>
          <cell r="G23556" t="str">
            <v>Assessore</v>
          </cell>
        </row>
        <row r="23557">
          <cell r="A23557" t="str">
            <v>SALERNO</v>
          </cell>
          <cell r="B23557" t="str">
            <v>NAPOLI</v>
          </cell>
          <cell r="C23557" t="str">
            <v xml:space="preserve">VINCENZO    </v>
          </cell>
          <cell r="D23557" t="str">
            <v>M</v>
          </cell>
          <cell r="E23557">
            <v>18474</v>
          </cell>
          <cell r="F23557" t="str">
            <v>SALERNO (SA)</v>
          </cell>
          <cell r="G23557" t="str">
            <v>Sindaco</v>
          </cell>
        </row>
        <row r="23558">
          <cell r="A23558" t="str">
            <v>SALERNO</v>
          </cell>
          <cell r="B23558" t="str">
            <v>MEMOLI</v>
          </cell>
          <cell r="C23558" t="str">
            <v xml:space="preserve">PASQUALINA    </v>
          </cell>
          <cell r="D23558" t="str">
            <v>F</v>
          </cell>
          <cell r="E23558">
            <v>22494</v>
          </cell>
          <cell r="F23558" t="str">
            <v>SALERNO (SA)</v>
          </cell>
          <cell r="G23558" t="str">
            <v>Vicesindaco</v>
          </cell>
        </row>
        <row r="23559">
          <cell r="A23559" t="str">
            <v>SALERNO</v>
          </cell>
          <cell r="B23559" t="str">
            <v>ADINOLFI</v>
          </cell>
          <cell r="C23559" t="str">
            <v xml:space="preserve">PAOLA    </v>
          </cell>
          <cell r="D23559" t="str">
            <v>F</v>
          </cell>
          <cell r="E23559">
            <v>24144</v>
          </cell>
          <cell r="F23559" t="str">
            <v>SALERNO (SA)</v>
          </cell>
          <cell r="G23559" t="str">
            <v>Assessore</v>
          </cell>
        </row>
        <row r="23560">
          <cell r="A23560" t="str">
            <v>SALERNO</v>
          </cell>
          <cell r="B23560" t="str">
            <v>BRIGANTE</v>
          </cell>
          <cell r="C23560" t="str">
            <v xml:space="preserve">MICHELE    </v>
          </cell>
          <cell r="D23560" t="str">
            <v>M</v>
          </cell>
          <cell r="E23560">
            <v>19179</v>
          </cell>
          <cell r="F23560" t="str">
            <v>NAPOLI (NA)</v>
          </cell>
          <cell r="G23560" t="str">
            <v>Assessore</v>
          </cell>
        </row>
        <row r="23561">
          <cell r="A23561" t="str">
            <v>SALERNO</v>
          </cell>
          <cell r="B23561" t="str">
            <v>DE</v>
          </cell>
          <cell r="C23561" t="str">
            <v xml:space="preserve">ROBERTO PAOLA   </v>
          </cell>
          <cell r="D23561" t="str">
            <v>F</v>
          </cell>
          <cell r="E23561">
            <v>26432</v>
          </cell>
          <cell r="F23561" t="str">
            <v>SALERNO (SA)</v>
          </cell>
          <cell r="G23561" t="str">
            <v>Assessore</v>
          </cell>
        </row>
        <row r="23562">
          <cell r="A23562" t="str">
            <v>SALERNO</v>
          </cell>
          <cell r="B23562" t="str">
            <v>FALCONE</v>
          </cell>
          <cell r="C23562" t="str">
            <v xml:space="preserve">GAETANA    </v>
          </cell>
          <cell r="D23562" t="str">
            <v>F</v>
          </cell>
          <cell r="E23562">
            <v>21324</v>
          </cell>
          <cell r="F23562" t="str">
            <v>ANGRI (SA)</v>
          </cell>
          <cell r="G23562" t="str">
            <v>Assessore</v>
          </cell>
        </row>
        <row r="23563">
          <cell r="A23563" t="str">
            <v>SALERNO</v>
          </cell>
          <cell r="B23563" t="str">
            <v>FERRARA</v>
          </cell>
          <cell r="C23563" t="str">
            <v xml:space="preserve">ALESSANDRO    </v>
          </cell>
          <cell r="D23563" t="str">
            <v>M</v>
          </cell>
          <cell r="E23563">
            <v>22960</v>
          </cell>
          <cell r="F23563" t="str">
            <v>VALLO DELLA LUCANIA (SA)</v>
          </cell>
          <cell r="G23563" t="str">
            <v>Assessore</v>
          </cell>
        </row>
        <row r="23564">
          <cell r="A23564" t="str">
            <v>SALERNO</v>
          </cell>
          <cell r="B23564" t="str">
            <v>NATELLA</v>
          </cell>
          <cell r="C23564" t="str">
            <v xml:space="preserve">MASSIMILIANO    </v>
          </cell>
          <cell r="D23564" t="str">
            <v>M</v>
          </cell>
          <cell r="E23564">
            <v>29323</v>
          </cell>
          <cell r="F23564" t="str">
            <v>SALERNO (SA)</v>
          </cell>
          <cell r="G23564" t="str">
            <v>Assessore</v>
          </cell>
        </row>
        <row r="23565">
          <cell r="A23565" t="str">
            <v>SALERNO</v>
          </cell>
          <cell r="B23565" t="str">
            <v>TRINGALI</v>
          </cell>
          <cell r="C23565" t="str">
            <v xml:space="preserve">CLAUDIO    </v>
          </cell>
          <cell r="D23565" t="str">
            <v>M</v>
          </cell>
          <cell r="E23565">
            <v>17413</v>
          </cell>
          <cell r="F23565" t="str">
            <v>PELLEZZANO (SA)</v>
          </cell>
          <cell r="G23565" t="str">
            <v>Assessore</v>
          </cell>
        </row>
        <row r="23566">
          <cell r="A23566" t="str">
            <v>SALGAREDA</v>
          </cell>
          <cell r="B23566" t="str">
            <v>FAVARETTO</v>
          </cell>
          <cell r="C23566" t="str">
            <v xml:space="preserve">ANDREA    </v>
          </cell>
          <cell r="D23566" t="str">
            <v>M</v>
          </cell>
          <cell r="E23566">
            <v>22335</v>
          </cell>
          <cell r="F23566" t="str">
            <v>VENEZUELA</v>
          </cell>
          <cell r="G23566" t="str">
            <v>Sindaco</v>
          </cell>
        </row>
        <row r="23567">
          <cell r="A23567" t="str">
            <v>SALGAREDA</v>
          </cell>
          <cell r="B23567" t="str">
            <v>POLINEDRIO</v>
          </cell>
          <cell r="C23567" t="str">
            <v xml:space="preserve">ZERBATO CARMELA   </v>
          </cell>
          <cell r="D23567" t="str">
            <v>F</v>
          </cell>
          <cell r="E23567">
            <v>23026</v>
          </cell>
          <cell r="F23567" t="str">
            <v>SALGAREDA (TV)</v>
          </cell>
          <cell r="G23567" t="str">
            <v>Vicesindaco</v>
          </cell>
        </row>
        <row r="23568">
          <cell r="A23568" t="str">
            <v>SALGAREDA</v>
          </cell>
          <cell r="B23568" t="str">
            <v>COIRO</v>
          </cell>
          <cell r="C23568" t="str">
            <v xml:space="preserve">MICHELE    </v>
          </cell>
          <cell r="D23568" t="str">
            <v>M</v>
          </cell>
          <cell r="E23568">
            <v>24927</v>
          </cell>
          <cell r="F23568" t="str">
            <v>MOTTA DI LIVENZA (TV)</v>
          </cell>
          <cell r="G23568" t="str">
            <v>Assessore</v>
          </cell>
        </row>
        <row r="23569">
          <cell r="A23569" t="str">
            <v>SALGAREDA</v>
          </cell>
          <cell r="B23569" t="str">
            <v>SARTORI</v>
          </cell>
          <cell r="C23569" t="str">
            <v xml:space="preserve">MARTINA    </v>
          </cell>
          <cell r="D23569" t="str">
            <v>F</v>
          </cell>
          <cell r="E23569">
            <v>32551</v>
          </cell>
          <cell r="F23569" t="str">
            <v>TREVISO (TV)</v>
          </cell>
          <cell r="G23569" t="str">
            <v>Assessore</v>
          </cell>
        </row>
        <row r="23570">
          <cell r="A23570" t="str">
            <v>SALGAREDA</v>
          </cell>
          <cell r="B23570" t="str">
            <v>SEGATTO</v>
          </cell>
          <cell r="C23570" t="str">
            <v xml:space="preserve">ROSSELLA    </v>
          </cell>
          <cell r="D23570" t="str">
            <v>F</v>
          </cell>
          <cell r="E23570">
            <v>27351</v>
          </cell>
          <cell r="F23570" t="str">
            <v>PORDENONE (PN)</v>
          </cell>
          <cell r="G23570" t="str">
            <v>Assessore</v>
          </cell>
        </row>
        <row r="23571">
          <cell r="A23571" t="str">
            <v>SALIVERCELLESE</v>
          </cell>
          <cell r="B23571" t="str">
            <v>MEZZA</v>
          </cell>
          <cell r="C23571" t="str">
            <v xml:space="preserve">GIACOMO    </v>
          </cell>
          <cell r="D23571" t="str">
            <v>M</v>
          </cell>
          <cell r="E23571">
            <v>33492</v>
          </cell>
          <cell r="F23571" t="str">
            <v>VERCELLI (VC)</v>
          </cell>
          <cell r="G23571" t="str">
            <v>Sindaco</v>
          </cell>
        </row>
        <row r="23572">
          <cell r="A23572" t="str">
            <v>SALIVERCELLESE</v>
          </cell>
          <cell r="B23572" t="str">
            <v>GABUTTI</v>
          </cell>
          <cell r="C23572" t="str">
            <v xml:space="preserve">EMANUELE    </v>
          </cell>
          <cell r="D23572" t="str">
            <v>M</v>
          </cell>
          <cell r="E23572">
            <v>28619</v>
          </cell>
          <cell r="F23572" t="str">
            <v>VERCELLI (VC)</v>
          </cell>
          <cell r="G23572" t="str">
            <v>Vicesindaco</v>
          </cell>
        </row>
        <row r="23573">
          <cell r="A23573" t="str">
            <v>SALIVERCELLESE</v>
          </cell>
          <cell r="B23573" t="str">
            <v>SAIA</v>
          </cell>
          <cell r="C23573" t="str">
            <v xml:space="preserve">CLAUDIA    </v>
          </cell>
          <cell r="D23573" t="str">
            <v>F</v>
          </cell>
          <cell r="E23573">
            <v>25283</v>
          </cell>
          <cell r="F23573" t="str">
            <v>COMO (CO)</v>
          </cell>
          <cell r="G23573" t="str">
            <v>Assessore</v>
          </cell>
        </row>
        <row r="23574">
          <cell r="A23574" t="str">
            <v>SALICESALENTINO</v>
          </cell>
          <cell r="B23574" t="str">
            <v>LEUZZI</v>
          </cell>
          <cell r="C23574" t="str">
            <v xml:space="preserve">COSIMO    </v>
          </cell>
          <cell r="D23574" t="str">
            <v>M</v>
          </cell>
          <cell r="E23574">
            <v>22165</v>
          </cell>
          <cell r="F23574" t="str">
            <v>SALICE SALENTINO (LE)</v>
          </cell>
          <cell r="G23574" t="str">
            <v>Sindaco</v>
          </cell>
        </row>
        <row r="23575">
          <cell r="A23575" t="str">
            <v>SALICESALENTINO</v>
          </cell>
          <cell r="B23575" t="str">
            <v>CAPOCCIA</v>
          </cell>
          <cell r="C23575" t="str">
            <v xml:space="preserve">VALENTINA    </v>
          </cell>
          <cell r="D23575" t="str">
            <v>F</v>
          </cell>
          <cell r="E23575">
            <v>31078</v>
          </cell>
          <cell r="F23575" t="str">
            <v>CAMPI SALENTINA (LE)</v>
          </cell>
          <cell r="G23575" t="str">
            <v>Assessore</v>
          </cell>
        </row>
        <row r="23576">
          <cell r="A23576" t="str">
            <v>SALICESALENTINO</v>
          </cell>
          <cell r="B23576" t="str">
            <v>MANNO</v>
          </cell>
          <cell r="C23576" t="str">
            <v xml:space="preserve">GIANPIERO    </v>
          </cell>
          <cell r="D23576" t="str">
            <v>M</v>
          </cell>
          <cell r="E23576">
            <v>24657</v>
          </cell>
          <cell r="F23576" t="str">
            <v>SALICE SALENTINO (LE)</v>
          </cell>
          <cell r="G23576" t="str">
            <v>Assessore</v>
          </cell>
        </row>
        <row r="23577">
          <cell r="A23577" t="str">
            <v>SALICESALENTINO</v>
          </cell>
          <cell r="B23577" t="str">
            <v>ROSATO</v>
          </cell>
          <cell r="C23577" t="str">
            <v xml:space="preserve">AMEDEO    </v>
          </cell>
          <cell r="D23577" t="str">
            <v>M</v>
          </cell>
          <cell r="E23577">
            <v>26573</v>
          </cell>
          <cell r="F23577" t="str">
            <v>SAN PIETRO VERNOTICO (BR)</v>
          </cell>
          <cell r="G23577" t="str">
            <v>Assessore</v>
          </cell>
        </row>
        <row r="23578">
          <cell r="A23578" t="str">
            <v>SALICETO</v>
          </cell>
          <cell r="B23578" t="str">
            <v>GRIGNOLO</v>
          </cell>
          <cell r="C23578" t="str">
            <v xml:space="preserve">LUCIANO    </v>
          </cell>
          <cell r="D23578" t="str">
            <v>M</v>
          </cell>
          <cell r="E23578">
            <v>18765</v>
          </cell>
          <cell r="F23578" t="str">
            <v>SALICETO (CN)</v>
          </cell>
          <cell r="G23578" t="str">
            <v>Sindaco</v>
          </cell>
        </row>
        <row r="23579">
          <cell r="A23579" t="str">
            <v>SALICETO</v>
          </cell>
          <cell r="B23579" t="str">
            <v>DOTTA</v>
          </cell>
          <cell r="C23579" t="str">
            <v xml:space="preserve">PIERLUIGI    </v>
          </cell>
          <cell r="D23579" t="str">
            <v>M</v>
          </cell>
          <cell r="E23579">
            <v>30399</v>
          </cell>
          <cell r="F23579" t="str">
            <v>CEVA (CN)</v>
          </cell>
          <cell r="G23579" t="str">
            <v>Vicesindaco</v>
          </cell>
        </row>
        <row r="23580">
          <cell r="A23580" t="str">
            <v>SALICETO</v>
          </cell>
          <cell r="B23580" t="str">
            <v>GENTA</v>
          </cell>
          <cell r="C23580" t="str">
            <v xml:space="preserve">GIOVANNI    </v>
          </cell>
          <cell r="D23580" t="str">
            <v>M</v>
          </cell>
          <cell r="E23580">
            <v>21221</v>
          </cell>
          <cell r="F23580" t="str">
            <v>SALICETO (CN)</v>
          </cell>
          <cell r="G23580" t="str">
            <v>Assessore</v>
          </cell>
        </row>
        <row r="23581">
          <cell r="A23581" t="str">
            <v>SALISANO</v>
          </cell>
          <cell r="B23581" t="str">
            <v>PETROCCHI</v>
          </cell>
          <cell r="C23581" t="str">
            <v xml:space="preserve">GISELLA    </v>
          </cell>
          <cell r="D23581" t="str">
            <v>F</v>
          </cell>
          <cell r="E23581">
            <v>18866</v>
          </cell>
          <cell r="F23581" t="str">
            <v>SALISANO (RI)</v>
          </cell>
          <cell r="G23581" t="str">
            <v>Sindaco</v>
          </cell>
        </row>
        <row r="23582">
          <cell r="A23582" t="str">
            <v>SALISANO</v>
          </cell>
          <cell r="B23582" t="str">
            <v>D'ATTILIA</v>
          </cell>
          <cell r="C23582" t="str">
            <v xml:space="preserve">MARCELLO    </v>
          </cell>
          <cell r="D23582" t="str">
            <v>M</v>
          </cell>
          <cell r="E23582">
            <v>18593</v>
          </cell>
          <cell r="F23582" t="str">
            <v>ROMA (RM)</v>
          </cell>
          <cell r="G23582" t="str">
            <v>Vicesindaco</v>
          </cell>
        </row>
        <row r="23583">
          <cell r="A23583" t="str">
            <v>SALISANO</v>
          </cell>
          <cell r="B23583" t="str">
            <v>CERRETI</v>
          </cell>
          <cell r="C23583" t="str">
            <v xml:space="preserve">CLAUDIO    </v>
          </cell>
          <cell r="D23583" t="str">
            <v>M</v>
          </cell>
          <cell r="E23583">
            <v>20420</v>
          </cell>
          <cell r="F23583" t="str">
            <v>ROMA (RM)</v>
          </cell>
          <cell r="G23583" t="str">
            <v>Assessore</v>
          </cell>
        </row>
        <row r="23584">
          <cell r="A23584" t="str">
            <v>SALIZZOLE</v>
          </cell>
          <cell r="B23584" t="str">
            <v>CAMPI</v>
          </cell>
          <cell r="C23584" t="str">
            <v xml:space="preserve">ANGELO    </v>
          </cell>
          <cell r="D23584" t="str">
            <v>M</v>
          </cell>
          <cell r="E23584">
            <v>24659</v>
          </cell>
          <cell r="F23584" t="str">
            <v>BOVOLONE (VR)</v>
          </cell>
          <cell r="G23584" t="str">
            <v>Sindaco</v>
          </cell>
        </row>
        <row r="23585">
          <cell r="A23585" t="str">
            <v>SALIZZOLE</v>
          </cell>
          <cell r="B23585" t="str">
            <v>MANTOVANELLI</v>
          </cell>
          <cell r="C23585" t="str">
            <v xml:space="preserve">LAURA    </v>
          </cell>
          <cell r="D23585" t="str">
            <v>F</v>
          </cell>
          <cell r="E23585">
            <v>28526</v>
          </cell>
          <cell r="F23585" t="str">
            <v>NOGARA (VR)</v>
          </cell>
          <cell r="G23585" t="str">
            <v>Vicesindaco</v>
          </cell>
        </row>
        <row r="23586">
          <cell r="A23586" t="str">
            <v>SALIZZOLE</v>
          </cell>
          <cell r="B23586" t="str">
            <v>DISSADERI</v>
          </cell>
          <cell r="C23586" t="str">
            <v xml:space="preserve">DAVIDE    </v>
          </cell>
          <cell r="D23586" t="str">
            <v>M</v>
          </cell>
          <cell r="E23586">
            <v>35166</v>
          </cell>
          <cell r="F23586" t="str">
            <v>ISOLA DELLA SCALA (VR)</v>
          </cell>
          <cell r="G23586" t="str">
            <v>Assessore</v>
          </cell>
        </row>
        <row r="23587">
          <cell r="A23587" t="str">
            <v>SALIZZOLE</v>
          </cell>
          <cell r="B23587" t="str">
            <v>LUCCHINI</v>
          </cell>
          <cell r="C23587" t="str">
            <v xml:space="preserve">ANGELO    </v>
          </cell>
          <cell r="D23587" t="str">
            <v>M</v>
          </cell>
          <cell r="E23587">
            <v>32329</v>
          </cell>
          <cell r="F23587" t="str">
            <v>MIRANO (VE)</v>
          </cell>
          <cell r="G23587" t="str">
            <v>Assessore</v>
          </cell>
        </row>
        <row r="23588">
          <cell r="A23588" t="str">
            <v>SALIZZOLE</v>
          </cell>
          <cell r="B23588" t="str">
            <v>MORELATO</v>
          </cell>
          <cell r="C23588" t="str">
            <v xml:space="preserve">MARICA    </v>
          </cell>
          <cell r="D23588" t="str">
            <v>F</v>
          </cell>
          <cell r="E23588">
            <v>27319</v>
          </cell>
          <cell r="F23588" t="str">
            <v>NOGARA (VR)</v>
          </cell>
          <cell r="G23588" t="str">
            <v>Assessore</v>
          </cell>
        </row>
        <row r="23589">
          <cell r="A23589" t="str">
            <v>SALLE</v>
          </cell>
          <cell r="B23589" t="str">
            <v>MORANTE</v>
          </cell>
          <cell r="C23589" t="str">
            <v xml:space="preserve">DAVIDE    </v>
          </cell>
          <cell r="D23589" t="str">
            <v>M</v>
          </cell>
          <cell r="E23589">
            <v>33662</v>
          </cell>
          <cell r="F23589" t="str">
            <v>POPOLI (PE)</v>
          </cell>
          <cell r="G23589" t="str">
            <v>Sindaco</v>
          </cell>
        </row>
        <row r="23590">
          <cell r="A23590" t="str">
            <v>SALLE</v>
          </cell>
          <cell r="B23590" t="str">
            <v>FONZO</v>
          </cell>
          <cell r="C23590" t="str">
            <v xml:space="preserve">CLAUDIO    </v>
          </cell>
          <cell r="D23590" t="str">
            <v>M</v>
          </cell>
          <cell r="E23590">
            <v>28226</v>
          </cell>
          <cell r="F23590" t="str">
            <v>POPOLI (PE)</v>
          </cell>
          <cell r="G23590" t="str">
            <v>Vicesindaco</v>
          </cell>
        </row>
        <row r="23591">
          <cell r="A23591" t="str">
            <v>SALLE</v>
          </cell>
          <cell r="B23591" t="str">
            <v>DI</v>
          </cell>
          <cell r="C23591" t="str">
            <v xml:space="preserve">BARTOLOMEO DANIELE   </v>
          </cell>
          <cell r="D23591" t="str">
            <v>M</v>
          </cell>
          <cell r="E23591">
            <v>29686</v>
          </cell>
          <cell r="F23591" t="str">
            <v>POPOLI (PE)</v>
          </cell>
          <cell r="G23591" t="str">
            <v>Assessore</v>
          </cell>
        </row>
        <row r="23592">
          <cell r="A23592" t="str">
            <v>SALMOUR</v>
          </cell>
          <cell r="B23592" t="str">
            <v>SALVATORE</v>
          </cell>
          <cell r="C23592" t="str">
            <v xml:space="preserve">ROBERTO    </v>
          </cell>
          <cell r="D23592" t="str">
            <v>M</v>
          </cell>
          <cell r="E23592">
            <v>28295</v>
          </cell>
          <cell r="F23592" t="str">
            <v>TORINO (TO)</v>
          </cell>
          <cell r="G23592" t="str">
            <v>Sindaco</v>
          </cell>
        </row>
        <row r="23593">
          <cell r="A23593" t="str">
            <v>SALMOUR</v>
          </cell>
          <cell r="B23593" t="str">
            <v>GIUBERGIA</v>
          </cell>
          <cell r="C23593" t="str">
            <v xml:space="preserve">LUCIANO    </v>
          </cell>
          <cell r="D23593" t="str">
            <v>M</v>
          </cell>
          <cell r="E23593">
            <v>22777</v>
          </cell>
          <cell r="F23593" t="str">
            <v>SALMOUR (CN)</v>
          </cell>
          <cell r="G23593" t="str">
            <v>Assessore</v>
          </cell>
        </row>
        <row r="23594">
          <cell r="A23594" t="str">
            <v>SALMOUR</v>
          </cell>
          <cell r="B23594" t="str">
            <v>SINEO</v>
          </cell>
          <cell r="C23594" t="str">
            <v xml:space="preserve">GIAN FRANCO   </v>
          </cell>
          <cell r="D23594" t="str">
            <v>M</v>
          </cell>
          <cell r="E23594">
            <v>21572</v>
          </cell>
          <cell r="F23594" t="str">
            <v>FOSSANO (CN)</v>
          </cell>
          <cell r="G23594" t="str">
            <v>Assessore</v>
          </cell>
        </row>
        <row r="23595">
          <cell r="A23595" t="str">
            <v>SALO'</v>
          </cell>
          <cell r="B23595" t="str">
            <v>CIPANI</v>
          </cell>
          <cell r="C23595" t="str">
            <v xml:space="preserve">GIANPIERO    </v>
          </cell>
          <cell r="D23595" t="str">
            <v>M</v>
          </cell>
          <cell r="E23595">
            <v>17603</v>
          </cell>
          <cell r="F23595" t="str">
            <v>SANTA MARGHERITA LIGURE (GE)</v>
          </cell>
          <cell r="G23595" t="str">
            <v>Sindaco</v>
          </cell>
        </row>
        <row r="23596">
          <cell r="A23596" t="str">
            <v>SALO'</v>
          </cell>
          <cell r="B23596" t="str">
            <v>BANA</v>
          </cell>
          <cell r="C23596" t="str">
            <v xml:space="preserve">FEDERICO    </v>
          </cell>
          <cell r="D23596" t="str">
            <v>M</v>
          </cell>
          <cell r="E23596">
            <v>26360</v>
          </cell>
          <cell r="F23596" t="str">
            <v>BRESCIA (BS)</v>
          </cell>
          <cell r="G23596" t="str">
            <v>Vicesindaco</v>
          </cell>
        </row>
        <row r="23597">
          <cell r="A23597" t="str">
            <v>SALO'</v>
          </cell>
          <cell r="B23597" t="str">
            <v>BIANCHINI</v>
          </cell>
          <cell r="C23597" t="str">
            <v xml:space="preserve">ANNAROSA    </v>
          </cell>
          <cell r="D23597" t="str">
            <v>F</v>
          </cell>
          <cell r="E23597">
            <v>23129</v>
          </cell>
          <cell r="F23597" t="str">
            <v>SALO' (BS)</v>
          </cell>
          <cell r="G23597" t="str">
            <v>Assessore</v>
          </cell>
        </row>
        <row r="23598">
          <cell r="A23598" t="str">
            <v>SALO'</v>
          </cell>
          <cell r="B23598" t="str">
            <v>BUSSEI</v>
          </cell>
          <cell r="C23598" t="str">
            <v xml:space="preserve">MATTEO    </v>
          </cell>
          <cell r="D23598" t="str">
            <v>M</v>
          </cell>
          <cell r="E23598">
            <v>26771</v>
          </cell>
          <cell r="F23598" t="str">
            <v>SALO' (BS)</v>
          </cell>
          <cell r="G23598" t="str">
            <v>Assessore</v>
          </cell>
        </row>
        <row r="23599">
          <cell r="A23599" t="str">
            <v>SALO'</v>
          </cell>
          <cell r="B23599" t="str">
            <v>GRISI</v>
          </cell>
          <cell r="C23599" t="str">
            <v xml:space="preserve">NIRVANA    </v>
          </cell>
          <cell r="D23599" t="str">
            <v>F</v>
          </cell>
          <cell r="E23599">
            <v>18764</v>
          </cell>
          <cell r="F23599" t="str">
            <v>SALO' (BS)</v>
          </cell>
          <cell r="G23599" t="str">
            <v>Assessore</v>
          </cell>
        </row>
        <row r="23600">
          <cell r="A23600" t="str">
            <v>SALORNOSULLASTRADADELVINO</v>
          </cell>
          <cell r="B23600" t="str">
            <v>LAZZERI</v>
          </cell>
          <cell r="C23600" t="str">
            <v xml:space="preserve">ROLAND    </v>
          </cell>
          <cell r="D23600" t="str">
            <v>M</v>
          </cell>
          <cell r="E23600">
            <v>25909</v>
          </cell>
          <cell r="F23600" t="str">
            <v>MEZZOLOMBARDO (TN)</v>
          </cell>
          <cell r="G23600" t="str">
            <v>Sindaco</v>
          </cell>
        </row>
        <row r="23601">
          <cell r="A23601" t="str">
            <v>SALORNOSULLASTRADADELVINO</v>
          </cell>
          <cell r="B23601" t="str">
            <v>CORTELLA</v>
          </cell>
          <cell r="C23601" t="str">
            <v xml:space="preserve">IVAN    </v>
          </cell>
          <cell r="D23601" t="str">
            <v>M</v>
          </cell>
          <cell r="E23601">
            <v>25573</v>
          </cell>
          <cell r="F23601" t="str">
            <v>SALORNO (BZ)</v>
          </cell>
          <cell r="G23601" t="str">
            <v>Vicesindaco</v>
          </cell>
        </row>
        <row r="23602">
          <cell r="A23602" t="str">
            <v>SALORNOSULLASTRADADELVINO</v>
          </cell>
          <cell r="B23602" t="str">
            <v>CEOLAN</v>
          </cell>
          <cell r="C23602" t="str">
            <v xml:space="preserve">MARTIN    </v>
          </cell>
          <cell r="D23602" t="str">
            <v>M</v>
          </cell>
          <cell r="E23602">
            <v>28396</v>
          </cell>
          <cell r="F23602" t="str">
            <v>BOLZANO (BZ)</v>
          </cell>
          <cell r="G23602" t="str">
            <v>Assessore</v>
          </cell>
        </row>
        <row r="23603">
          <cell r="A23603" t="str">
            <v>SALORNOSULLASTRADADELVINO</v>
          </cell>
          <cell r="B23603" t="str">
            <v>ECCLI</v>
          </cell>
          <cell r="C23603" t="str">
            <v xml:space="preserve">ELISA    </v>
          </cell>
          <cell r="D23603" t="str">
            <v>F</v>
          </cell>
          <cell r="E23603">
            <v>29473</v>
          </cell>
          <cell r="F23603" t="str">
            <v>TRENTO (TN)</v>
          </cell>
          <cell r="G23603" t="str">
            <v>Assessore</v>
          </cell>
        </row>
        <row r="23604">
          <cell r="A23604" t="str">
            <v>SALORNOSULLASTRADADELVINO</v>
          </cell>
          <cell r="B23604" t="str">
            <v>ENDRIZZI</v>
          </cell>
          <cell r="C23604" t="str">
            <v xml:space="preserve">SAMANTHA    </v>
          </cell>
          <cell r="D23604" t="str">
            <v>F</v>
          </cell>
          <cell r="E23604">
            <v>28584</v>
          </cell>
          <cell r="F23604" t="str">
            <v>BOLZANO (BZ)</v>
          </cell>
          <cell r="G23604" t="str">
            <v>Assessore</v>
          </cell>
        </row>
        <row r="23605">
          <cell r="A23605" t="str">
            <v>SALSOMAGGIORETERME</v>
          </cell>
          <cell r="B23605" t="str">
            <v>FRITELLI</v>
          </cell>
          <cell r="C23605" t="str">
            <v xml:space="preserve">FILIPPO    </v>
          </cell>
          <cell r="D23605" t="str">
            <v>M</v>
          </cell>
          <cell r="E23605">
            <v>30826</v>
          </cell>
          <cell r="F23605" t="str">
            <v>FIDENZA (PR)</v>
          </cell>
          <cell r="G23605" t="str">
            <v>Sindaco</v>
          </cell>
        </row>
        <row r="23606">
          <cell r="A23606" t="str">
            <v>SALSOMAGGIORETERME</v>
          </cell>
          <cell r="B23606" t="str">
            <v>CATTANI</v>
          </cell>
          <cell r="C23606" t="str">
            <v xml:space="preserve">DEVID    </v>
          </cell>
          <cell r="D23606" t="str">
            <v>M</v>
          </cell>
          <cell r="E23606">
            <v>27519</v>
          </cell>
          <cell r="F23606" t="str">
            <v>PARMA (PR)</v>
          </cell>
          <cell r="G23606" t="str">
            <v>Vicesindaco</v>
          </cell>
        </row>
        <row r="23607">
          <cell r="A23607" t="str">
            <v>SALSOMAGGIORETERME</v>
          </cell>
          <cell r="B23607" t="str">
            <v>PIGAZZANI</v>
          </cell>
          <cell r="C23607" t="str">
            <v xml:space="preserve">GIORGIO    </v>
          </cell>
          <cell r="D23607" t="str">
            <v>M</v>
          </cell>
          <cell r="E23607">
            <v>17136</v>
          </cell>
          <cell r="F23607" t="str">
            <v>SORAGNA (PR)</v>
          </cell>
          <cell r="G23607" t="str">
            <v>Assessore</v>
          </cell>
        </row>
        <row r="23608">
          <cell r="A23608" t="str">
            <v>SALSOMAGGIORETERME</v>
          </cell>
          <cell r="B23608" t="str">
            <v>PORTA</v>
          </cell>
          <cell r="C23608" t="str">
            <v xml:space="preserve">ENRICA    </v>
          </cell>
          <cell r="D23608" t="str">
            <v>F</v>
          </cell>
          <cell r="E23608">
            <v>21693</v>
          </cell>
          <cell r="F23608" t="str">
            <v>SALSOMAGGIORE TERME (PR)</v>
          </cell>
          <cell r="G23608" t="str">
            <v>Assessore</v>
          </cell>
        </row>
        <row r="23609">
          <cell r="A23609" t="str">
            <v>SALSOMAGGIORETERME</v>
          </cell>
          <cell r="B23609" t="str">
            <v>RUINA</v>
          </cell>
          <cell r="C23609" t="str">
            <v xml:space="preserve">MARIA CHIARA   </v>
          </cell>
          <cell r="D23609" t="str">
            <v>F</v>
          </cell>
          <cell r="E23609">
            <v>22426</v>
          </cell>
          <cell r="F23609" t="str">
            <v>SALSOMAGGIORE TERME (PR)</v>
          </cell>
          <cell r="G23609" t="str">
            <v>Assessore</v>
          </cell>
        </row>
        <row r="23610">
          <cell r="A23610" t="str">
            <v>SALSOMAGGIORETERME</v>
          </cell>
          <cell r="B23610" t="str">
            <v>TREVISAN</v>
          </cell>
          <cell r="C23610" t="str">
            <v xml:space="preserve">MARCO    </v>
          </cell>
          <cell r="D23610" t="str">
            <v>M</v>
          </cell>
          <cell r="E23610">
            <v>19863</v>
          </cell>
          <cell r="F23610" t="str">
            <v>MILANO (MI)</v>
          </cell>
          <cell r="G23610" t="str">
            <v>Assessore</v>
          </cell>
        </row>
        <row r="23611">
          <cell r="A23611" t="str">
            <v>SALTRIO</v>
          </cell>
          <cell r="B23611" t="str">
            <v>ZANUSO</v>
          </cell>
          <cell r="C23611" t="str">
            <v xml:space="preserve">MAURIZIO    </v>
          </cell>
          <cell r="D23611" t="str">
            <v>M</v>
          </cell>
          <cell r="E23611">
            <v>21907</v>
          </cell>
          <cell r="F23611" t="str">
            <v>GALLARATE (VA)</v>
          </cell>
          <cell r="G23611" t="str">
            <v>Sindaco</v>
          </cell>
        </row>
        <row r="23612">
          <cell r="A23612" t="str">
            <v>SALTRIO</v>
          </cell>
          <cell r="B23612" t="str">
            <v>REALINI</v>
          </cell>
          <cell r="C23612" t="str">
            <v xml:space="preserve">DONATELLA    </v>
          </cell>
          <cell r="D23612" t="str">
            <v>F</v>
          </cell>
          <cell r="E23612">
            <v>19300</v>
          </cell>
          <cell r="F23612" t="str">
            <v>VARESE (VA)</v>
          </cell>
          <cell r="G23612" t="str">
            <v>Vicesindaco</v>
          </cell>
        </row>
        <row r="23613">
          <cell r="A23613" t="str">
            <v>SALTRIO</v>
          </cell>
          <cell r="B23613" t="str">
            <v>CRACO'</v>
          </cell>
          <cell r="C23613" t="str">
            <v xml:space="preserve">LETIZIA    </v>
          </cell>
          <cell r="D23613" t="str">
            <v>F</v>
          </cell>
          <cell r="E23613">
            <v>25694</v>
          </cell>
          <cell r="F23613" t="str">
            <v>VARESE (VA)</v>
          </cell>
          <cell r="G23613" t="str">
            <v>Assessore</v>
          </cell>
        </row>
        <row r="23614">
          <cell r="A23614" t="str">
            <v>SALTRIO</v>
          </cell>
          <cell r="B23614" t="str">
            <v>REINA</v>
          </cell>
          <cell r="C23614" t="str">
            <v xml:space="preserve">SALVATORE    </v>
          </cell>
          <cell r="D23614" t="str">
            <v>M</v>
          </cell>
          <cell r="E23614">
            <v>25072</v>
          </cell>
          <cell r="F23614" t="str">
            <v>AGRIGENTO (AG)</v>
          </cell>
          <cell r="G23614" t="str">
            <v>Assessore</v>
          </cell>
        </row>
        <row r="23615">
          <cell r="A23615" t="str">
            <v>SALTRIO</v>
          </cell>
          <cell r="B23615" t="str">
            <v>SCALCIONE</v>
          </cell>
          <cell r="C23615" t="str">
            <v xml:space="preserve">AMANDA    </v>
          </cell>
          <cell r="D23615" t="str">
            <v>F</v>
          </cell>
          <cell r="E23615">
            <v>32900</v>
          </cell>
          <cell r="F23615" t="str">
            <v>VARESE (VA)</v>
          </cell>
          <cell r="G23615" t="str">
            <v>Assessore</v>
          </cell>
        </row>
        <row r="23616">
          <cell r="A23616" t="str">
            <v>SALUDECIO</v>
          </cell>
          <cell r="B23616" t="str">
            <v>POLIDORI</v>
          </cell>
          <cell r="C23616" t="str">
            <v xml:space="preserve">DILVO    </v>
          </cell>
          <cell r="D23616" t="str">
            <v>M</v>
          </cell>
          <cell r="E23616">
            <v>16763</v>
          </cell>
          <cell r="F23616" t="str">
            <v>SALUDECIO (FO)</v>
          </cell>
          <cell r="G23616" t="str">
            <v>Sindaco</v>
          </cell>
        </row>
        <row r="23617">
          <cell r="A23617" t="str">
            <v>SALUDECIO</v>
          </cell>
          <cell r="B23617" t="str">
            <v>DI</v>
          </cell>
          <cell r="C23617" t="str">
            <v xml:space="preserve">PASQUA GIOACCHINO   </v>
          </cell>
          <cell r="D23617" t="str">
            <v>M</v>
          </cell>
          <cell r="E23617">
            <v>18340</v>
          </cell>
          <cell r="F23617" t="str">
            <v>ASSORO (EN)</v>
          </cell>
          <cell r="G23617" t="str">
            <v>Assessore</v>
          </cell>
        </row>
        <row r="23618">
          <cell r="A23618" t="str">
            <v>SALUDECIO</v>
          </cell>
          <cell r="B23618" t="str">
            <v>FRONZONI</v>
          </cell>
          <cell r="C23618" t="str">
            <v xml:space="preserve">GIGLIOLA    </v>
          </cell>
          <cell r="D23618" t="str">
            <v>F</v>
          </cell>
          <cell r="E23618">
            <v>17876</v>
          </cell>
          <cell r="F23618" t="str">
            <v>SAN MARINO</v>
          </cell>
          <cell r="G23618" t="str">
            <v>Assessore</v>
          </cell>
        </row>
        <row r="23619">
          <cell r="A23619" t="str">
            <v>SALUDECIO</v>
          </cell>
          <cell r="B23619" t="str">
            <v>MELEGARI</v>
          </cell>
          <cell r="C23619" t="str">
            <v xml:space="preserve">ELISA    </v>
          </cell>
          <cell r="D23619" t="str">
            <v>F</v>
          </cell>
          <cell r="E23619">
            <v>30345</v>
          </cell>
          <cell r="F23619" t="str">
            <v>REGGIO NELL'EMILIA (RE)</v>
          </cell>
          <cell r="G23619" t="str">
            <v>Assessore</v>
          </cell>
        </row>
        <row r="23620">
          <cell r="A23620" t="str">
            <v>SALUDECIO</v>
          </cell>
          <cell r="B23620" t="str">
            <v>TENTI</v>
          </cell>
          <cell r="C23620" t="str">
            <v xml:space="preserve">ANDREA    </v>
          </cell>
          <cell r="D23620" t="str">
            <v>M</v>
          </cell>
          <cell r="E23620">
            <v>25727</v>
          </cell>
          <cell r="F23620" t="str">
            <v>MORCIANO DI ROMAGNA (FO)</v>
          </cell>
          <cell r="G23620" t="str">
            <v>Assessore</v>
          </cell>
        </row>
        <row r="23621">
          <cell r="A23621" t="str">
            <v>SALUGGIA</v>
          </cell>
          <cell r="B23621" t="str">
            <v>FARINELLI</v>
          </cell>
          <cell r="C23621" t="str">
            <v xml:space="preserve">LIBERO    </v>
          </cell>
          <cell r="D23621" t="str">
            <v>M</v>
          </cell>
          <cell r="E23621">
            <v>20438</v>
          </cell>
          <cell r="F23621" t="str">
            <v>GORO (FE)</v>
          </cell>
          <cell r="G23621" t="str">
            <v>Sindaco</v>
          </cell>
        </row>
        <row r="23622">
          <cell r="A23622" t="str">
            <v>SALUGGIA</v>
          </cell>
          <cell r="B23622" t="str">
            <v>DEMARIA</v>
          </cell>
          <cell r="C23622" t="str">
            <v xml:space="preserve">ADELANGELA    </v>
          </cell>
          <cell r="D23622" t="str">
            <v>F</v>
          </cell>
          <cell r="E23622">
            <v>17865</v>
          </cell>
          <cell r="F23622" t="str">
            <v>SALUGGIA (VC)</v>
          </cell>
          <cell r="G23622" t="str">
            <v>Assessore</v>
          </cell>
        </row>
        <row r="23623">
          <cell r="A23623" t="str">
            <v>SALUSSOLA</v>
          </cell>
          <cell r="B23623" t="str">
            <v>CHIODA</v>
          </cell>
          <cell r="C23623" t="str">
            <v xml:space="preserve">MANUELA    </v>
          </cell>
          <cell r="D23623" t="str">
            <v>F</v>
          </cell>
          <cell r="E23623">
            <v>24878</v>
          </cell>
          <cell r="F23623" t="str">
            <v>BIELLA (VC)</v>
          </cell>
          <cell r="G23623" t="str">
            <v>Sindaco</v>
          </cell>
        </row>
        <row r="23624">
          <cell r="A23624" t="str">
            <v>SALUSSOLA</v>
          </cell>
          <cell r="B23624" t="str">
            <v>POZZO</v>
          </cell>
          <cell r="C23624" t="str">
            <v xml:space="preserve">VALTER    </v>
          </cell>
          <cell r="D23624" t="str">
            <v>M</v>
          </cell>
          <cell r="E23624">
            <v>27798</v>
          </cell>
          <cell r="F23624" t="str">
            <v>BIELLA (VC)</v>
          </cell>
          <cell r="G23624" t="str">
            <v>Vicesindaco</v>
          </cell>
        </row>
        <row r="23625">
          <cell r="A23625" t="str">
            <v>SALUSSOLA</v>
          </cell>
          <cell r="B23625" t="str">
            <v>CANELLA</v>
          </cell>
          <cell r="C23625" t="str">
            <v xml:space="preserve">MASSIMO    </v>
          </cell>
          <cell r="D23625" t="str">
            <v>M</v>
          </cell>
          <cell r="E23625">
            <v>24835</v>
          </cell>
          <cell r="F23625" t="str">
            <v>BIELLA (VC)</v>
          </cell>
          <cell r="G23625" t="str">
            <v>Assessore</v>
          </cell>
        </row>
        <row r="23626">
          <cell r="A23626" t="str">
            <v>SALUZZO</v>
          </cell>
          <cell r="B23626" t="str">
            <v>CALDERONI</v>
          </cell>
          <cell r="C23626" t="str">
            <v xml:space="preserve">MAURO    </v>
          </cell>
          <cell r="D23626" t="str">
            <v>M</v>
          </cell>
          <cell r="E23626">
            <v>26874</v>
          </cell>
          <cell r="F23626" t="str">
            <v>SALUZZO (CN)</v>
          </cell>
          <cell r="G23626" t="str">
            <v>Sindaco</v>
          </cell>
        </row>
        <row r="23627">
          <cell r="A23627" t="str">
            <v>SALUZZO</v>
          </cell>
          <cell r="B23627" t="str">
            <v>DEMARIA</v>
          </cell>
          <cell r="C23627" t="str">
            <v xml:space="preserve">FRANCO    </v>
          </cell>
          <cell r="D23627" t="str">
            <v>M</v>
          </cell>
          <cell r="E23627">
            <v>20596</v>
          </cell>
          <cell r="F23627" t="str">
            <v>SAVIGLIANO (CN)</v>
          </cell>
          <cell r="G23627" t="str">
            <v>Vicesindaco</v>
          </cell>
        </row>
        <row r="23628">
          <cell r="A23628" t="str">
            <v>SALUZZO</v>
          </cell>
          <cell r="B23628" t="str">
            <v>GULLINO</v>
          </cell>
          <cell r="C23628" t="str">
            <v xml:space="preserve">ATTILIA    </v>
          </cell>
          <cell r="D23628" t="str">
            <v>F</v>
          </cell>
          <cell r="E23628">
            <v>26175</v>
          </cell>
          <cell r="F23628" t="str">
            <v>SAVIGLIANO (CN)</v>
          </cell>
          <cell r="G23628" t="str">
            <v>Assessore</v>
          </cell>
        </row>
        <row r="23629">
          <cell r="A23629" t="str">
            <v>SALUZZO</v>
          </cell>
          <cell r="B23629" t="str">
            <v>MOMBERTO</v>
          </cell>
          <cell r="C23629" t="str">
            <v xml:space="preserve">ANDREA    </v>
          </cell>
          <cell r="D23629" t="str">
            <v>M</v>
          </cell>
          <cell r="E23629">
            <v>30638</v>
          </cell>
          <cell r="F23629" t="str">
            <v>SALUZZO (CN)</v>
          </cell>
          <cell r="G23629" t="str">
            <v>Assessore</v>
          </cell>
        </row>
        <row r="23630">
          <cell r="A23630" t="str">
            <v>SALUZZO</v>
          </cell>
          <cell r="B23630" t="str">
            <v>NEBERTI</v>
          </cell>
          <cell r="C23630" t="str">
            <v xml:space="preserve">FRANCESCA    </v>
          </cell>
          <cell r="D23630" t="str">
            <v>F</v>
          </cell>
          <cell r="E23630">
            <v>30469</v>
          </cell>
          <cell r="F23630" t="str">
            <v>CUNEO (CN)</v>
          </cell>
          <cell r="G23630" t="str">
            <v>Assessore</v>
          </cell>
        </row>
        <row r="23631">
          <cell r="A23631" t="str">
            <v>SALUZZO</v>
          </cell>
          <cell r="B23631" t="str">
            <v>ROSSO</v>
          </cell>
          <cell r="C23631" t="str">
            <v xml:space="preserve">FIAMMETTA    </v>
          </cell>
          <cell r="D23631" t="str">
            <v>F</v>
          </cell>
          <cell r="E23631">
            <v>26227</v>
          </cell>
          <cell r="F23631" t="str">
            <v>SALUZZO (CN)</v>
          </cell>
          <cell r="G23631" t="str">
            <v>Assessore</v>
          </cell>
        </row>
        <row r="23632">
          <cell r="A23632" t="str">
            <v>SALVE</v>
          </cell>
          <cell r="B23632" t="str">
            <v>VILLANOVA</v>
          </cell>
          <cell r="C23632" t="str">
            <v xml:space="preserve">FRANCESCO    </v>
          </cell>
          <cell r="D23632" t="str">
            <v>M</v>
          </cell>
          <cell r="E23632">
            <v>22508</v>
          </cell>
          <cell r="F23632" t="str">
            <v>SALVE (LE)</v>
          </cell>
          <cell r="G23632" t="str">
            <v>Sindaco</v>
          </cell>
        </row>
        <row r="23633">
          <cell r="A23633" t="str">
            <v>SALVE</v>
          </cell>
          <cell r="B23633" t="str">
            <v>LECCI</v>
          </cell>
          <cell r="C23633" t="str">
            <v xml:space="preserve">GIOVANNI    </v>
          </cell>
          <cell r="D23633" t="str">
            <v>M</v>
          </cell>
          <cell r="E23633">
            <v>24895</v>
          </cell>
          <cell r="F23633" t="str">
            <v>LECCE (LE)</v>
          </cell>
          <cell r="G23633" t="str">
            <v>Vicesindaco</v>
          </cell>
        </row>
        <row r="23634">
          <cell r="A23634" t="str">
            <v>SALVE</v>
          </cell>
          <cell r="B23634" t="str">
            <v>DE</v>
          </cell>
          <cell r="C23634" t="str">
            <v xml:space="preserve">GIORGI FRANCESCO   </v>
          </cell>
          <cell r="D23634" t="str">
            <v>M</v>
          </cell>
          <cell r="E23634">
            <v>32059</v>
          </cell>
          <cell r="F23634" t="str">
            <v>GAGLIANO DEL CAPO (LE)</v>
          </cell>
          <cell r="G23634" t="str">
            <v>Assessore</v>
          </cell>
        </row>
        <row r="23635">
          <cell r="A23635" t="str">
            <v>SALVE</v>
          </cell>
          <cell r="B23635" t="str">
            <v>PIZZOLANTE</v>
          </cell>
          <cell r="C23635" t="str">
            <v xml:space="preserve">PATRIZIA    </v>
          </cell>
          <cell r="D23635" t="str">
            <v>F</v>
          </cell>
          <cell r="E23635">
            <v>23046</v>
          </cell>
          <cell r="F23635" t="str">
            <v>SVIZZERA</v>
          </cell>
          <cell r="G23635" t="str">
            <v>Assessore</v>
          </cell>
        </row>
        <row r="23636">
          <cell r="A23636" t="str">
            <v>SALVE</v>
          </cell>
          <cell r="B23636" t="str">
            <v>SIMONE</v>
          </cell>
          <cell r="C23636" t="str">
            <v xml:space="preserve">SILVANA    </v>
          </cell>
          <cell r="D23636" t="str">
            <v>F</v>
          </cell>
          <cell r="E23636">
            <v>24540</v>
          </cell>
          <cell r="F23636" t="str">
            <v>SVIZZERA</v>
          </cell>
          <cell r="G23636" t="str">
            <v>Assessore</v>
          </cell>
        </row>
        <row r="23637">
          <cell r="A23637" t="str">
            <v>SALVIROLA</v>
          </cell>
          <cell r="B23637" t="str">
            <v>MARANI</v>
          </cell>
          <cell r="C23637" t="str">
            <v xml:space="preserve">NICOLA    </v>
          </cell>
          <cell r="D23637" t="str">
            <v>M</v>
          </cell>
          <cell r="E23637">
            <v>26916</v>
          </cell>
          <cell r="F23637" t="str">
            <v>CREMA (CR)</v>
          </cell>
          <cell r="G23637" t="str">
            <v>Sindaco</v>
          </cell>
        </row>
        <row r="23638">
          <cell r="A23638" t="str">
            <v>SALVIROLA</v>
          </cell>
          <cell r="B23638" t="str">
            <v>PARMIGIANI</v>
          </cell>
          <cell r="C23638" t="str">
            <v xml:space="preserve">MARIKA    </v>
          </cell>
          <cell r="D23638" t="str">
            <v>F</v>
          </cell>
          <cell r="E23638">
            <v>35177</v>
          </cell>
          <cell r="F23638" t="str">
            <v>CREMA (CR)</v>
          </cell>
          <cell r="G23638" t="str">
            <v>Vicesindaco</v>
          </cell>
        </row>
        <row r="23639">
          <cell r="A23639" t="str">
            <v>SALVIROLA</v>
          </cell>
          <cell r="B23639" t="str">
            <v>COTI</v>
          </cell>
          <cell r="C23639" t="str">
            <v xml:space="preserve">ZELATI CORRADO PIETRO  </v>
          </cell>
          <cell r="D23639" t="str">
            <v>M</v>
          </cell>
          <cell r="E23639">
            <v>23955</v>
          </cell>
          <cell r="F23639" t="str">
            <v>CREMA (CR)</v>
          </cell>
          <cell r="G23639" t="str">
            <v>Assessore</v>
          </cell>
        </row>
        <row r="23640">
          <cell r="A23640" t="str">
            <v>SALVITELLE</v>
          </cell>
          <cell r="B23640" t="str">
            <v>SCELZA</v>
          </cell>
          <cell r="C23640" t="str">
            <v xml:space="preserve">MARIA ANTONIETTA   </v>
          </cell>
          <cell r="D23640" t="str">
            <v>F</v>
          </cell>
          <cell r="E23640">
            <v>29386</v>
          </cell>
          <cell r="F23640" t="str">
            <v>POLLA (SA)</v>
          </cell>
          <cell r="G23640" t="str">
            <v>Sindaco</v>
          </cell>
        </row>
        <row r="23641">
          <cell r="A23641" t="str">
            <v>SALVITELLE</v>
          </cell>
          <cell r="B23641" t="str">
            <v>PERRETTA</v>
          </cell>
          <cell r="C23641" t="str">
            <v xml:space="preserve">FRANCESCO    </v>
          </cell>
          <cell r="D23641" t="str">
            <v>M</v>
          </cell>
          <cell r="E23641">
            <v>31324</v>
          </cell>
          <cell r="F23641" t="str">
            <v>SALERNO (SA)</v>
          </cell>
          <cell r="G23641" t="str">
            <v>Vicesindaco</v>
          </cell>
        </row>
        <row r="23642">
          <cell r="A23642" t="str">
            <v>SALVITELLE</v>
          </cell>
          <cell r="B23642" t="str">
            <v>ZIRPOLI</v>
          </cell>
          <cell r="C23642" t="str">
            <v xml:space="preserve">VINCENZO    </v>
          </cell>
          <cell r="D23642" t="str">
            <v>M</v>
          </cell>
          <cell r="E23642">
            <v>31406</v>
          </cell>
          <cell r="F23642" t="str">
            <v>POLLA (SA)</v>
          </cell>
          <cell r="G23642" t="str">
            <v>Assessore</v>
          </cell>
        </row>
        <row r="23643">
          <cell r="A23643" t="str">
            <v>SALZADIPINEROLO</v>
          </cell>
          <cell r="B23643" t="str">
            <v>SANMARTINO</v>
          </cell>
          <cell r="C23643" t="str">
            <v xml:space="preserve">EZIO    </v>
          </cell>
          <cell r="D23643" t="str">
            <v>M</v>
          </cell>
          <cell r="E23643">
            <v>21958</v>
          </cell>
          <cell r="F23643" t="str">
            <v>SALZA DI PINEROLO (TO)</v>
          </cell>
          <cell r="G23643" t="str">
            <v>Sindaco</v>
          </cell>
        </row>
        <row r="23644">
          <cell r="A23644" t="str">
            <v>SALZADIPINEROLO</v>
          </cell>
          <cell r="B23644" t="str">
            <v>BREUZA</v>
          </cell>
          <cell r="C23644" t="str">
            <v xml:space="preserve">ORLANDO    </v>
          </cell>
          <cell r="D23644" t="str">
            <v>M</v>
          </cell>
          <cell r="E23644">
            <v>19668</v>
          </cell>
          <cell r="F23644" t="str">
            <v>SALZA DI PINEROLO (TO)</v>
          </cell>
          <cell r="G23644" t="str">
            <v>Vicesindaco</v>
          </cell>
        </row>
        <row r="23645">
          <cell r="A23645" t="str">
            <v>SALZADIPINEROLO</v>
          </cell>
          <cell r="B23645" t="str">
            <v>SANMARTINO</v>
          </cell>
          <cell r="C23645" t="str">
            <v xml:space="preserve">FRANCO    </v>
          </cell>
          <cell r="D23645" t="str">
            <v>M</v>
          </cell>
          <cell r="E23645">
            <v>18835</v>
          </cell>
          <cell r="F23645" t="str">
            <v>SALZA DI PINEROLO (TO)</v>
          </cell>
          <cell r="G23645" t="str">
            <v>Assessore</v>
          </cell>
        </row>
        <row r="23646">
          <cell r="A23646" t="str">
            <v>SALZAIRPINA</v>
          </cell>
          <cell r="B23646" t="str">
            <v>CELLA</v>
          </cell>
          <cell r="C23646" t="str">
            <v xml:space="preserve">LUIGI    </v>
          </cell>
          <cell r="D23646" t="str">
            <v>M</v>
          </cell>
          <cell r="E23646">
            <v>27350</v>
          </cell>
          <cell r="F23646" t="str">
            <v>AVELLINO (AV)</v>
          </cell>
          <cell r="G23646" t="str">
            <v>Sindaco</v>
          </cell>
        </row>
        <row r="23647">
          <cell r="A23647" t="str">
            <v>SALZAIRPINA</v>
          </cell>
          <cell r="B23647" t="str">
            <v>GRASSO</v>
          </cell>
          <cell r="C23647" t="str">
            <v xml:space="preserve">GIANNI    </v>
          </cell>
          <cell r="D23647" t="str">
            <v>M</v>
          </cell>
          <cell r="E23647">
            <v>29042</v>
          </cell>
          <cell r="F23647" t="str">
            <v>AVELLINO (AV)</v>
          </cell>
          <cell r="G23647" t="str">
            <v>Vicesindaco</v>
          </cell>
        </row>
        <row r="23648">
          <cell r="A23648" t="str">
            <v>SALZAIRPINA</v>
          </cell>
          <cell r="B23648" t="str">
            <v>BARBONE</v>
          </cell>
          <cell r="C23648" t="str">
            <v xml:space="preserve">MIRIAM    </v>
          </cell>
          <cell r="D23648" t="str">
            <v>F</v>
          </cell>
          <cell r="E23648">
            <v>35034</v>
          </cell>
          <cell r="F23648" t="str">
            <v>AVELLINO (AV)</v>
          </cell>
          <cell r="G23648" t="str">
            <v>Assessore</v>
          </cell>
        </row>
        <row r="23649">
          <cell r="A23649" t="str">
            <v>SALZANO</v>
          </cell>
          <cell r="B23649" t="str">
            <v>BETTETO</v>
          </cell>
          <cell r="C23649" t="str">
            <v xml:space="preserve">LUCIANO    </v>
          </cell>
          <cell r="D23649" t="str">
            <v>M</v>
          </cell>
          <cell r="E23649">
            <v>19928</v>
          </cell>
          <cell r="F23649" t="str">
            <v>SALZANO (VE)</v>
          </cell>
          <cell r="G23649" t="str">
            <v>Sindaco</v>
          </cell>
        </row>
        <row r="23650">
          <cell r="A23650" t="str">
            <v>SALZANO</v>
          </cell>
          <cell r="B23650" t="str">
            <v>BOTTACIN</v>
          </cell>
          <cell r="C23650" t="str">
            <v xml:space="preserve">CLAUDIO    </v>
          </cell>
          <cell r="D23650" t="str">
            <v>M</v>
          </cell>
          <cell r="E23650">
            <v>25340</v>
          </cell>
          <cell r="F23650" t="str">
            <v>MIRANO (VE)</v>
          </cell>
          <cell r="G23650" t="str">
            <v>Assessore</v>
          </cell>
        </row>
        <row r="23651">
          <cell r="A23651" t="str">
            <v>SALZANO</v>
          </cell>
          <cell r="B23651" t="str">
            <v>MUFFATO</v>
          </cell>
          <cell r="C23651" t="str">
            <v xml:space="preserve">MICHELA    </v>
          </cell>
          <cell r="D23651" t="str">
            <v>F</v>
          </cell>
          <cell r="E23651">
            <v>30418</v>
          </cell>
          <cell r="F23651" t="str">
            <v>NOALE (VE)</v>
          </cell>
          <cell r="G23651" t="str">
            <v>Assessore</v>
          </cell>
        </row>
        <row r="23652">
          <cell r="A23652" t="str">
            <v>SALZANO</v>
          </cell>
          <cell r="B23652" t="str">
            <v>VECCHIATO</v>
          </cell>
          <cell r="C23652" t="str">
            <v xml:space="preserve">STEFANO    </v>
          </cell>
          <cell r="D23652" t="str">
            <v>M</v>
          </cell>
          <cell r="E23652">
            <v>27962</v>
          </cell>
          <cell r="F23652" t="str">
            <v>NOALE (VE)</v>
          </cell>
          <cell r="G23652" t="str">
            <v>Assessore</v>
          </cell>
        </row>
        <row r="23653">
          <cell r="A23653" t="str">
            <v>SAMARATE</v>
          </cell>
          <cell r="B23653" t="str">
            <v>PURICELLI</v>
          </cell>
          <cell r="C23653" t="str">
            <v xml:space="preserve">ENRICO    </v>
          </cell>
          <cell r="D23653" t="str">
            <v>M</v>
          </cell>
          <cell r="E23653">
            <v>23619</v>
          </cell>
          <cell r="F23653" t="str">
            <v>SAMARATE (VA)</v>
          </cell>
          <cell r="G23653" t="str">
            <v>Sindaco</v>
          </cell>
        </row>
        <row r="23654">
          <cell r="A23654" t="str">
            <v>SAMARATE</v>
          </cell>
          <cell r="B23654" t="str">
            <v>ALAMPI</v>
          </cell>
          <cell r="C23654" t="str">
            <v xml:space="preserve">NICOLETTA SIMONA   </v>
          </cell>
          <cell r="D23654" t="str">
            <v>F</v>
          </cell>
          <cell r="E23654">
            <v>25585</v>
          </cell>
          <cell r="F23654" t="str">
            <v>BUSTO ARSIZIO (VA)</v>
          </cell>
          <cell r="G23654" t="str">
            <v>Vicesindaco</v>
          </cell>
        </row>
        <row r="23655">
          <cell r="A23655" t="str">
            <v>SAMARATE</v>
          </cell>
          <cell r="B23655" t="str">
            <v>BERTAGNOLI</v>
          </cell>
          <cell r="C23655" t="str">
            <v xml:space="preserve">STEFANO    </v>
          </cell>
          <cell r="D23655" t="str">
            <v>M</v>
          </cell>
          <cell r="E23655">
            <v>30004</v>
          </cell>
          <cell r="F23655" t="str">
            <v>BUSTO ARSIZIO (VA)</v>
          </cell>
          <cell r="G23655" t="str">
            <v>Assessore</v>
          </cell>
        </row>
        <row r="23656">
          <cell r="A23656" t="str">
            <v>SAMARATE</v>
          </cell>
          <cell r="B23656" t="str">
            <v>FARINON</v>
          </cell>
          <cell r="C23656" t="str">
            <v xml:space="preserve">LINDA    </v>
          </cell>
          <cell r="D23656" t="str">
            <v>F</v>
          </cell>
          <cell r="E23656">
            <v>31532</v>
          </cell>
          <cell r="F23656" t="str">
            <v>GALLARATE (VA)</v>
          </cell>
          <cell r="G23656" t="str">
            <v>Assessore</v>
          </cell>
        </row>
        <row r="23657">
          <cell r="A23657" t="str">
            <v>SAMARATE</v>
          </cell>
          <cell r="B23657" t="str">
            <v>ORLANDO</v>
          </cell>
          <cell r="C23657" t="str">
            <v xml:space="preserve">MAURA    </v>
          </cell>
          <cell r="D23657" t="str">
            <v>F</v>
          </cell>
          <cell r="E23657">
            <v>27255</v>
          </cell>
          <cell r="F23657" t="str">
            <v>PREMOSELLO-CHIOVENDA (NO)</v>
          </cell>
          <cell r="G23657" t="str">
            <v>Assessore</v>
          </cell>
        </row>
        <row r="23658">
          <cell r="A23658" t="str">
            <v>SAMARATE</v>
          </cell>
          <cell r="B23658" t="str">
            <v>POZZI</v>
          </cell>
          <cell r="C23658" t="str">
            <v xml:space="preserve">LUCIANO    </v>
          </cell>
          <cell r="D23658" t="str">
            <v>M</v>
          </cell>
          <cell r="E23658">
            <v>20826</v>
          </cell>
          <cell r="F23658" t="str">
            <v>SAMARATE (VA)</v>
          </cell>
          <cell r="G23658" t="str">
            <v>Assessore</v>
          </cell>
        </row>
        <row r="23659">
          <cell r="A23659" t="str">
            <v>SAMASSI</v>
          </cell>
          <cell r="B23659" t="str">
            <v>MUSCAS</v>
          </cell>
          <cell r="C23659" t="str">
            <v xml:space="preserve">MARIA BEATRICE   </v>
          </cell>
          <cell r="D23659" t="str">
            <v>F</v>
          </cell>
          <cell r="E23659">
            <v>22566</v>
          </cell>
          <cell r="F23659" t="str">
            <v>PADERNO DUGNANO (MI)</v>
          </cell>
          <cell r="G23659" t="str">
            <v>Sindaco</v>
          </cell>
        </row>
        <row r="23660">
          <cell r="A23660" t="str">
            <v>SAMASSI</v>
          </cell>
          <cell r="B23660" t="str">
            <v>ONNIS</v>
          </cell>
          <cell r="C23660" t="str">
            <v xml:space="preserve">GIACOMO    </v>
          </cell>
          <cell r="D23660" t="str">
            <v>M</v>
          </cell>
          <cell r="E23660">
            <v>30060</v>
          </cell>
          <cell r="F23660" t="str">
            <v>SAN GAVINO MONREALE (CA)</v>
          </cell>
          <cell r="G23660" t="str">
            <v>Vicesindaco</v>
          </cell>
        </row>
        <row r="23661">
          <cell r="A23661" t="str">
            <v>SAMASSI</v>
          </cell>
          <cell r="B23661" t="str">
            <v>LIGGI</v>
          </cell>
          <cell r="C23661" t="str">
            <v xml:space="preserve">MANUELA    </v>
          </cell>
          <cell r="D23661" t="str">
            <v>F</v>
          </cell>
          <cell r="E23661">
            <v>22623</v>
          </cell>
          <cell r="F23661" t="str">
            <v>SAMASSI (CA)</v>
          </cell>
          <cell r="G23661" t="str">
            <v>Assessore</v>
          </cell>
        </row>
        <row r="23662">
          <cell r="A23662" t="str">
            <v>SAMASSI</v>
          </cell>
          <cell r="B23662" t="str">
            <v>PORTA</v>
          </cell>
          <cell r="C23662" t="str">
            <v xml:space="preserve">SILVIA    </v>
          </cell>
          <cell r="D23662" t="str">
            <v>F</v>
          </cell>
          <cell r="E23662">
            <v>31416</v>
          </cell>
          <cell r="F23662" t="str">
            <v>SAN GAVINO MONREALE (CA)</v>
          </cell>
          <cell r="G23662" t="str">
            <v>Assessore</v>
          </cell>
        </row>
        <row r="23663">
          <cell r="A23663" t="str">
            <v>SAMASSI</v>
          </cell>
          <cell r="B23663" t="str">
            <v>SANNA</v>
          </cell>
          <cell r="C23663" t="str">
            <v xml:space="preserve">MAURIZIO    </v>
          </cell>
          <cell r="D23663" t="str">
            <v>M</v>
          </cell>
          <cell r="E23663">
            <v>23679</v>
          </cell>
          <cell r="F23663" t="str">
            <v>SAMASSI (CA)</v>
          </cell>
          <cell r="G23663" t="str">
            <v>Assessore</v>
          </cell>
        </row>
        <row r="23664">
          <cell r="A23664" t="str">
            <v>SAMATZAI</v>
          </cell>
          <cell r="B23664" t="str">
            <v>COCCO</v>
          </cell>
          <cell r="C23664" t="str">
            <v xml:space="preserve">ENRICO    </v>
          </cell>
          <cell r="D23664" t="str">
            <v>M</v>
          </cell>
          <cell r="E23664">
            <v>23815</v>
          </cell>
          <cell r="F23664" t="str">
            <v>CAGLIARI (CA)</v>
          </cell>
          <cell r="G23664" t="str">
            <v>Sindaco</v>
          </cell>
        </row>
        <row r="23665">
          <cell r="A23665" t="str">
            <v>SAMATZAI</v>
          </cell>
          <cell r="B23665" t="str">
            <v>MELIS</v>
          </cell>
          <cell r="C23665" t="str">
            <v xml:space="preserve">ANDREA    </v>
          </cell>
          <cell r="D23665" t="str">
            <v>M</v>
          </cell>
          <cell r="E23665">
            <v>27888</v>
          </cell>
          <cell r="F23665" t="str">
            <v>CAGLIARI (CA)</v>
          </cell>
          <cell r="G23665" t="str">
            <v>Vicesindaco</v>
          </cell>
        </row>
        <row r="23666">
          <cell r="A23666" t="str">
            <v>SAMATZAI</v>
          </cell>
          <cell r="B23666" t="str">
            <v>PILLONI</v>
          </cell>
          <cell r="C23666" t="str">
            <v xml:space="preserve">CLAUDIA    </v>
          </cell>
          <cell r="D23666" t="str">
            <v>F</v>
          </cell>
          <cell r="E23666">
            <v>27725</v>
          </cell>
          <cell r="F23666" t="str">
            <v>CARBONIA (CA)</v>
          </cell>
          <cell r="G23666" t="str">
            <v>Assessore</v>
          </cell>
        </row>
        <row r="23667">
          <cell r="A23667" t="str">
            <v>SAMATZAI</v>
          </cell>
          <cell r="B23667" t="str">
            <v>SANNA</v>
          </cell>
          <cell r="C23667" t="str">
            <v xml:space="preserve">CLAUDIA    </v>
          </cell>
          <cell r="D23667" t="str">
            <v>F</v>
          </cell>
          <cell r="E23667">
            <v>29240</v>
          </cell>
          <cell r="F23667" t="str">
            <v>CAGLIARI (CA)</v>
          </cell>
          <cell r="G23667" t="str">
            <v>Assessore</v>
          </cell>
        </row>
        <row r="23668">
          <cell r="A23668" t="str">
            <v>SAMATZAI</v>
          </cell>
          <cell r="B23668" t="str">
            <v>SCHIRRU</v>
          </cell>
          <cell r="C23668" t="str">
            <v xml:space="preserve">ALESSANDRO    </v>
          </cell>
          <cell r="D23668" t="str">
            <v>M</v>
          </cell>
          <cell r="E23668">
            <v>28782</v>
          </cell>
          <cell r="F23668" t="str">
            <v>CAGLIARI (CA)</v>
          </cell>
          <cell r="G23668" t="str">
            <v>Assessore</v>
          </cell>
        </row>
        <row r="23669">
          <cell r="A23669" t="str">
            <v>SAMBUCADISICILIA</v>
          </cell>
          <cell r="B23669" t="str">
            <v>CIACCIO</v>
          </cell>
          <cell r="C23669" t="str">
            <v xml:space="preserve">LEONARDO    </v>
          </cell>
          <cell r="D23669" t="str">
            <v>M</v>
          </cell>
          <cell r="E23669">
            <v>26167</v>
          </cell>
          <cell r="F23669" t="str">
            <v>PALERMO (PA)</v>
          </cell>
          <cell r="G23669" t="str">
            <v>Sindaco</v>
          </cell>
        </row>
        <row r="23670">
          <cell r="A23670" t="str">
            <v>SAMBUCADISICILIA</v>
          </cell>
          <cell r="B23670" t="str">
            <v>CACIOPPO</v>
          </cell>
          <cell r="C23670" t="str">
            <v xml:space="preserve">GIUSEPPE    </v>
          </cell>
          <cell r="D23670" t="str">
            <v>M</v>
          </cell>
          <cell r="E23670">
            <v>25984</v>
          </cell>
          <cell r="F23670" t="str">
            <v>SAMBUCA DI SICILIA (AG)</v>
          </cell>
          <cell r="G23670" t="str">
            <v>Vicesindaco</v>
          </cell>
        </row>
        <row r="23671">
          <cell r="A23671" t="str">
            <v>SAMBUCADISICILIA</v>
          </cell>
          <cell r="B23671" t="str">
            <v>CASA'</v>
          </cell>
          <cell r="C23671" t="str">
            <v xml:space="preserve">GIOVANNA    </v>
          </cell>
          <cell r="D23671" t="str">
            <v>F</v>
          </cell>
          <cell r="E23671">
            <v>28309</v>
          </cell>
          <cell r="F23671" t="str">
            <v>SAMBUCA DI SICILIA (AG)</v>
          </cell>
          <cell r="G23671" t="str">
            <v>Assessore</v>
          </cell>
        </row>
        <row r="23672">
          <cell r="A23672" t="str">
            <v>SAMBUCAPISTOIESE</v>
          </cell>
          <cell r="B23672" t="str">
            <v>MICHELETTI</v>
          </cell>
          <cell r="C23672" t="str">
            <v xml:space="preserve">FABIO    </v>
          </cell>
          <cell r="D23672" t="str">
            <v>M</v>
          </cell>
          <cell r="E23672">
            <v>21579</v>
          </cell>
          <cell r="F23672" t="str">
            <v>PISTOIA (PT)</v>
          </cell>
          <cell r="G23672" t="str">
            <v>Sindaco</v>
          </cell>
        </row>
        <row r="23673">
          <cell r="A23673" t="str">
            <v>SAMBUCAPISTOIESE</v>
          </cell>
          <cell r="B23673" t="str">
            <v>TADDEI</v>
          </cell>
          <cell r="C23673" t="str">
            <v xml:space="preserve">CHRISTIAN    </v>
          </cell>
          <cell r="D23673" t="str">
            <v>M</v>
          </cell>
          <cell r="E23673">
            <v>27519</v>
          </cell>
          <cell r="F23673" t="str">
            <v>PORRETTA TERME (BO)</v>
          </cell>
          <cell r="G23673" t="str">
            <v>Vicesindaco</v>
          </cell>
        </row>
        <row r="23674">
          <cell r="A23674" t="str">
            <v>SAMBUCI</v>
          </cell>
          <cell r="B23674" t="str">
            <v>NAPOLEONI</v>
          </cell>
          <cell r="C23674" t="str">
            <v xml:space="preserve">FRANCESCO    </v>
          </cell>
          <cell r="D23674" t="str">
            <v>M</v>
          </cell>
          <cell r="E23674">
            <v>22193</v>
          </cell>
          <cell r="F23674" t="str">
            <v>SAMBUCI (RM)</v>
          </cell>
          <cell r="G23674" t="str">
            <v>Sindaco</v>
          </cell>
        </row>
        <row r="23675">
          <cell r="A23675" t="str">
            <v>SAMBUCI</v>
          </cell>
          <cell r="B23675" t="str">
            <v>PROIETTI</v>
          </cell>
          <cell r="C23675" t="str">
            <v xml:space="preserve">LUIGI    </v>
          </cell>
          <cell r="D23675" t="str">
            <v>M</v>
          </cell>
          <cell r="E23675">
            <v>23965</v>
          </cell>
          <cell r="F23675" t="str">
            <v>SAMBUCI (RM)</v>
          </cell>
          <cell r="G23675" t="str">
            <v>Vicesindaco</v>
          </cell>
        </row>
        <row r="23676">
          <cell r="A23676" t="str">
            <v>SAMBUCI</v>
          </cell>
          <cell r="B23676" t="str">
            <v>ANTONIELLI</v>
          </cell>
          <cell r="C23676" t="str">
            <v xml:space="preserve">FIORELLA    </v>
          </cell>
          <cell r="D23676" t="str">
            <v>F</v>
          </cell>
          <cell r="E23676">
            <v>23644</v>
          </cell>
          <cell r="F23676" t="str">
            <v>SAMBUCI (RM)</v>
          </cell>
          <cell r="G23676" t="str">
            <v>Assessore</v>
          </cell>
        </row>
        <row r="23677">
          <cell r="A23677" t="str">
            <v>SAMBUCO</v>
          </cell>
          <cell r="B23677" t="str">
            <v>BUBBIO</v>
          </cell>
          <cell r="C23677" t="str">
            <v xml:space="preserve">CARLO    </v>
          </cell>
          <cell r="D23677" t="str">
            <v>M</v>
          </cell>
          <cell r="E23677">
            <v>23172</v>
          </cell>
          <cell r="F23677" t="str">
            <v>TORINO (TO)</v>
          </cell>
          <cell r="G23677" t="str">
            <v>Sindaco</v>
          </cell>
        </row>
        <row r="23678">
          <cell r="A23678" t="str">
            <v>SAMBUCO</v>
          </cell>
          <cell r="B23678" t="str">
            <v>BRUNA</v>
          </cell>
          <cell r="C23678" t="str">
            <v xml:space="preserve">DANILO    </v>
          </cell>
          <cell r="D23678" t="str">
            <v>M</v>
          </cell>
          <cell r="E23678">
            <v>27295</v>
          </cell>
          <cell r="F23678" t="str">
            <v>CUNEO (CN)</v>
          </cell>
          <cell r="G23678" t="str">
            <v>Vicesindaco</v>
          </cell>
        </row>
        <row r="23679">
          <cell r="A23679" t="str">
            <v>SAMBUCO</v>
          </cell>
          <cell r="B23679" t="str">
            <v>BAGNIS</v>
          </cell>
          <cell r="C23679" t="str">
            <v xml:space="preserve">LUIGI    </v>
          </cell>
          <cell r="D23679" t="str">
            <v>M</v>
          </cell>
          <cell r="E23679">
            <v>15333</v>
          </cell>
          <cell r="F23679" t="str">
            <v>VINADIO (CN)</v>
          </cell>
          <cell r="G23679" t="str">
            <v>Assessore</v>
          </cell>
        </row>
        <row r="23680">
          <cell r="A23680" t="str">
            <v>SAMMICHELEDIBARI</v>
          </cell>
          <cell r="B23680" t="str">
            <v>NETTI</v>
          </cell>
          <cell r="C23680" t="str">
            <v xml:space="preserve">LORENZO    </v>
          </cell>
          <cell r="D23680" t="str">
            <v>M</v>
          </cell>
          <cell r="E23680">
            <v>27589</v>
          </cell>
          <cell r="F23680" t="str">
            <v>GIOIA DEL COLLE (BA)</v>
          </cell>
          <cell r="G23680" t="str">
            <v>Sindaco</v>
          </cell>
        </row>
        <row r="23681">
          <cell r="A23681" t="str">
            <v>SAMMICHELEDIBARI</v>
          </cell>
          <cell r="B23681" t="str">
            <v>GIANNOCCARO</v>
          </cell>
          <cell r="C23681" t="str">
            <v xml:space="preserve">CATERINA    </v>
          </cell>
          <cell r="D23681" t="str">
            <v>F</v>
          </cell>
          <cell r="E23681">
            <v>24569</v>
          </cell>
          <cell r="F23681" t="str">
            <v>BARI (BA)</v>
          </cell>
          <cell r="G23681" t="str">
            <v>Vicesindaco</v>
          </cell>
        </row>
        <row r="23682">
          <cell r="A23682" t="str">
            <v>SAMMICHELEDIBARI</v>
          </cell>
          <cell r="B23682" t="str">
            <v>DI</v>
          </cell>
          <cell r="C23682" t="str">
            <v xml:space="preserve">VENERE MARINA   </v>
          </cell>
          <cell r="D23682" t="str">
            <v>F</v>
          </cell>
          <cell r="E23682">
            <v>20978</v>
          </cell>
          <cell r="F23682" t="str">
            <v>ANDRIA (BA)</v>
          </cell>
          <cell r="G23682" t="str">
            <v>Assessore</v>
          </cell>
        </row>
        <row r="23683">
          <cell r="A23683" t="str">
            <v>SAMMICHELEDIBARI</v>
          </cell>
          <cell r="B23683" t="str">
            <v>DIONISIO</v>
          </cell>
          <cell r="C23683" t="str">
            <v xml:space="preserve">LUIGI    </v>
          </cell>
          <cell r="D23683" t="str">
            <v>M</v>
          </cell>
          <cell r="E23683">
            <v>23999</v>
          </cell>
          <cell r="F23683" t="str">
            <v>GIOIA DEL COLLE (BA)</v>
          </cell>
          <cell r="G23683" t="str">
            <v>Assessore</v>
          </cell>
        </row>
        <row r="23684">
          <cell r="A23684" t="str">
            <v>SAMMICHELEDIBARI</v>
          </cell>
          <cell r="B23684" t="str">
            <v>VINIERO</v>
          </cell>
          <cell r="C23684" t="str">
            <v xml:space="preserve">NICOLA    </v>
          </cell>
          <cell r="D23684" t="str">
            <v>M</v>
          </cell>
          <cell r="E23684">
            <v>18664</v>
          </cell>
          <cell r="F23684" t="str">
            <v>SAMMICHELE DI BARI (BA)</v>
          </cell>
          <cell r="G23684" t="str">
            <v>Assessore</v>
          </cell>
        </row>
        <row r="23685">
          <cell r="A23685" t="str">
            <v>SAMO</v>
          </cell>
          <cell r="B23685" t="str">
            <v>PULITANO'</v>
          </cell>
          <cell r="C23685" t="str">
            <v xml:space="preserve">PAOLO    </v>
          </cell>
          <cell r="D23685" t="str">
            <v>M</v>
          </cell>
          <cell r="E23685">
            <v>25676</v>
          </cell>
          <cell r="F23685" t="str">
            <v>SAMO (RC)</v>
          </cell>
          <cell r="G23685" t="str">
            <v>Sindaco</v>
          </cell>
        </row>
        <row r="23686">
          <cell r="A23686" t="str">
            <v>SAMO</v>
          </cell>
          <cell r="B23686" t="str">
            <v>BRUZZANITI</v>
          </cell>
          <cell r="C23686" t="str">
            <v xml:space="preserve">GREGORIO    </v>
          </cell>
          <cell r="D23686" t="str">
            <v>M</v>
          </cell>
          <cell r="E23686">
            <v>22425</v>
          </cell>
          <cell r="F23686" t="str">
            <v>SAMO (RC)</v>
          </cell>
          <cell r="G23686" t="str">
            <v>Vicesindaco</v>
          </cell>
        </row>
        <row r="23687">
          <cell r="A23687" t="str">
            <v>SAMO</v>
          </cell>
          <cell r="B23687" t="str">
            <v>LUCA'</v>
          </cell>
          <cell r="C23687" t="str">
            <v xml:space="preserve">ANTONIO    </v>
          </cell>
          <cell r="D23687" t="str">
            <v>M</v>
          </cell>
          <cell r="E23687">
            <v>26740</v>
          </cell>
          <cell r="F23687" t="str">
            <v>LOCRI (RC)</v>
          </cell>
          <cell r="G23687" t="str">
            <v>Assessore</v>
          </cell>
        </row>
        <row r="23688">
          <cell r="A23688" t="str">
            <v>SAMOLACO</v>
          </cell>
          <cell r="B23688" t="str">
            <v>ROSSI</v>
          </cell>
          <cell r="C23688" t="str">
            <v xml:space="preserve">MICHELE    </v>
          </cell>
          <cell r="D23688" t="str">
            <v>M</v>
          </cell>
          <cell r="E23688">
            <v>24430</v>
          </cell>
          <cell r="F23688" t="str">
            <v>GRAVEDONA (CO)</v>
          </cell>
          <cell r="G23688" t="str">
            <v>Sindaco</v>
          </cell>
        </row>
        <row r="23689">
          <cell r="A23689" t="str">
            <v>SAMOLACO</v>
          </cell>
          <cell r="B23689" t="str">
            <v>SOTTOCORNOLA</v>
          </cell>
          <cell r="C23689" t="str">
            <v xml:space="preserve">FABIO    </v>
          </cell>
          <cell r="D23689" t="str">
            <v>M</v>
          </cell>
          <cell r="E23689">
            <v>24038</v>
          </cell>
          <cell r="F23689" t="str">
            <v>COSIO VALTELLINO (SO)</v>
          </cell>
          <cell r="G23689" t="str">
            <v>Vicesindaco</v>
          </cell>
        </row>
        <row r="23690">
          <cell r="A23690" t="str">
            <v>SAMOLACO</v>
          </cell>
          <cell r="B23690" t="str">
            <v>FOIS</v>
          </cell>
          <cell r="C23690" t="str">
            <v xml:space="preserve">CORRADO    </v>
          </cell>
          <cell r="D23690" t="str">
            <v>M</v>
          </cell>
          <cell r="E23690">
            <v>30749</v>
          </cell>
          <cell r="F23690" t="str">
            <v>LECCO (CO)</v>
          </cell>
          <cell r="G23690" t="str">
            <v>Assessore</v>
          </cell>
        </row>
        <row r="23691">
          <cell r="A23691" t="str">
            <v>SAMONE</v>
          </cell>
          <cell r="B23691" t="str">
            <v>POLETTO</v>
          </cell>
          <cell r="C23691" t="str">
            <v xml:space="preserve">LORENZO PIETRO   </v>
          </cell>
          <cell r="D23691" t="str">
            <v>M</v>
          </cell>
          <cell r="E23691">
            <v>19355</v>
          </cell>
          <cell r="F23691" t="str">
            <v>SAMONE (TO)</v>
          </cell>
          <cell r="G23691" t="str">
            <v>Sindaco</v>
          </cell>
        </row>
        <row r="23692">
          <cell r="A23692" t="str">
            <v>SAMONE</v>
          </cell>
          <cell r="B23692" t="str">
            <v>PONTE</v>
          </cell>
          <cell r="C23692" t="str">
            <v xml:space="preserve">SUSANNA    </v>
          </cell>
          <cell r="D23692" t="str">
            <v>F</v>
          </cell>
          <cell r="E23692">
            <v>21880</v>
          </cell>
          <cell r="F23692" t="str">
            <v>IVREA (TO)</v>
          </cell>
          <cell r="G23692" t="str">
            <v>Vicesindaco</v>
          </cell>
        </row>
        <row r="23693">
          <cell r="A23693" t="str">
            <v>SAMONE</v>
          </cell>
          <cell r="B23693" t="str">
            <v>MAGAGLIO</v>
          </cell>
          <cell r="C23693" t="str">
            <v xml:space="preserve">SILVIA FRANCA ANNA  </v>
          </cell>
          <cell r="D23693" t="str">
            <v>F</v>
          </cell>
          <cell r="E23693">
            <v>26679</v>
          </cell>
          <cell r="F23693" t="str">
            <v>IVREA (TO)</v>
          </cell>
          <cell r="G23693" t="str">
            <v>Assessore</v>
          </cell>
        </row>
        <row r="23694">
          <cell r="A23694" t="str">
            <v>SAMONE</v>
          </cell>
          <cell r="B23694" t="str">
            <v>GIAMPICCOLO</v>
          </cell>
          <cell r="C23694" t="str">
            <v xml:space="preserve">ANDREA    </v>
          </cell>
          <cell r="D23694" t="str">
            <v>M</v>
          </cell>
          <cell r="E23694">
            <v>31005</v>
          </cell>
          <cell r="F23694" t="str">
            <v>BORGO VALSUGANA (TN)</v>
          </cell>
          <cell r="G23694" t="str">
            <v>Sindaco</v>
          </cell>
        </row>
        <row r="23695">
          <cell r="A23695" t="str">
            <v>SAMONE</v>
          </cell>
          <cell r="B23695" t="str">
            <v>LENZI</v>
          </cell>
          <cell r="C23695" t="str">
            <v xml:space="preserve">FLAVIO    </v>
          </cell>
          <cell r="D23695" t="str">
            <v>M</v>
          </cell>
          <cell r="E23695">
            <v>24406</v>
          </cell>
          <cell r="F23695" t="str">
            <v>BORGO VALSUGANA (TN)</v>
          </cell>
          <cell r="G23695" t="str">
            <v>Assessore</v>
          </cell>
        </row>
        <row r="23696">
          <cell r="A23696" t="str">
            <v>SAMONE</v>
          </cell>
          <cell r="B23696" t="str">
            <v>STEFANI</v>
          </cell>
          <cell r="C23696" t="str">
            <v xml:space="preserve">DIANA    </v>
          </cell>
          <cell r="D23696" t="str">
            <v>F</v>
          </cell>
          <cell r="E23696">
            <v>29117</v>
          </cell>
          <cell r="F23696" t="str">
            <v>BORGO VALSUGANA (TN)</v>
          </cell>
          <cell r="G23696" t="str">
            <v>Assessore</v>
          </cell>
        </row>
        <row r="23697">
          <cell r="A23697" t="str">
            <v>SAMPEYRE</v>
          </cell>
          <cell r="B23697" t="str">
            <v>DADONE</v>
          </cell>
          <cell r="C23697" t="str">
            <v xml:space="preserve">ROBERTO    </v>
          </cell>
          <cell r="D23697" t="str">
            <v>M</v>
          </cell>
          <cell r="E23697">
            <v>20637</v>
          </cell>
          <cell r="F23697" t="str">
            <v>CUNEO (CN)</v>
          </cell>
          <cell r="G23697" t="str">
            <v>Sindaco</v>
          </cell>
        </row>
        <row r="23698">
          <cell r="A23698" t="str">
            <v>SAMPEYRE</v>
          </cell>
          <cell r="B23698" t="str">
            <v>SODANO</v>
          </cell>
          <cell r="C23698" t="str">
            <v xml:space="preserve">GIOVANNI    </v>
          </cell>
          <cell r="D23698" t="str">
            <v>M</v>
          </cell>
          <cell r="E23698">
            <v>31929</v>
          </cell>
          <cell r="F23698" t="str">
            <v>SALUZZO (CN)</v>
          </cell>
          <cell r="G23698" t="str">
            <v>Vicesindaco</v>
          </cell>
        </row>
        <row r="23699">
          <cell r="A23699" t="str">
            <v>SAMPEYRE</v>
          </cell>
          <cell r="B23699" t="str">
            <v>FINA</v>
          </cell>
          <cell r="C23699" t="str">
            <v xml:space="preserve">MARCO    </v>
          </cell>
          <cell r="D23699" t="str">
            <v>M</v>
          </cell>
          <cell r="E23699">
            <v>28556</v>
          </cell>
          <cell r="F23699" t="str">
            <v>SALUZZO (CN)</v>
          </cell>
          <cell r="G23699" t="str">
            <v>Assessore</v>
          </cell>
        </row>
        <row r="23700">
          <cell r="A23700" t="str">
            <v>SAMUGHEO</v>
          </cell>
          <cell r="B23700" t="str">
            <v>PATTA</v>
          </cell>
          <cell r="C23700" t="str">
            <v xml:space="preserve">BASILIO    </v>
          </cell>
          <cell r="D23700" t="str">
            <v>M</v>
          </cell>
          <cell r="E23700">
            <v>20788</v>
          </cell>
          <cell r="F23700" t="str">
            <v>SAMUGHEO (OR)</v>
          </cell>
          <cell r="G23700" t="str">
            <v>Sindaco</v>
          </cell>
        </row>
        <row r="23701">
          <cell r="A23701" t="str">
            <v>SAMUGHEO</v>
          </cell>
          <cell r="B23701" t="str">
            <v>TODDE</v>
          </cell>
          <cell r="C23701" t="str">
            <v xml:space="preserve">LUIGI    </v>
          </cell>
          <cell r="D23701" t="str">
            <v>M</v>
          </cell>
          <cell r="E23701">
            <v>26723</v>
          </cell>
          <cell r="F23701" t="str">
            <v>SAMUGHEO (OR)</v>
          </cell>
          <cell r="G23701" t="str">
            <v>Vicesindaco</v>
          </cell>
        </row>
        <row r="23702">
          <cell r="A23702" t="str">
            <v>SAMUGHEO</v>
          </cell>
          <cell r="B23702" t="str">
            <v>LOI</v>
          </cell>
          <cell r="C23702" t="str">
            <v xml:space="preserve">ANDREA    </v>
          </cell>
          <cell r="D23702" t="str">
            <v>M</v>
          </cell>
          <cell r="E23702">
            <v>27090</v>
          </cell>
          <cell r="F23702" t="str">
            <v>ORISTANO (CA)</v>
          </cell>
          <cell r="G23702" t="str">
            <v>Assessore</v>
          </cell>
        </row>
        <row r="23703">
          <cell r="A23703" t="str">
            <v>SAMUGHEO</v>
          </cell>
          <cell r="B23703" t="str">
            <v>MADAU</v>
          </cell>
          <cell r="C23703" t="str">
            <v xml:space="preserve">CINZIA    </v>
          </cell>
          <cell r="D23703" t="str">
            <v>F</v>
          </cell>
          <cell r="E23703">
            <v>33372</v>
          </cell>
          <cell r="F23703" t="str">
            <v>SORGONO (NU)</v>
          </cell>
          <cell r="G23703" t="str">
            <v>Assessore</v>
          </cell>
        </row>
        <row r="23704">
          <cell r="A23704" t="str">
            <v>SAMUGHEO</v>
          </cell>
          <cell r="B23704" t="str">
            <v>SANNA</v>
          </cell>
          <cell r="C23704" t="str">
            <v xml:space="preserve">ELISABETTA    </v>
          </cell>
          <cell r="D23704" t="str">
            <v>F</v>
          </cell>
          <cell r="E23704">
            <v>28739</v>
          </cell>
          <cell r="F23704" t="str">
            <v>ORISTANO (OR)</v>
          </cell>
          <cell r="G23704" t="str">
            <v>Assessore</v>
          </cell>
        </row>
        <row r="23705">
          <cell r="A23705" t="str">
            <v>SANBARTOLOMEOALMARE</v>
          </cell>
          <cell r="B23705" t="str">
            <v>URSO</v>
          </cell>
          <cell r="C23705" t="str">
            <v xml:space="preserve">VALERIO    </v>
          </cell>
          <cell r="D23705" t="str">
            <v>M</v>
          </cell>
          <cell r="E23705">
            <v>24530</v>
          </cell>
          <cell r="F23705" t="str">
            <v>SVIZZERA</v>
          </cell>
          <cell r="G23705" t="str">
            <v>Sindaco</v>
          </cell>
        </row>
        <row r="23706">
          <cell r="A23706" t="str">
            <v>SANBARTOLOMEOALMARE</v>
          </cell>
          <cell r="B23706" t="str">
            <v>FEDOZZI</v>
          </cell>
          <cell r="C23706" t="str">
            <v xml:space="preserve">SANDRO    </v>
          </cell>
          <cell r="D23706" t="str">
            <v>M</v>
          </cell>
          <cell r="E23706">
            <v>25852</v>
          </cell>
          <cell r="F23706" t="str">
            <v>IMPERIA (IM)</v>
          </cell>
          <cell r="G23706" t="str">
            <v>Assessore</v>
          </cell>
        </row>
        <row r="23707">
          <cell r="A23707" t="str">
            <v>SANBARTOLOMEOALMARE</v>
          </cell>
          <cell r="B23707" t="str">
            <v>SALERNO</v>
          </cell>
          <cell r="C23707" t="str">
            <v xml:space="preserve">DAVIDE    </v>
          </cell>
          <cell r="D23707" t="str">
            <v>M</v>
          </cell>
          <cell r="E23707">
            <v>32913</v>
          </cell>
          <cell r="F23707" t="str">
            <v>ALBENGA (SV)</v>
          </cell>
          <cell r="G23707" t="str">
            <v>Assessore</v>
          </cell>
        </row>
        <row r="23708">
          <cell r="A23708" t="str">
            <v>SANBARTOLOMEOINGALDO</v>
          </cell>
          <cell r="B23708" t="str">
            <v>AGOSTINELLI</v>
          </cell>
          <cell r="C23708" t="str">
            <v xml:space="preserve">CARMINE    </v>
          </cell>
          <cell r="D23708" t="str">
            <v>M</v>
          </cell>
          <cell r="E23708">
            <v>28016</v>
          </cell>
          <cell r="F23708" t="str">
            <v>CAMPOBASSO (CB)</v>
          </cell>
          <cell r="G23708" t="str">
            <v>Sindaco</v>
          </cell>
        </row>
        <row r="23709">
          <cell r="A23709" t="str">
            <v>SANBARTOLOMEOINGALDO</v>
          </cell>
          <cell r="B23709" t="str">
            <v>BARRETTA</v>
          </cell>
          <cell r="C23709" t="str">
            <v xml:space="preserve">CARMELA    </v>
          </cell>
          <cell r="D23709" t="str">
            <v>F</v>
          </cell>
          <cell r="E23709">
            <v>30430</v>
          </cell>
          <cell r="F23709" t="str">
            <v>LUCERA (FG)</v>
          </cell>
          <cell r="G23709" t="str">
            <v>Assessore</v>
          </cell>
        </row>
        <row r="23710">
          <cell r="A23710" t="str">
            <v>SANBARTOLOMEOINGALDO</v>
          </cell>
          <cell r="B23710" t="str">
            <v>LUPO</v>
          </cell>
          <cell r="C23710" t="str">
            <v xml:space="preserve">CLAUDIO    </v>
          </cell>
          <cell r="D23710" t="str">
            <v>M</v>
          </cell>
          <cell r="E23710">
            <v>28556</v>
          </cell>
          <cell r="F23710" t="str">
            <v>BENEVENTO (BN)</v>
          </cell>
          <cell r="G23710" t="str">
            <v>Assessore</v>
          </cell>
        </row>
        <row r="23711">
          <cell r="A23711" t="str">
            <v>SANBARTOLOMEOINGALDO</v>
          </cell>
          <cell r="B23711" t="str">
            <v>PEPE</v>
          </cell>
          <cell r="C23711" t="str">
            <v xml:space="preserve">GIOVANNINO    </v>
          </cell>
          <cell r="D23711" t="str">
            <v>M</v>
          </cell>
          <cell r="E23711">
            <v>17697</v>
          </cell>
          <cell r="F23711" t="str">
            <v>SAN BARTOLOMEO IN GALDO (BN)</v>
          </cell>
          <cell r="G23711" t="str">
            <v>Assessore</v>
          </cell>
        </row>
        <row r="23712">
          <cell r="A23712" t="str">
            <v>SANBARTOLOMEOINGALDO</v>
          </cell>
          <cell r="B23712" t="str">
            <v>PICCIUTO</v>
          </cell>
          <cell r="C23712" t="str">
            <v xml:space="preserve">MARIA    </v>
          </cell>
          <cell r="D23712" t="str">
            <v>F</v>
          </cell>
          <cell r="E23712">
            <v>36303</v>
          </cell>
          <cell r="F23712" t="str">
            <v>CAMPOBASSO (CB)</v>
          </cell>
          <cell r="G23712" t="str">
            <v>Assessore</v>
          </cell>
        </row>
        <row r="23713">
          <cell r="A23713" t="str">
            <v>SANBARTOLOMEOVALCAVARGNA</v>
          </cell>
          <cell r="B23713" t="str">
            <v>BARI</v>
          </cell>
          <cell r="C23713" t="str">
            <v xml:space="preserve">ELEONORA    </v>
          </cell>
          <cell r="D23713" t="str">
            <v>F</v>
          </cell>
          <cell r="E23713">
            <v>31577</v>
          </cell>
          <cell r="F23713" t="str">
            <v>COMO (CO)</v>
          </cell>
          <cell r="G23713" t="str">
            <v>Sindaco</v>
          </cell>
        </row>
        <row r="23714">
          <cell r="A23714" t="str">
            <v>SANBARTOLOMEOVALCAVARGNA</v>
          </cell>
          <cell r="B23714" t="str">
            <v>MAZZACCHI</v>
          </cell>
          <cell r="C23714" t="str">
            <v xml:space="preserve">FABIO    </v>
          </cell>
          <cell r="D23714" t="str">
            <v>M</v>
          </cell>
          <cell r="E23714">
            <v>35206</v>
          </cell>
          <cell r="F23714" t="str">
            <v>COMO (CO)</v>
          </cell>
          <cell r="G23714" t="str">
            <v>Vicesindaco</v>
          </cell>
        </row>
        <row r="23715">
          <cell r="A23715" t="str">
            <v>SANBARTOLOMEOVALCAVARGNA</v>
          </cell>
          <cell r="B23715" t="str">
            <v>CURTI</v>
          </cell>
          <cell r="C23715" t="str">
            <v xml:space="preserve">ISABELLA    </v>
          </cell>
          <cell r="D23715" t="str">
            <v>F</v>
          </cell>
          <cell r="E23715">
            <v>36315</v>
          </cell>
          <cell r="F23715" t="str">
            <v>GRAVEDONA (CO)</v>
          </cell>
          <cell r="G23715" t="str">
            <v>Assessore</v>
          </cell>
        </row>
        <row r="23716">
          <cell r="A23716" t="str">
            <v>SANBASILE</v>
          </cell>
          <cell r="B23716" t="str">
            <v>TAMBURI</v>
          </cell>
          <cell r="C23716" t="str">
            <v xml:space="preserve">VINCENZO    </v>
          </cell>
          <cell r="D23716" t="str">
            <v>M</v>
          </cell>
          <cell r="E23716">
            <v>29623</v>
          </cell>
          <cell r="F23716" t="str">
            <v>AVELLINO (AV)</v>
          </cell>
          <cell r="G23716" t="str">
            <v>Sindaco</v>
          </cell>
        </row>
        <row r="23717">
          <cell r="A23717" t="str">
            <v>SANBASILE</v>
          </cell>
          <cell r="B23717" t="str">
            <v>BELLIZZI</v>
          </cell>
          <cell r="C23717" t="str">
            <v xml:space="preserve">ANGIOLINO    </v>
          </cell>
          <cell r="D23717" t="str">
            <v>M</v>
          </cell>
          <cell r="E23717">
            <v>20013</v>
          </cell>
          <cell r="F23717" t="str">
            <v>SAN BASILE (CS)</v>
          </cell>
          <cell r="G23717" t="str">
            <v>Assessore</v>
          </cell>
        </row>
        <row r="23718">
          <cell r="A23718" t="str">
            <v>SANBASILE</v>
          </cell>
          <cell r="B23718" t="str">
            <v>MARCOVECCHIO</v>
          </cell>
          <cell r="C23718" t="str">
            <v xml:space="preserve">GAETANO    </v>
          </cell>
          <cell r="D23718" t="str">
            <v>M</v>
          </cell>
          <cell r="E23718">
            <v>31662</v>
          </cell>
          <cell r="F23718" t="str">
            <v>CASTROVILLARI (CS)</v>
          </cell>
          <cell r="G23718" t="str">
            <v>Assessore</v>
          </cell>
        </row>
        <row r="23719">
          <cell r="A23719" t="str">
            <v>SANBASILIO</v>
          </cell>
          <cell r="B23719" t="str">
            <v>PORRU</v>
          </cell>
          <cell r="C23719" t="str">
            <v xml:space="preserve">ALBINO    </v>
          </cell>
          <cell r="D23719" t="str">
            <v>M</v>
          </cell>
          <cell r="E23719">
            <v>21609</v>
          </cell>
          <cell r="F23719" t="str">
            <v>SAN BASILIO (CA)</v>
          </cell>
          <cell r="G23719" t="str">
            <v>Sindaco</v>
          </cell>
        </row>
        <row r="23720">
          <cell r="A23720" t="str">
            <v>SANBASILIO</v>
          </cell>
          <cell r="B23720" t="str">
            <v>LACU</v>
          </cell>
          <cell r="C23720" t="str">
            <v xml:space="preserve">ALESSANDRO    </v>
          </cell>
          <cell r="D23720" t="str">
            <v>M</v>
          </cell>
          <cell r="E23720">
            <v>27983</v>
          </cell>
          <cell r="F23720" t="str">
            <v>CAGLIARI (CA)</v>
          </cell>
          <cell r="G23720" t="str">
            <v>Vicesindaco</v>
          </cell>
        </row>
        <row r="23721">
          <cell r="A23721" t="str">
            <v>SANBASILIO</v>
          </cell>
          <cell r="B23721" t="str">
            <v>CORDA</v>
          </cell>
          <cell r="C23721" t="str">
            <v xml:space="preserve">ANTONINO    </v>
          </cell>
          <cell r="D23721" t="str">
            <v>M</v>
          </cell>
          <cell r="E23721">
            <v>20096</v>
          </cell>
          <cell r="F23721" t="str">
            <v>SAN BASILIO (CA)</v>
          </cell>
          <cell r="G23721" t="str">
            <v>Assessore</v>
          </cell>
        </row>
        <row r="23722">
          <cell r="A23722" t="str">
            <v>SANBASILIO</v>
          </cell>
          <cell r="B23722" t="str">
            <v>LECCA</v>
          </cell>
          <cell r="C23722" t="str">
            <v xml:space="preserve">ROBERTO    </v>
          </cell>
          <cell r="D23722" t="str">
            <v>M</v>
          </cell>
          <cell r="E23722">
            <v>29183</v>
          </cell>
          <cell r="F23722" t="str">
            <v>CAGLIARI (CA)</v>
          </cell>
          <cell r="G23722" t="str">
            <v>Assessore</v>
          </cell>
        </row>
        <row r="23723">
          <cell r="A23723" t="str">
            <v>SANBASILIO</v>
          </cell>
          <cell r="B23723" t="str">
            <v>SERRA</v>
          </cell>
          <cell r="C23723" t="str">
            <v xml:space="preserve">FABIANA    </v>
          </cell>
          <cell r="D23723" t="str">
            <v>F</v>
          </cell>
          <cell r="E23723">
            <v>24127</v>
          </cell>
          <cell r="F23723" t="str">
            <v>SAN BASILIO (CA)</v>
          </cell>
          <cell r="G23723" t="str">
            <v>Assessore</v>
          </cell>
        </row>
        <row r="23724">
          <cell r="A23724" t="str">
            <v>SANBASSANO</v>
          </cell>
          <cell r="B23724" t="str">
            <v>PAPA</v>
          </cell>
          <cell r="C23724" t="str">
            <v xml:space="preserve">GIUSEPPE    </v>
          </cell>
          <cell r="D23724" t="str">
            <v>M</v>
          </cell>
          <cell r="E23724">
            <v>23048</v>
          </cell>
          <cell r="F23724" t="str">
            <v>SORESINA (CR)</v>
          </cell>
          <cell r="G23724" t="str">
            <v>Sindaco</v>
          </cell>
        </row>
        <row r="23725">
          <cell r="A23725" t="str">
            <v>SANBASSANO</v>
          </cell>
          <cell r="B23725" t="str">
            <v>BIGNAMI</v>
          </cell>
          <cell r="C23725" t="str">
            <v xml:space="preserve">LAURA    </v>
          </cell>
          <cell r="D23725" t="str">
            <v>F</v>
          </cell>
          <cell r="E23725">
            <v>29790</v>
          </cell>
          <cell r="F23725" t="str">
            <v>CREMONA (CR)</v>
          </cell>
          <cell r="G23725" t="str">
            <v>Vicesindaco</v>
          </cell>
        </row>
        <row r="23726">
          <cell r="A23726" t="str">
            <v>SANBASSANO</v>
          </cell>
          <cell r="B23726" t="str">
            <v>CATTANEO</v>
          </cell>
          <cell r="C23726" t="str">
            <v xml:space="preserve">EMANUELA    </v>
          </cell>
          <cell r="D23726" t="str">
            <v>F</v>
          </cell>
          <cell r="E23726">
            <v>28314</v>
          </cell>
          <cell r="F23726" t="str">
            <v>CREMONA (CR)</v>
          </cell>
          <cell r="G23726" t="str">
            <v>Assessore</v>
          </cell>
        </row>
        <row r="23727">
          <cell r="A23727" t="str">
            <v>SANBELLINO</v>
          </cell>
          <cell r="B23727" t="str">
            <v>D'ACHILLE</v>
          </cell>
          <cell r="C23727" t="str">
            <v xml:space="preserve">ALDO    </v>
          </cell>
          <cell r="D23727" t="str">
            <v>M</v>
          </cell>
          <cell r="E23727">
            <v>25946</v>
          </cell>
          <cell r="F23727" t="str">
            <v>LENDINARA (RO)</v>
          </cell>
          <cell r="G23727" t="str">
            <v>Sindaco</v>
          </cell>
        </row>
        <row r="23728">
          <cell r="A23728" t="str">
            <v>SANBELLINO</v>
          </cell>
          <cell r="B23728" t="str">
            <v>GHIRARDELLO</v>
          </cell>
          <cell r="C23728" t="str">
            <v xml:space="preserve">CRISTINA    </v>
          </cell>
          <cell r="D23728" t="str">
            <v>F</v>
          </cell>
          <cell r="E23728">
            <v>27020</v>
          </cell>
          <cell r="F23728" t="str">
            <v>LENDINARA (RO)</v>
          </cell>
          <cell r="G23728" t="str">
            <v>Vicesindaco</v>
          </cell>
        </row>
        <row r="23729">
          <cell r="A23729" t="str">
            <v>SANBELLINO</v>
          </cell>
          <cell r="B23729" t="str">
            <v>CAMPION</v>
          </cell>
          <cell r="C23729" t="str">
            <v xml:space="preserve">RAFFAELE    </v>
          </cell>
          <cell r="D23729" t="str">
            <v>M</v>
          </cell>
          <cell r="E23729">
            <v>34596</v>
          </cell>
          <cell r="F23729" t="str">
            <v>BADIA POLESINE (RO)</v>
          </cell>
          <cell r="G23729" t="str">
            <v>Assessore</v>
          </cell>
        </row>
        <row r="23730">
          <cell r="A23730" t="str">
            <v>SANBENEDETTOBELBO</v>
          </cell>
          <cell r="B23730" t="str">
            <v>PORRO</v>
          </cell>
          <cell r="C23730" t="str">
            <v xml:space="preserve">EMILIO    </v>
          </cell>
          <cell r="D23730" t="str">
            <v>M</v>
          </cell>
          <cell r="E23730">
            <v>23255</v>
          </cell>
          <cell r="F23730" t="str">
            <v>TORINO (TO)</v>
          </cell>
          <cell r="G23730" t="str">
            <v>Sindaco</v>
          </cell>
        </row>
        <row r="23731">
          <cell r="A23731" t="str">
            <v>SANBENEDETTOBELBO</v>
          </cell>
          <cell r="B23731" t="str">
            <v>BATTAGLIA</v>
          </cell>
          <cell r="C23731" t="str">
            <v xml:space="preserve">MASSIMO    </v>
          </cell>
          <cell r="D23731" t="str">
            <v>M</v>
          </cell>
          <cell r="E23731">
            <v>25443</v>
          </cell>
          <cell r="F23731" t="str">
            <v>MONDOVI' (CN)</v>
          </cell>
          <cell r="G23731" t="str">
            <v>Vicesindaco</v>
          </cell>
        </row>
        <row r="23732">
          <cell r="A23732" t="str">
            <v>SANBENEDETTOBELBO</v>
          </cell>
          <cell r="B23732" t="str">
            <v>BERTOLA</v>
          </cell>
          <cell r="C23732" t="str">
            <v xml:space="preserve">CLAUDIO    </v>
          </cell>
          <cell r="D23732" t="str">
            <v>M</v>
          </cell>
          <cell r="E23732">
            <v>24351</v>
          </cell>
          <cell r="F23732" t="str">
            <v>DOGLIANI (CN)</v>
          </cell>
          <cell r="G23732" t="str">
            <v>Assessore</v>
          </cell>
        </row>
        <row r="23733">
          <cell r="A23733" t="str">
            <v>SANBENEDETTODEIMARSI</v>
          </cell>
          <cell r="B23733" t="str">
            <v>D'ORAZIO</v>
          </cell>
          <cell r="C23733" t="str">
            <v xml:space="preserve">QUIRINO    </v>
          </cell>
          <cell r="D23733" t="str">
            <v>M</v>
          </cell>
          <cell r="E23733">
            <v>28191</v>
          </cell>
          <cell r="F23733" t="str">
            <v>PESCINA (AQ)</v>
          </cell>
          <cell r="G23733" t="str">
            <v>Sindaco</v>
          </cell>
        </row>
        <row r="23734">
          <cell r="A23734" t="str">
            <v>SANBENEDETTODEIMARSI</v>
          </cell>
          <cell r="B23734" t="str">
            <v>DI</v>
          </cell>
          <cell r="C23734" t="str">
            <v xml:space="preserve">GENOVA MARIA   </v>
          </cell>
          <cell r="D23734" t="str">
            <v>F</v>
          </cell>
          <cell r="E23734">
            <v>27298</v>
          </cell>
          <cell r="F23734" t="str">
            <v>AVEZZANO (AQ)</v>
          </cell>
          <cell r="G23734" t="str">
            <v>Vicesindaco</v>
          </cell>
        </row>
        <row r="23735">
          <cell r="A23735" t="str">
            <v>SANBENEDETTODEIMARSI</v>
          </cell>
          <cell r="B23735" t="str">
            <v>CERASANI</v>
          </cell>
          <cell r="C23735" t="str">
            <v xml:space="preserve">ANTONIO    </v>
          </cell>
          <cell r="D23735" t="str">
            <v>M</v>
          </cell>
          <cell r="E23735">
            <v>34692</v>
          </cell>
          <cell r="F23735" t="str">
            <v>AVEZZANO (AQ)</v>
          </cell>
          <cell r="G23735" t="str">
            <v>Assessore</v>
          </cell>
        </row>
        <row r="23736">
          <cell r="A23736" t="str">
            <v>SANBENEDETTODEIMARSI</v>
          </cell>
          <cell r="B23736" t="str">
            <v>MASTRODICASA</v>
          </cell>
          <cell r="C23736" t="str">
            <v xml:space="preserve">DANILO    </v>
          </cell>
          <cell r="D23736" t="str">
            <v>M</v>
          </cell>
          <cell r="E23736">
            <v>25067</v>
          </cell>
          <cell r="F23736" t="str">
            <v>PESCINA (AQ)</v>
          </cell>
          <cell r="G23736" t="str">
            <v>Assessore</v>
          </cell>
        </row>
        <row r="23737">
          <cell r="A23737" t="str">
            <v>SANBENEDETTODEIMARSI</v>
          </cell>
          <cell r="B23737" t="str">
            <v>RAGLIONE</v>
          </cell>
          <cell r="C23737" t="str">
            <v xml:space="preserve">ERMINIA    </v>
          </cell>
          <cell r="D23737" t="str">
            <v>F</v>
          </cell>
          <cell r="E23737">
            <v>27828</v>
          </cell>
          <cell r="F23737" t="str">
            <v>PESCINA (AQ)</v>
          </cell>
          <cell r="G23737" t="str">
            <v>Assessore</v>
          </cell>
        </row>
        <row r="23738">
          <cell r="A23738" t="str">
            <v>SANBENEDETTODELTRONTO</v>
          </cell>
          <cell r="B23738" t="str">
            <v>SPAZZAFUMO</v>
          </cell>
          <cell r="C23738" t="str">
            <v xml:space="preserve">ANTONIO    </v>
          </cell>
          <cell r="D23738" t="str">
            <v>M</v>
          </cell>
          <cell r="E23738">
            <v>23132</v>
          </cell>
          <cell r="F23738" t="str">
            <v>SAN BENEDETTO DEL TRONTO (AP)</v>
          </cell>
          <cell r="G23738" t="str">
            <v>Sindaco</v>
          </cell>
        </row>
        <row r="23739">
          <cell r="A23739" t="str">
            <v>SANBENEDETTODELTRONTO</v>
          </cell>
          <cell r="B23739" t="str">
            <v>CAPRIOTTI</v>
          </cell>
          <cell r="C23739" t="str">
            <v xml:space="preserve">ANTONIO    </v>
          </cell>
          <cell r="D23739" t="str">
            <v>M</v>
          </cell>
          <cell r="E23739">
            <v>22316</v>
          </cell>
          <cell r="F23739" t="str">
            <v>SAN BENEDETTO DEL TRONTO (AP)</v>
          </cell>
          <cell r="G23739" t="str">
            <v>Vicesindaco</v>
          </cell>
        </row>
        <row r="23740">
          <cell r="A23740" t="str">
            <v>SANBENEDETTODELTRONTO</v>
          </cell>
          <cell r="B23740" t="str">
            <v>CAMAIONI</v>
          </cell>
          <cell r="C23740" t="str">
            <v xml:space="preserve">LAURA    </v>
          </cell>
          <cell r="D23740" t="str">
            <v>F</v>
          </cell>
          <cell r="E23740">
            <v>30967</v>
          </cell>
          <cell r="F23740" t="str">
            <v>SAN BENEDETTO DEL TRONTO (AP)</v>
          </cell>
          <cell r="G23740" t="str">
            <v>Assessore</v>
          </cell>
        </row>
        <row r="23741">
          <cell r="A23741" t="str">
            <v>SANBENEDETTODELTRONTO</v>
          </cell>
          <cell r="B23741" t="str">
            <v>CAMPANELLI</v>
          </cell>
          <cell r="C23741" t="str">
            <v xml:space="preserve">CINZIA    </v>
          </cell>
          <cell r="D23741" t="str">
            <v>F</v>
          </cell>
          <cell r="E23741">
            <v>25776</v>
          </cell>
          <cell r="F23741" t="str">
            <v>SAN BENEDETTO DEL TRONTO (AP)</v>
          </cell>
          <cell r="G23741" t="str">
            <v>Assessore</v>
          </cell>
        </row>
        <row r="23742">
          <cell r="A23742" t="str">
            <v>SANBENEDETTODELTRONTO</v>
          </cell>
          <cell r="B23742" t="str">
            <v>GABRIELLI</v>
          </cell>
          <cell r="C23742" t="str">
            <v xml:space="preserve">BRUNO    </v>
          </cell>
          <cell r="D23742" t="str">
            <v>M</v>
          </cell>
          <cell r="E23742">
            <v>25630</v>
          </cell>
          <cell r="F23742" t="str">
            <v>SAN BENEDETTO DEL TRONTO (AP)</v>
          </cell>
          <cell r="G23742" t="str">
            <v>Assessore</v>
          </cell>
        </row>
        <row r="23743">
          <cell r="A23743" t="str">
            <v>SANBENEDETTODELTRONTO</v>
          </cell>
          <cell r="B23743" t="str">
            <v>LAZZARI</v>
          </cell>
          <cell r="C23743" t="str">
            <v xml:space="preserve">PASQUALINA    </v>
          </cell>
          <cell r="D23743" t="str">
            <v>F</v>
          </cell>
          <cell r="E23743">
            <v>17460</v>
          </cell>
          <cell r="F23743" t="str">
            <v>SAN BENEDETTO DEL TRONTO (AP)</v>
          </cell>
          <cell r="G23743" t="str">
            <v>Assessore</v>
          </cell>
        </row>
        <row r="23744">
          <cell r="A23744" t="str">
            <v>SANBENEDETTODELTRONTO</v>
          </cell>
          <cell r="B23744" t="str">
            <v>PELLEI</v>
          </cell>
          <cell r="C23744" t="str">
            <v xml:space="preserve">DOMENICO    </v>
          </cell>
          <cell r="D23744" t="str">
            <v>M</v>
          </cell>
          <cell r="E23744">
            <v>25328</v>
          </cell>
          <cell r="F23744" t="str">
            <v>SAN BENEDETTO DEL TRONTO (AP)</v>
          </cell>
          <cell r="G23744" t="str">
            <v>Assessore</v>
          </cell>
        </row>
        <row r="23745">
          <cell r="A23745" t="str">
            <v>SANBENEDETTODELTRONTO</v>
          </cell>
          <cell r="B23745" t="str">
            <v>SANGUIGNI</v>
          </cell>
          <cell r="C23745" t="str">
            <v xml:space="preserve">ANDREA    </v>
          </cell>
          <cell r="D23745" t="str">
            <v>M</v>
          </cell>
          <cell r="E23745">
            <v>30766</v>
          </cell>
          <cell r="F23745" t="str">
            <v>SAN BENEDETTO DEL TRONTO (AP)</v>
          </cell>
          <cell r="G23745" t="str">
            <v>Assessore</v>
          </cell>
        </row>
        <row r="23746">
          <cell r="A23746" t="str">
            <v>SANBENEDETTOINPERILLIS</v>
          </cell>
          <cell r="B23746" t="str">
            <v>D'ABRIZIO</v>
          </cell>
          <cell r="C23746" t="str">
            <v xml:space="preserve">LAURA    </v>
          </cell>
          <cell r="D23746" t="str">
            <v>F</v>
          </cell>
          <cell r="E23746">
            <v>28470</v>
          </cell>
          <cell r="F23746" t="str">
            <v>POPOLI (PE)</v>
          </cell>
          <cell r="G23746" t="str">
            <v>Sindaco</v>
          </cell>
        </row>
        <row r="23747">
          <cell r="A23747" t="str">
            <v>SANBENEDETTOINPERILLIS</v>
          </cell>
          <cell r="B23747" t="str">
            <v>SALVATI</v>
          </cell>
          <cell r="C23747" t="str">
            <v xml:space="preserve">ROMINA    </v>
          </cell>
          <cell r="D23747" t="str">
            <v>F</v>
          </cell>
          <cell r="E23747">
            <v>28238</v>
          </cell>
          <cell r="F23747" t="str">
            <v>POPOLI (PE)</v>
          </cell>
          <cell r="G23747" t="str">
            <v>Vicesindaco</v>
          </cell>
        </row>
        <row r="23748">
          <cell r="A23748" t="str">
            <v>SANBENEDETTOINPERILLIS</v>
          </cell>
          <cell r="B23748" t="str">
            <v>SATURNI</v>
          </cell>
          <cell r="C23748" t="str">
            <v xml:space="preserve">ELISIO PIERO   </v>
          </cell>
          <cell r="D23748" t="str">
            <v>M</v>
          </cell>
          <cell r="E23748">
            <v>26732</v>
          </cell>
          <cell r="F23748" t="str">
            <v>POPOLI (PE)</v>
          </cell>
          <cell r="G23748" t="str">
            <v>Assessore</v>
          </cell>
        </row>
        <row r="23749">
          <cell r="A23749" t="str">
            <v>SANBENEDETTOPO</v>
          </cell>
          <cell r="B23749" t="str">
            <v>LASAGNA</v>
          </cell>
          <cell r="C23749" t="str">
            <v xml:space="preserve">ROBERTO    </v>
          </cell>
          <cell r="D23749" t="str">
            <v>M</v>
          </cell>
          <cell r="E23749">
            <v>21525</v>
          </cell>
          <cell r="F23749" t="str">
            <v>MANTOVA (MN)</v>
          </cell>
          <cell r="G23749" t="str">
            <v>Sindaco</v>
          </cell>
        </row>
        <row r="23750">
          <cell r="A23750" t="str">
            <v>SANBENEDETTOPO</v>
          </cell>
          <cell r="B23750" t="str">
            <v>GIAVAZZI</v>
          </cell>
          <cell r="C23750" t="str">
            <v xml:space="preserve">MARCO    </v>
          </cell>
          <cell r="D23750" t="str">
            <v>M</v>
          </cell>
          <cell r="E23750">
            <v>21847</v>
          </cell>
          <cell r="F23750" t="str">
            <v>SAN BENEDETTO PO (MN)</v>
          </cell>
          <cell r="G23750" t="str">
            <v>Assessore</v>
          </cell>
        </row>
        <row r="23751">
          <cell r="A23751" t="str">
            <v>SANBENEDETTOPO</v>
          </cell>
          <cell r="B23751" t="str">
            <v>MORANDI</v>
          </cell>
          <cell r="C23751" t="str">
            <v xml:space="preserve">VANESSA    </v>
          </cell>
          <cell r="D23751" t="str">
            <v>F</v>
          </cell>
          <cell r="E23751">
            <v>29586</v>
          </cell>
          <cell r="F23751" t="str">
            <v>MANTOVA (MN)</v>
          </cell>
          <cell r="G23751" t="str">
            <v>Assessore</v>
          </cell>
        </row>
        <row r="23752">
          <cell r="A23752" t="str">
            <v>SANBENEDETTOULLANO</v>
          </cell>
          <cell r="B23752" t="str">
            <v>CAPPARELLI</v>
          </cell>
          <cell r="C23752" t="str">
            <v xml:space="preserve">ROSARIA AMALIA   </v>
          </cell>
          <cell r="D23752" t="str">
            <v>F</v>
          </cell>
          <cell r="E23752">
            <v>23212</v>
          </cell>
          <cell r="F23752" t="str">
            <v>BUSTO ARSIZIO (VA)</v>
          </cell>
          <cell r="G23752" t="str">
            <v>Sindaco</v>
          </cell>
        </row>
        <row r="23753">
          <cell r="A23753" t="str">
            <v>SANBENEDETTOULLANO</v>
          </cell>
          <cell r="B23753" t="str">
            <v>PORCO</v>
          </cell>
          <cell r="C23753" t="str">
            <v xml:space="preserve">MICHELE    </v>
          </cell>
          <cell r="D23753" t="str">
            <v>M</v>
          </cell>
          <cell r="E23753">
            <v>33442</v>
          </cell>
          <cell r="F23753" t="str">
            <v>COSENZA (CS)</v>
          </cell>
          <cell r="G23753" t="str">
            <v>Vicesindaco</v>
          </cell>
        </row>
        <row r="23754">
          <cell r="A23754" t="str">
            <v>SANBENEDETTOULLANO</v>
          </cell>
          <cell r="B23754" t="str">
            <v>ZUPO</v>
          </cell>
          <cell r="C23754" t="str">
            <v xml:space="preserve">VINCENZO    </v>
          </cell>
          <cell r="D23754" t="str">
            <v>M</v>
          </cell>
          <cell r="E23754">
            <v>28037</v>
          </cell>
          <cell r="F23754" t="str">
            <v>COSENZA (CS)</v>
          </cell>
          <cell r="G23754" t="str">
            <v>Assessore</v>
          </cell>
        </row>
        <row r="23755">
          <cell r="A23755" t="str">
            <v>SANBENEDETTOVALDISAMBRO</v>
          </cell>
          <cell r="B23755" t="str">
            <v>SANTONI</v>
          </cell>
          <cell r="C23755" t="str">
            <v xml:space="preserve">ALESSANDRO    </v>
          </cell>
          <cell r="D23755" t="str">
            <v>M</v>
          </cell>
          <cell r="E23755">
            <v>27748</v>
          </cell>
          <cell r="F23755" t="str">
            <v>BOLOGNA (BO)</v>
          </cell>
          <cell r="G23755" t="str">
            <v>Sindaco</v>
          </cell>
        </row>
        <row r="23756">
          <cell r="A23756" t="str">
            <v>SANBENEDETTOVALDISAMBRO</v>
          </cell>
          <cell r="B23756" t="str">
            <v>BORELLI</v>
          </cell>
          <cell r="C23756" t="str">
            <v xml:space="preserve">PIERLUIGI    </v>
          </cell>
          <cell r="D23756" t="str">
            <v>M</v>
          </cell>
          <cell r="E23756">
            <v>32824</v>
          </cell>
          <cell r="F23756" t="str">
            <v>BOLOGNA (BO)</v>
          </cell>
          <cell r="G23756" t="str">
            <v>Assessore</v>
          </cell>
        </row>
        <row r="23757">
          <cell r="A23757" t="str">
            <v>SANBENEDETTOVALDISAMBRO</v>
          </cell>
          <cell r="B23757" t="str">
            <v>CAROSI</v>
          </cell>
          <cell r="C23757" t="str">
            <v xml:space="preserve">LORENZA    </v>
          </cell>
          <cell r="D23757" t="str">
            <v>F</v>
          </cell>
          <cell r="E23757">
            <v>31133</v>
          </cell>
          <cell r="F23757" t="str">
            <v>BOLOGNA (BO)</v>
          </cell>
          <cell r="G23757" t="str">
            <v>Assessore</v>
          </cell>
        </row>
        <row r="23758">
          <cell r="A23758" t="str">
            <v>SANBENEDETTOVALDISAMBRO</v>
          </cell>
          <cell r="B23758" t="str">
            <v>MONCIATTI</v>
          </cell>
          <cell r="C23758" t="str">
            <v xml:space="preserve">GABRIELE    </v>
          </cell>
          <cell r="D23758" t="str">
            <v>M</v>
          </cell>
          <cell r="E23758">
            <v>24190</v>
          </cell>
          <cell r="F23758" t="str">
            <v>SAN BENEDETTO VAL DI SAMBRO (BO)</v>
          </cell>
          <cell r="G23758" t="str">
            <v>Assessore</v>
          </cell>
        </row>
        <row r="23759">
          <cell r="A23759" t="str">
            <v>SANBENEDETTOVALDISAMBRO</v>
          </cell>
          <cell r="B23759" t="str">
            <v>VACCARI</v>
          </cell>
          <cell r="C23759" t="str">
            <v xml:space="preserve">LORENZA    </v>
          </cell>
          <cell r="D23759" t="str">
            <v>F</v>
          </cell>
          <cell r="E23759">
            <v>31269</v>
          </cell>
          <cell r="F23759" t="str">
            <v>BUSSOLENGO (VR)</v>
          </cell>
          <cell r="G23759" t="str">
            <v>Assessore</v>
          </cell>
        </row>
        <row r="23760">
          <cell r="A23760" t="str">
            <v>SANBENIGNOCANAVESE</v>
          </cell>
          <cell r="B23760" t="str">
            <v>GRAFFINO</v>
          </cell>
          <cell r="C23760" t="str">
            <v xml:space="preserve">ALBERTO    </v>
          </cell>
          <cell r="D23760" t="str">
            <v>M</v>
          </cell>
          <cell r="E23760">
            <v>29339</v>
          </cell>
          <cell r="F23760" t="str">
            <v>TORINO (TO)</v>
          </cell>
          <cell r="G23760" t="str">
            <v>Sindaco</v>
          </cell>
        </row>
        <row r="23761">
          <cell r="A23761" t="str">
            <v>SANBENIGNOCANAVESE</v>
          </cell>
          <cell r="B23761" t="str">
            <v>CAVAPOZZI</v>
          </cell>
          <cell r="C23761" t="str">
            <v xml:space="preserve">MICHELE    </v>
          </cell>
          <cell r="D23761" t="str">
            <v>M</v>
          </cell>
          <cell r="E23761">
            <v>27219</v>
          </cell>
          <cell r="F23761" t="str">
            <v>URBINO (PS)</v>
          </cell>
          <cell r="G23761" t="str">
            <v>Vicesindaco</v>
          </cell>
        </row>
        <row r="23762">
          <cell r="A23762" t="str">
            <v>SANBENIGNOCANAVESE</v>
          </cell>
          <cell r="B23762" t="str">
            <v>GIRAUDI</v>
          </cell>
          <cell r="C23762" t="str">
            <v xml:space="preserve">DOMENICO GIORGIO   </v>
          </cell>
          <cell r="D23762" t="str">
            <v>M</v>
          </cell>
          <cell r="E23762">
            <v>22649</v>
          </cell>
          <cell r="F23762" t="str">
            <v>TORINO (TO)</v>
          </cell>
          <cell r="G23762" t="str">
            <v>Assessore</v>
          </cell>
        </row>
        <row r="23763">
          <cell r="A23763" t="str">
            <v>SANBENIGNOCANAVESE</v>
          </cell>
          <cell r="B23763" t="str">
            <v>LONGHIN</v>
          </cell>
          <cell r="C23763" t="str">
            <v xml:space="preserve">MARINA    </v>
          </cell>
          <cell r="D23763" t="str">
            <v>F</v>
          </cell>
          <cell r="E23763">
            <v>25905</v>
          </cell>
          <cell r="F23763" t="str">
            <v>TORINO (TO)</v>
          </cell>
          <cell r="G23763" t="str">
            <v>Assessore</v>
          </cell>
        </row>
        <row r="23764">
          <cell r="A23764" t="str">
            <v>SANBENIGNOCANAVESE</v>
          </cell>
          <cell r="B23764" t="str">
            <v>LORITO</v>
          </cell>
          <cell r="C23764" t="str">
            <v xml:space="preserve">ANNALISA    </v>
          </cell>
          <cell r="D23764" t="str">
            <v>F</v>
          </cell>
          <cell r="E23764">
            <v>29808</v>
          </cell>
          <cell r="F23764" t="str">
            <v>TORINO (TO)</v>
          </cell>
          <cell r="G23764" t="str">
            <v>Assessore</v>
          </cell>
        </row>
        <row r="23765">
          <cell r="A23765" t="str">
            <v>SANBERNARDINOVERBANO</v>
          </cell>
          <cell r="B23765" t="str">
            <v>RIGOLI</v>
          </cell>
          <cell r="C23765" t="str">
            <v xml:space="preserve">ASSUNTA    </v>
          </cell>
          <cell r="D23765" t="str">
            <v>F</v>
          </cell>
          <cell r="E23765">
            <v>20244</v>
          </cell>
          <cell r="F23765" t="str">
            <v>PREMOSELLO-CHIOVENDA (NO)</v>
          </cell>
          <cell r="G23765" t="str">
            <v>Sindaco</v>
          </cell>
        </row>
        <row r="23766">
          <cell r="A23766" t="str">
            <v>SANBERNARDINOVERBANO</v>
          </cell>
          <cell r="B23766" t="str">
            <v>LIETTA</v>
          </cell>
          <cell r="C23766" t="str">
            <v xml:space="preserve">GIOVANNI    </v>
          </cell>
          <cell r="D23766" t="str">
            <v>M</v>
          </cell>
          <cell r="E23766">
            <v>25076</v>
          </cell>
          <cell r="F23766" t="str">
            <v>PREMOSELLO-CHIOVENDA (NO)</v>
          </cell>
          <cell r="G23766" t="str">
            <v>Assessore</v>
          </cell>
        </row>
        <row r="23767">
          <cell r="A23767" t="str">
            <v>SANBERNARDINOVERBANO</v>
          </cell>
          <cell r="B23767" t="str">
            <v>MASIERI</v>
          </cell>
          <cell r="C23767" t="str">
            <v xml:space="preserve">ROBERTA    </v>
          </cell>
          <cell r="D23767" t="str">
            <v>F</v>
          </cell>
          <cell r="E23767">
            <v>23992</v>
          </cell>
          <cell r="F23767" t="str">
            <v>VERBANIA (NO)</v>
          </cell>
          <cell r="G23767" t="str">
            <v>Assessore</v>
          </cell>
        </row>
        <row r="23768">
          <cell r="A23768" t="str">
            <v>SANBIAGIODELLACIMA</v>
          </cell>
          <cell r="B23768" t="str">
            <v>BIANCHERI</v>
          </cell>
          <cell r="C23768" t="str">
            <v xml:space="preserve">LUCIANO    </v>
          </cell>
          <cell r="D23768" t="str">
            <v>M</v>
          </cell>
          <cell r="E23768">
            <v>27177</v>
          </cell>
          <cell r="F23768" t="str">
            <v>SAN REMO (IM)</v>
          </cell>
          <cell r="G23768" t="str">
            <v>Sindaco</v>
          </cell>
        </row>
        <row r="23769">
          <cell r="A23769" t="str">
            <v>SANBIAGIODELLACIMA</v>
          </cell>
          <cell r="B23769" t="str">
            <v>BIAGINI</v>
          </cell>
          <cell r="C23769" t="str">
            <v xml:space="preserve">GIUSEPPE    </v>
          </cell>
          <cell r="D23769" t="str">
            <v>M</v>
          </cell>
          <cell r="E23769">
            <v>21483</v>
          </cell>
          <cell r="F23769" t="str">
            <v>VENTIMIGLIA (IM)</v>
          </cell>
          <cell r="G23769" t="str">
            <v>Vicesindaco</v>
          </cell>
        </row>
        <row r="23770">
          <cell r="A23770" t="str">
            <v>SANBIAGIODELLACIMA</v>
          </cell>
          <cell r="B23770" t="str">
            <v>BIANCHERI</v>
          </cell>
          <cell r="C23770" t="str">
            <v xml:space="preserve">MASSIMO    </v>
          </cell>
          <cell r="D23770" t="str">
            <v>M</v>
          </cell>
          <cell r="E23770">
            <v>23159</v>
          </cell>
          <cell r="F23770" t="str">
            <v>SAN REMO (IM)</v>
          </cell>
          <cell r="G23770" t="str">
            <v>Assessore</v>
          </cell>
        </row>
        <row r="23771">
          <cell r="A23771" t="str">
            <v>SANBIAGIODICALLALTA</v>
          </cell>
          <cell r="B23771" t="str">
            <v>CAPPELLETTO</v>
          </cell>
          <cell r="C23771" t="str">
            <v xml:space="preserve">ALBERTO    </v>
          </cell>
          <cell r="D23771" t="str">
            <v>M</v>
          </cell>
          <cell r="E23771">
            <v>23421</v>
          </cell>
          <cell r="F23771" t="str">
            <v>SVIZZERA</v>
          </cell>
          <cell r="G23771" t="str">
            <v>Sindaco</v>
          </cell>
        </row>
        <row r="23772">
          <cell r="A23772" t="str">
            <v>SANBIAGIODICALLALTA</v>
          </cell>
          <cell r="B23772" t="str">
            <v>CANCIAN</v>
          </cell>
          <cell r="C23772" t="str">
            <v xml:space="preserve">MARTINA    </v>
          </cell>
          <cell r="D23772" t="str">
            <v>F</v>
          </cell>
          <cell r="E23772">
            <v>32448</v>
          </cell>
          <cell r="F23772" t="str">
            <v>TREVISO (TV)</v>
          </cell>
          <cell r="G23772" t="str">
            <v>Assessore</v>
          </cell>
        </row>
        <row r="23773">
          <cell r="A23773" t="str">
            <v>SANBIAGIODICALLALTA</v>
          </cell>
          <cell r="B23773" t="str">
            <v>FAVARO</v>
          </cell>
          <cell r="C23773" t="str">
            <v xml:space="preserve">PINO    </v>
          </cell>
          <cell r="D23773" t="str">
            <v>M</v>
          </cell>
          <cell r="E23773">
            <v>20319</v>
          </cell>
          <cell r="F23773" t="str">
            <v>SAN BIAGIO DI CALLALTA (TV)</v>
          </cell>
          <cell r="G23773" t="str">
            <v>Assessore</v>
          </cell>
        </row>
        <row r="23774">
          <cell r="A23774" t="str">
            <v>SANBIAGIODICALLALTA</v>
          </cell>
          <cell r="B23774" t="str">
            <v>MION</v>
          </cell>
          <cell r="C23774" t="str">
            <v xml:space="preserve">MARCO    </v>
          </cell>
          <cell r="D23774" t="str">
            <v>M</v>
          </cell>
          <cell r="E23774">
            <v>25690</v>
          </cell>
          <cell r="F23774" t="str">
            <v>TREVISO (TV)</v>
          </cell>
          <cell r="G23774" t="str">
            <v>Assessore</v>
          </cell>
        </row>
        <row r="23775">
          <cell r="A23775" t="str">
            <v>SANBIAGIODICALLALTA</v>
          </cell>
          <cell r="B23775" t="str">
            <v>PIAIA</v>
          </cell>
          <cell r="C23775" t="str">
            <v xml:space="preserve">FIORE    </v>
          </cell>
          <cell r="D23775" t="str">
            <v>M</v>
          </cell>
          <cell r="E23775">
            <v>18669</v>
          </cell>
          <cell r="F23775" t="str">
            <v>CALALZO DI CADORE (BL)</v>
          </cell>
          <cell r="G23775" t="str">
            <v>Assessore</v>
          </cell>
        </row>
        <row r="23776">
          <cell r="A23776" t="str">
            <v>SANBIAGIODICALLALTA</v>
          </cell>
          <cell r="B23776" t="str">
            <v>ZANGRANDO</v>
          </cell>
          <cell r="C23776" t="str">
            <v xml:space="preserve">GIULIA    </v>
          </cell>
          <cell r="D23776" t="str">
            <v>F</v>
          </cell>
          <cell r="E23776">
            <v>32219</v>
          </cell>
          <cell r="F23776" t="str">
            <v>TREVISO (TV)</v>
          </cell>
          <cell r="G23776" t="str">
            <v>Assessore</v>
          </cell>
        </row>
        <row r="23777">
          <cell r="A23777" t="str">
            <v>SANBIAGIOPLATANI</v>
          </cell>
          <cell r="B23777" t="str">
            <v>DI</v>
          </cell>
          <cell r="C23777" t="str">
            <v xml:space="preserve">BENNARDO SALVATORE   </v>
          </cell>
          <cell r="D23777" t="str">
            <v>M</v>
          </cell>
          <cell r="E23777">
            <v>26639</v>
          </cell>
          <cell r="F23777" t="str">
            <v>SAN BIAGIO PLATANI (AG)</v>
          </cell>
          <cell r="G23777" t="str">
            <v>Sindaco</v>
          </cell>
        </row>
        <row r="23778">
          <cell r="A23778" t="str">
            <v>SANBIAGIOPLATANI</v>
          </cell>
          <cell r="B23778" t="str">
            <v>FRISCIA</v>
          </cell>
          <cell r="C23778" t="str">
            <v xml:space="preserve">SALVATORE    </v>
          </cell>
          <cell r="D23778" t="str">
            <v>M</v>
          </cell>
          <cell r="E23778">
            <v>32051</v>
          </cell>
          <cell r="F23778" t="str">
            <v>SANTO STEFANO QUISQUINA (AG)</v>
          </cell>
          <cell r="G23778" t="str">
            <v>Vicesindaco</v>
          </cell>
        </row>
        <row r="23779">
          <cell r="A23779" t="str">
            <v>SANBIAGIOPLATANI</v>
          </cell>
          <cell r="B23779" t="str">
            <v>ALLEGRO</v>
          </cell>
          <cell r="C23779" t="str">
            <v xml:space="preserve">TOMMASO    </v>
          </cell>
          <cell r="D23779" t="str">
            <v>M</v>
          </cell>
          <cell r="E23779">
            <v>27827</v>
          </cell>
          <cell r="F23779" t="str">
            <v>REGNO UNITO</v>
          </cell>
          <cell r="G23779" t="str">
            <v>Assessore</v>
          </cell>
        </row>
        <row r="23780">
          <cell r="A23780" t="str">
            <v>SANBIAGIOSARACINISCO</v>
          </cell>
          <cell r="B23780" t="str">
            <v>IACONELLI</v>
          </cell>
          <cell r="C23780" t="str">
            <v xml:space="preserve">ANTONIO    </v>
          </cell>
          <cell r="D23780" t="str">
            <v>M</v>
          </cell>
          <cell r="E23780">
            <v>29304</v>
          </cell>
          <cell r="F23780" t="str">
            <v>SORA (FR)</v>
          </cell>
          <cell r="G23780" t="str">
            <v>Sindaco</v>
          </cell>
        </row>
        <row r="23781">
          <cell r="A23781" t="str">
            <v>SANBIAGIOSARACINISCO</v>
          </cell>
          <cell r="B23781" t="str">
            <v>BARILONE</v>
          </cell>
          <cell r="C23781" t="str">
            <v xml:space="preserve">DAVIDE    </v>
          </cell>
          <cell r="D23781" t="str">
            <v>M</v>
          </cell>
          <cell r="E23781">
            <v>29007</v>
          </cell>
          <cell r="F23781" t="str">
            <v>SAN BIAGIO SARACINISCO (FR)</v>
          </cell>
          <cell r="G23781" t="str">
            <v>Assessore</v>
          </cell>
        </row>
        <row r="23782">
          <cell r="A23782" t="str">
            <v>SANBIAGIOSARACINISCO</v>
          </cell>
          <cell r="B23782" t="str">
            <v>TAMBURRINI</v>
          </cell>
          <cell r="C23782" t="str">
            <v xml:space="preserve">LIA    </v>
          </cell>
          <cell r="D23782" t="str">
            <v>F</v>
          </cell>
          <cell r="E23782">
            <v>33044</v>
          </cell>
          <cell r="F23782" t="str">
            <v>ATINA (FR)</v>
          </cell>
          <cell r="G23782" t="str">
            <v>Assessore</v>
          </cell>
        </row>
        <row r="23783">
          <cell r="A23783" t="str">
            <v>SANBIASE</v>
          </cell>
          <cell r="B23783" t="str">
            <v>BOCCARDO</v>
          </cell>
          <cell r="C23783" t="str">
            <v xml:space="preserve">ANNAMARIA    </v>
          </cell>
          <cell r="D23783" t="str">
            <v>F</v>
          </cell>
          <cell r="E23783">
            <v>31402</v>
          </cell>
          <cell r="F23783" t="str">
            <v>CAMPOBASSO (CB)</v>
          </cell>
          <cell r="G23783" t="str">
            <v>Sindaco</v>
          </cell>
        </row>
        <row r="23784">
          <cell r="A23784" t="str">
            <v>SANBIASE</v>
          </cell>
          <cell r="B23784" t="str">
            <v>GIAGNACOVO</v>
          </cell>
          <cell r="C23784" t="str">
            <v xml:space="preserve">ANTONIO    </v>
          </cell>
          <cell r="D23784" t="str">
            <v>M</v>
          </cell>
          <cell r="E23784">
            <v>19096</v>
          </cell>
          <cell r="F23784" t="str">
            <v>SAN BIASE (CB)</v>
          </cell>
          <cell r="G23784" t="str">
            <v>Vicesindaco</v>
          </cell>
        </row>
        <row r="23785">
          <cell r="A23785" t="str">
            <v>SANBIASE</v>
          </cell>
          <cell r="B23785" t="str">
            <v>MARCHETTA</v>
          </cell>
          <cell r="C23785" t="str">
            <v xml:space="preserve">TONINO    </v>
          </cell>
          <cell r="D23785" t="str">
            <v>M</v>
          </cell>
          <cell r="E23785">
            <v>26042</v>
          </cell>
          <cell r="F23785" t="str">
            <v>SAN BIASE (CB)</v>
          </cell>
          <cell r="G23785" t="str">
            <v>Assessore</v>
          </cell>
        </row>
        <row r="23786">
          <cell r="A23786" t="str">
            <v>SANBONIFACIO</v>
          </cell>
          <cell r="B23786" t="str">
            <v>PROVOLI</v>
          </cell>
          <cell r="C23786" t="str">
            <v xml:space="preserve">GIAMPAOLO    </v>
          </cell>
          <cell r="D23786" t="str">
            <v>M</v>
          </cell>
          <cell r="E23786">
            <v>24140</v>
          </cell>
          <cell r="F23786" t="str">
            <v>SAN BONIFACIO (VR)</v>
          </cell>
          <cell r="G23786" t="str">
            <v>Sindaco</v>
          </cell>
        </row>
        <row r="23787">
          <cell r="A23787" t="str">
            <v>SANBONIFACIO</v>
          </cell>
          <cell r="B23787" t="str">
            <v>DE</v>
          </cell>
          <cell r="C23787" t="str">
            <v xml:space="preserve">LUCA SIMONA   </v>
          </cell>
          <cell r="D23787" t="str">
            <v>F</v>
          </cell>
          <cell r="E23787">
            <v>29841</v>
          </cell>
          <cell r="F23787" t="str">
            <v>TORINO (TO)</v>
          </cell>
          <cell r="G23787" t="str">
            <v>Assessore</v>
          </cell>
        </row>
        <row r="23788">
          <cell r="A23788" t="str">
            <v>SANBONIFACIO</v>
          </cell>
          <cell r="B23788" t="str">
            <v>PIMAZZONI</v>
          </cell>
          <cell r="C23788" t="str">
            <v xml:space="preserve">ADRIANO    </v>
          </cell>
          <cell r="D23788" t="str">
            <v>M</v>
          </cell>
          <cell r="E23788">
            <v>23026</v>
          </cell>
          <cell r="F23788" t="str">
            <v>SAN BONIFACIO (VR)</v>
          </cell>
          <cell r="G23788" t="str">
            <v>Assessore</v>
          </cell>
        </row>
        <row r="23789">
          <cell r="A23789" t="str">
            <v>SANBONIFACIO</v>
          </cell>
          <cell r="B23789" t="str">
            <v>STERCHELE</v>
          </cell>
          <cell r="C23789" t="str">
            <v xml:space="preserve">ANNA MARIA   </v>
          </cell>
          <cell r="D23789" t="str">
            <v>F</v>
          </cell>
          <cell r="E23789">
            <v>24509</v>
          </cell>
          <cell r="F23789" t="str">
            <v>SAN BONIFACIO (VR)</v>
          </cell>
          <cell r="G23789" t="str">
            <v>Assessore</v>
          </cell>
        </row>
        <row r="23790">
          <cell r="A23790" t="str">
            <v>SANBONIFACIO</v>
          </cell>
          <cell r="B23790" t="str">
            <v>VERONA</v>
          </cell>
          <cell r="C23790" t="str">
            <v xml:space="preserve">ANTONIO CAMILLO CLAUDIO  </v>
          </cell>
          <cell r="D23790" t="str">
            <v>M</v>
          </cell>
          <cell r="E23790">
            <v>23591</v>
          </cell>
          <cell r="F23790" t="str">
            <v>SAN BONIFACIO (VR)</v>
          </cell>
          <cell r="G23790" t="str">
            <v>Assessore</v>
          </cell>
        </row>
        <row r="23791">
          <cell r="A23791" t="str">
            <v>SANBONIFACIO</v>
          </cell>
          <cell r="B23791" t="str">
            <v>ZORZANELLO</v>
          </cell>
          <cell r="C23791" t="str">
            <v xml:space="preserve">CRISTINA    </v>
          </cell>
          <cell r="D23791" t="str">
            <v>F</v>
          </cell>
          <cell r="E23791">
            <v>25182</v>
          </cell>
          <cell r="F23791" t="str">
            <v>SAN BONIFACIO (VR)</v>
          </cell>
          <cell r="G23791" t="str">
            <v>Assessore</v>
          </cell>
        </row>
        <row r="23792">
          <cell r="A23792" t="str">
            <v>SANBUONO</v>
          </cell>
          <cell r="B23792" t="str">
            <v>ZERRA</v>
          </cell>
          <cell r="C23792" t="str">
            <v xml:space="preserve">NICOLA    </v>
          </cell>
          <cell r="D23792" t="str">
            <v>M</v>
          </cell>
          <cell r="E23792">
            <v>19875</v>
          </cell>
          <cell r="F23792" t="str">
            <v>GISSI (CH)</v>
          </cell>
          <cell r="G23792" t="str">
            <v>Sindaco</v>
          </cell>
        </row>
        <row r="23793">
          <cell r="A23793" t="str">
            <v>SANBUONO</v>
          </cell>
          <cell r="B23793" t="str">
            <v>RANNI</v>
          </cell>
          <cell r="C23793" t="str">
            <v xml:space="preserve">MARIO    </v>
          </cell>
          <cell r="D23793" t="str">
            <v>M</v>
          </cell>
          <cell r="E23793">
            <v>21516</v>
          </cell>
          <cell r="F23793" t="str">
            <v>SAN BUONO (CH)</v>
          </cell>
          <cell r="G23793" t="str">
            <v>Vicesindaco</v>
          </cell>
        </row>
        <row r="23794">
          <cell r="A23794" t="str">
            <v>SANBUONO</v>
          </cell>
          <cell r="B23794" t="str">
            <v>CERICOLA</v>
          </cell>
          <cell r="C23794" t="str">
            <v xml:space="preserve">FRANCA PAOLA   </v>
          </cell>
          <cell r="D23794" t="str">
            <v>F</v>
          </cell>
          <cell r="E23794">
            <v>26283</v>
          </cell>
          <cell r="F23794" t="str">
            <v>VASTO (CH)</v>
          </cell>
          <cell r="G23794" t="str">
            <v>Assessore</v>
          </cell>
        </row>
        <row r="23795">
          <cell r="A23795" t="str">
            <v>SANCALOGERO</v>
          </cell>
          <cell r="B23795" t="str">
            <v>MARUCA</v>
          </cell>
          <cell r="C23795" t="str">
            <v xml:space="preserve">GIUSEPPE    </v>
          </cell>
          <cell r="D23795" t="str">
            <v>M</v>
          </cell>
          <cell r="E23795">
            <v>21315</v>
          </cell>
          <cell r="F23795" t="str">
            <v>SAN CALOGERO (CZ)</v>
          </cell>
          <cell r="G23795" t="str">
            <v>Sindaco</v>
          </cell>
        </row>
        <row r="23796">
          <cell r="A23796" t="str">
            <v>SANCALOGERO</v>
          </cell>
          <cell r="B23796" t="str">
            <v>ZINNA'</v>
          </cell>
          <cell r="C23796" t="str">
            <v xml:space="preserve">DOMENICO    </v>
          </cell>
          <cell r="D23796" t="str">
            <v>M</v>
          </cell>
          <cell r="E23796">
            <v>28420</v>
          </cell>
          <cell r="F23796" t="str">
            <v>VIBO VALENTIA (CZ)</v>
          </cell>
          <cell r="G23796" t="str">
            <v>Vicesindaco</v>
          </cell>
        </row>
        <row r="23797">
          <cell r="A23797" t="str">
            <v>SANCALOGERO</v>
          </cell>
          <cell r="B23797" t="str">
            <v>CASTAGNA</v>
          </cell>
          <cell r="C23797" t="str">
            <v xml:space="preserve">GIUSEPPE    </v>
          </cell>
          <cell r="D23797" t="str">
            <v>M</v>
          </cell>
          <cell r="E23797">
            <v>25425</v>
          </cell>
          <cell r="F23797" t="str">
            <v>CATANZARO (CZ)</v>
          </cell>
          <cell r="G23797" t="str">
            <v>Assessore</v>
          </cell>
        </row>
        <row r="23798">
          <cell r="A23798" t="str">
            <v>SANCALOGERO</v>
          </cell>
          <cell r="B23798" t="str">
            <v>SCUTERI</v>
          </cell>
          <cell r="C23798" t="str">
            <v xml:space="preserve">CATERINA    </v>
          </cell>
          <cell r="D23798" t="str">
            <v>F</v>
          </cell>
          <cell r="E23798">
            <v>28320</v>
          </cell>
          <cell r="F23798" t="str">
            <v>VIBO VALENTIA (CZ)</v>
          </cell>
          <cell r="G23798" t="str">
            <v>Assessore</v>
          </cell>
        </row>
        <row r="23799">
          <cell r="A23799" t="str">
            <v>SANCANDIDO</v>
          </cell>
          <cell r="B23799" t="str">
            <v>RAINER</v>
          </cell>
          <cell r="C23799" t="str">
            <v xml:space="preserve">KLAUS    </v>
          </cell>
          <cell r="D23799" t="str">
            <v>M</v>
          </cell>
          <cell r="E23799">
            <v>25535</v>
          </cell>
          <cell r="F23799" t="str">
            <v>SAN CANDIDO (BZ)</v>
          </cell>
          <cell r="G23799" t="str">
            <v>Sindaco</v>
          </cell>
        </row>
        <row r="23800">
          <cell r="A23800" t="str">
            <v>SANCANDIDO</v>
          </cell>
          <cell r="B23800" t="str">
            <v>KRALER</v>
          </cell>
          <cell r="C23800" t="str">
            <v xml:space="preserve">HARALD    </v>
          </cell>
          <cell r="D23800" t="str">
            <v>M</v>
          </cell>
          <cell r="E23800">
            <v>30291</v>
          </cell>
          <cell r="F23800" t="str">
            <v>SAN CANDIDO (BZ)</v>
          </cell>
          <cell r="G23800" t="str">
            <v>Vicesindaco</v>
          </cell>
        </row>
        <row r="23801">
          <cell r="A23801" t="str">
            <v>SANCANDIDO</v>
          </cell>
          <cell r="B23801" t="str">
            <v>FUCHS</v>
          </cell>
          <cell r="C23801" t="str">
            <v xml:space="preserve">PETER    </v>
          </cell>
          <cell r="D23801" t="str">
            <v>M</v>
          </cell>
          <cell r="E23801">
            <v>20116</v>
          </cell>
          <cell r="F23801" t="str">
            <v>SESTO (BZ)</v>
          </cell>
          <cell r="G23801" t="str">
            <v>Assessore</v>
          </cell>
        </row>
        <row r="23802">
          <cell r="A23802" t="str">
            <v>SANCANDIDO</v>
          </cell>
          <cell r="B23802" t="str">
            <v>JOAS</v>
          </cell>
          <cell r="C23802" t="str">
            <v xml:space="preserve">MATTHIAS    </v>
          </cell>
          <cell r="D23802" t="str">
            <v>M</v>
          </cell>
          <cell r="E23802">
            <v>32456</v>
          </cell>
          <cell r="F23802" t="str">
            <v>SAN CANDIDO (BZ)</v>
          </cell>
          <cell r="G23802" t="str">
            <v>Assessore</v>
          </cell>
        </row>
        <row r="23803">
          <cell r="A23803" t="str">
            <v>SANCANDIDO</v>
          </cell>
          <cell r="B23803" t="str">
            <v>PATZLEINER</v>
          </cell>
          <cell r="C23803" t="str">
            <v xml:space="preserve">EMANUEL    </v>
          </cell>
          <cell r="D23803" t="str">
            <v>M</v>
          </cell>
          <cell r="E23803">
            <v>29396</v>
          </cell>
          <cell r="F23803" t="str">
            <v>SAN CANDIDO (BZ)</v>
          </cell>
          <cell r="G23803" t="str">
            <v>Assessore</v>
          </cell>
        </row>
        <row r="23804">
          <cell r="A23804" t="str">
            <v>SANCANDIDO</v>
          </cell>
          <cell r="B23804" t="str">
            <v>RIENZNER</v>
          </cell>
          <cell r="C23804" t="str">
            <v xml:space="preserve">ROSA MARIA   </v>
          </cell>
          <cell r="D23804" t="str">
            <v>F</v>
          </cell>
          <cell r="E23804">
            <v>24133</v>
          </cell>
          <cell r="F23804" t="str">
            <v>SAN CANDIDO (BZ)</v>
          </cell>
          <cell r="G23804" t="str">
            <v>Assessore</v>
          </cell>
        </row>
        <row r="23805">
          <cell r="A23805" t="str">
            <v>SANCANZIAND'ISONZO</v>
          </cell>
          <cell r="B23805" t="str">
            <v>FRATTA</v>
          </cell>
          <cell r="C23805" t="str">
            <v xml:space="preserve">CLAUDIO    </v>
          </cell>
          <cell r="D23805" t="str">
            <v>M</v>
          </cell>
          <cell r="E23805">
            <v>23910</v>
          </cell>
          <cell r="F23805" t="str">
            <v>GORIZIA (GO)</v>
          </cell>
          <cell r="G23805" t="str">
            <v>Sindaco</v>
          </cell>
        </row>
        <row r="23806">
          <cell r="A23806" t="str">
            <v>SANCARLOCANAVESE</v>
          </cell>
          <cell r="B23806" t="str">
            <v>PAPURELLO</v>
          </cell>
          <cell r="C23806" t="str">
            <v xml:space="preserve">UGO    </v>
          </cell>
          <cell r="D23806" t="str">
            <v>M</v>
          </cell>
          <cell r="E23806">
            <v>18459</v>
          </cell>
          <cell r="F23806" t="str">
            <v>SAN CARLO CANAVESE (TO)</v>
          </cell>
          <cell r="G23806" t="str">
            <v>Sindaco</v>
          </cell>
        </row>
        <row r="23807">
          <cell r="A23807" t="str">
            <v>SANCARLOCANAVESE</v>
          </cell>
          <cell r="B23807" t="str">
            <v>CHIAUDANO</v>
          </cell>
          <cell r="C23807" t="str">
            <v xml:space="preserve">ELIGIO    </v>
          </cell>
          <cell r="D23807" t="str">
            <v>M</v>
          </cell>
          <cell r="E23807">
            <v>22272</v>
          </cell>
          <cell r="F23807" t="str">
            <v>CIRIE' (TO)</v>
          </cell>
          <cell r="G23807" t="str">
            <v>Vicesindaco</v>
          </cell>
        </row>
        <row r="23808">
          <cell r="A23808" t="str">
            <v>SANCARLOCANAVESE</v>
          </cell>
          <cell r="B23808" t="str">
            <v>BOSCO</v>
          </cell>
          <cell r="C23808" t="str">
            <v xml:space="preserve">STEFANIA    </v>
          </cell>
          <cell r="D23808" t="str">
            <v>F</v>
          </cell>
          <cell r="E23808">
            <v>28212</v>
          </cell>
          <cell r="F23808" t="str">
            <v>VENARIA REALE (TO)</v>
          </cell>
          <cell r="G23808" t="str">
            <v>Assessore</v>
          </cell>
        </row>
        <row r="23809">
          <cell r="A23809" t="str">
            <v>SANCARLOCANAVESE</v>
          </cell>
          <cell r="B23809" t="str">
            <v>MONZEGLIO</v>
          </cell>
          <cell r="C23809" t="str">
            <v xml:space="preserve">ROSSANA    </v>
          </cell>
          <cell r="D23809" t="str">
            <v>F</v>
          </cell>
          <cell r="E23809">
            <v>23940</v>
          </cell>
          <cell r="F23809" t="str">
            <v>TORINO (TO)</v>
          </cell>
          <cell r="G23809" t="str">
            <v>Assessore</v>
          </cell>
        </row>
        <row r="23810">
          <cell r="A23810" t="str">
            <v>SANCARLOCANAVESE</v>
          </cell>
          <cell r="B23810" t="str">
            <v>MUZIO</v>
          </cell>
          <cell r="C23810" t="str">
            <v xml:space="preserve">CARLO    </v>
          </cell>
          <cell r="D23810" t="str">
            <v>M</v>
          </cell>
          <cell r="E23810">
            <v>18143</v>
          </cell>
          <cell r="F23810" t="str">
            <v>FRASSINETO PO (AL)</v>
          </cell>
          <cell r="G23810" t="str">
            <v>Assessore</v>
          </cell>
        </row>
        <row r="23811">
          <cell r="A23811" t="str">
            <v>SANCASCIANODEIBAGNI</v>
          </cell>
          <cell r="B23811" t="str">
            <v>CARLETTI</v>
          </cell>
          <cell r="C23811" t="str">
            <v xml:space="preserve">AGNESE    </v>
          </cell>
          <cell r="D23811" t="str">
            <v>F</v>
          </cell>
          <cell r="E23811">
            <v>31052</v>
          </cell>
          <cell r="F23811" t="str">
            <v>CHIUSI (SI)</v>
          </cell>
          <cell r="G23811" t="str">
            <v>Sindaco</v>
          </cell>
        </row>
        <row r="23812">
          <cell r="A23812" t="str">
            <v>SANCASCIANODEIBAGNI</v>
          </cell>
          <cell r="B23812" t="str">
            <v>AMBROGI</v>
          </cell>
          <cell r="C23812" t="str">
            <v xml:space="preserve">FABIOLA    </v>
          </cell>
          <cell r="D23812" t="str">
            <v>F</v>
          </cell>
          <cell r="E23812">
            <v>23586</v>
          </cell>
          <cell r="F23812" t="str">
            <v>CITTA' DELLA PIEVE (PG)</v>
          </cell>
          <cell r="G23812" t="str">
            <v>Assessore</v>
          </cell>
        </row>
        <row r="23813">
          <cell r="A23813" t="str">
            <v>SANCASCIANODEIBAGNI</v>
          </cell>
          <cell r="B23813" t="str">
            <v>ROSSI</v>
          </cell>
          <cell r="C23813" t="str">
            <v xml:space="preserve">LUCIANO    </v>
          </cell>
          <cell r="D23813" t="str">
            <v>M</v>
          </cell>
          <cell r="E23813">
            <v>19854</v>
          </cell>
          <cell r="F23813" t="str">
            <v>SAN CASCIANO DEI BAGNI (SI)</v>
          </cell>
          <cell r="G23813" t="str">
            <v>Assessore</v>
          </cell>
        </row>
        <row r="23814">
          <cell r="A23814" t="str">
            <v>SANCASCIANOINVALDIPESA</v>
          </cell>
          <cell r="B23814" t="str">
            <v>CIAPPI</v>
          </cell>
          <cell r="C23814" t="str">
            <v xml:space="preserve">ROBERTO    </v>
          </cell>
          <cell r="D23814" t="str">
            <v>M</v>
          </cell>
          <cell r="E23814">
            <v>29859</v>
          </cell>
          <cell r="F23814" t="str">
            <v>FIRENZE (FI)</v>
          </cell>
          <cell r="G23814" t="str">
            <v>Sindaco</v>
          </cell>
        </row>
        <row r="23815">
          <cell r="A23815" t="str">
            <v>SANCASCIANOINVALDIPESA</v>
          </cell>
          <cell r="B23815" t="str">
            <v>CAVALLINI</v>
          </cell>
          <cell r="C23815" t="str">
            <v xml:space="preserve">CONSUELO    </v>
          </cell>
          <cell r="D23815" t="str">
            <v>F</v>
          </cell>
          <cell r="E23815">
            <v>28427</v>
          </cell>
          <cell r="F23815" t="str">
            <v>FIRENZE (FI)</v>
          </cell>
          <cell r="G23815" t="str">
            <v>Assessore</v>
          </cell>
        </row>
        <row r="23816">
          <cell r="A23816" t="str">
            <v>SANCASCIANOINVALDIPESA</v>
          </cell>
          <cell r="B23816" t="str">
            <v>CHELI</v>
          </cell>
          <cell r="C23816" t="str">
            <v xml:space="preserve">MORENO    </v>
          </cell>
          <cell r="D23816" t="str">
            <v>M</v>
          </cell>
          <cell r="E23816">
            <v>18764</v>
          </cell>
          <cell r="F23816" t="str">
            <v>DICOMANO (FI)</v>
          </cell>
          <cell r="G23816" t="str">
            <v>Assessore</v>
          </cell>
        </row>
        <row r="23817">
          <cell r="A23817" t="str">
            <v>SANCASCIANOINVALDIPESA</v>
          </cell>
          <cell r="B23817" t="str">
            <v>LANDI</v>
          </cell>
          <cell r="C23817" t="str">
            <v xml:space="preserve">NICCOLO'    </v>
          </cell>
          <cell r="D23817" t="str">
            <v>M</v>
          </cell>
          <cell r="E23817">
            <v>30611</v>
          </cell>
          <cell r="F23817" t="str">
            <v>FIRENZE (FI)</v>
          </cell>
          <cell r="G23817" t="str">
            <v>Assessore</v>
          </cell>
        </row>
        <row r="23818">
          <cell r="A23818" t="str">
            <v>SANCASCIANOINVALDIPESA</v>
          </cell>
          <cell r="B23818" t="str">
            <v>MASINI</v>
          </cell>
          <cell r="C23818" t="str">
            <v xml:space="preserve">MAURA    </v>
          </cell>
          <cell r="D23818" t="str">
            <v>F</v>
          </cell>
          <cell r="E23818">
            <v>21705</v>
          </cell>
          <cell r="F23818" t="str">
            <v>SAN CASCIANO IN VAL DI PESA (FI)</v>
          </cell>
          <cell r="G23818" t="str">
            <v>Assessore</v>
          </cell>
        </row>
        <row r="23819">
          <cell r="A23819" t="str">
            <v>SANCASCIANOINVALDIPESA</v>
          </cell>
          <cell r="B23819" t="str">
            <v>MASTI</v>
          </cell>
          <cell r="C23819" t="str">
            <v xml:space="preserve">ELISABETTA    </v>
          </cell>
          <cell r="D23819" t="str">
            <v>F</v>
          </cell>
          <cell r="E23819">
            <v>23262</v>
          </cell>
          <cell r="F23819" t="str">
            <v>SAN CASCIANO IN VAL DI PESA (FI)</v>
          </cell>
          <cell r="G23819" t="str">
            <v>Assessore</v>
          </cell>
        </row>
        <row r="23820">
          <cell r="A23820" t="str">
            <v>SANCASSIANO</v>
          </cell>
          <cell r="B23820" t="str">
            <v>LAZZARI</v>
          </cell>
          <cell r="C23820" t="str">
            <v xml:space="preserve">ORONZO    </v>
          </cell>
          <cell r="D23820" t="str">
            <v>M</v>
          </cell>
          <cell r="E23820">
            <v>26270</v>
          </cell>
          <cell r="F23820" t="str">
            <v>NOCIGLIA (LE)</v>
          </cell>
          <cell r="G23820" t="str">
            <v>Sindaco</v>
          </cell>
        </row>
        <row r="23821">
          <cell r="A23821" t="str">
            <v>SANCASSIANO</v>
          </cell>
          <cell r="B23821" t="str">
            <v>DE</v>
          </cell>
          <cell r="C23821" t="str">
            <v xml:space="preserve">GIORGI ROBERTO   </v>
          </cell>
          <cell r="D23821" t="str">
            <v>M</v>
          </cell>
          <cell r="E23821">
            <v>26600</v>
          </cell>
          <cell r="F23821" t="str">
            <v>MAGLIE (LE)</v>
          </cell>
          <cell r="G23821" t="str">
            <v>Assessore</v>
          </cell>
        </row>
        <row r="23822">
          <cell r="A23822" t="str">
            <v>SANCASSIANO</v>
          </cell>
          <cell r="B23822" t="str">
            <v>PEDE</v>
          </cell>
          <cell r="C23822" t="str">
            <v xml:space="preserve">JACOPO    </v>
          </cell>
          <cell r="D23822" t="str">
            <v>M</v>
          </cell>
          <cell r="E23822">
            <v>31888</v>
          </cell>
          <cell r="F23822" t="str">
            <v>GALATINA (LE)</v>
          </cell>
          <cell r="G23822" t="str">
            <v>Assessore</v>
          </cell>
        </row>
        <row r="23823">
          <cell r="A23823" t="str">
            <v>SANCATALDO</v>
          </cell>
          <cell r="B23823" t="str">
            <v>COMPARATO</v>
          </cell>
          <cell r="C23823" t="str">
            <v xml:space="preserve">GIOACCHINO    </v>
          </cell>
          <cell r="D23823" t="str">
            <v>M</v>
          </cell>
          <cell r="E23823">
            <v>28456</v>
          </cell>
          <cell r="F23823" t="str">
            <v>SAN CATALDO (CL)</v>
          </cell>
          <cell r="G23823" t="str">
            <v>Sindaco</v>
          </cell>
        </row>
        <row r="23824">
          <cell r="A23824" t="str">
            <v>SANCATALDO</v>
          </cell>
          <cell r="B23824" t="str">
            <v>AMICO</v>
          </cell>
          <cell r="C23824" t="str">
            <v xml:space="preserve">GABRIELE    </v>
          </cell>
          <cell r="D23824" t="str">
            <v>M</v>
          </cell>
          <cell r="E23824">
            <v>30882</v>
          </cell>
          <cell r="F23824" t="str">
            <v>SAN CATALDO (CL)</v>
          </cell>
          <cell r="G23824" t="str">
            <v>Assessore</v>
          </cell>
        </row>
        <row r="23825">
          <cell r="A23825" t="str">
            <v>SANCATALDO</v>
          </cell>
          <cell r="B23825" t="str">
            <v>EMMA</v>
          </cell>
          <cell r="C23825" t="str">
            <v xml:space="preserve">SALVATORE    </v>
          </cell>
          <cell r="D23825" t="str">
            <v>M</v>
          </cell>
          <cell r="E23825">
            <v>21092</v>
          </cell>
          <cell r="F23825" t="str">
            <v>SAN CATALDO (CL)</v>
          </cell>
          <cell r="G23825" t="str">
            <v>Assessore</v>
          </cell>
        </row>
        <row r="23826">
          <cell r="A23826" t="str">
            <v>SANCATALDO</v>
          </cell>
          <cell r="B23826" t="str">
            <v>GIARRATANO</v>
          </cell>
          <cell r="C23826" t="str">
            <v xml:space="preserve">MICHELE    </v>
          </cell>
          <cell r="D23826" t="str">
            <v>M</v>
          </cell>
          <cell r="E23826">
            <v>22083</v>
          </cell>
          <cell r="F23826" t="str">
            <v>SAN CATALDO (CL)</v>
          </cell>
          <cell r="G23826" t="str">
            <v>Assessore</v>
          </cell>
        </row>
        <row r="23827">
          <cell r="A23827" t="str">
            <v>SANCATALDO</v>
          </cell>
          <cell r="B23827" t="str">
            <v>GUTTILLA</v>
          </cell>
          <cell r="C23827" t="str">
            <v xml:space="preserve">MARIANNA    </v>
          </cell>
          <cell r="D23827" t="str">
            <v>F</v>
          </cell>
          <cell r="E23827">
            <v>30672</v>
          </cell>
          <cell r="F23827" t="str">
            <v>SAN CATALDO (CL)</v>
          </cell>
          <cell r="G23827" t="str">
            <v>Assessore</v>
          </cell>
        </row>
        <row r="23828">
          <cell r="A23828" t="str">
            <v>SANCESAREO</v>
          </cell>
          <cell r="B23828" t="str">
            <v>SABELLI</v>
          </cell>
          <cell r="C23828" t="str">
            <v xml:space="preserve">ALESSANDRA    </v>
          </cell>
          <cell r="D23828" t="str">
            <v>F</v>
          </cell>
          <cell r="E23828">
            <v>27439</v>
          </cell>
          <cell r="F23828" t="str">
            <v>ROMA (RM)</v>
          </cell>
          <cell r="G23828" t="str">
            <v>Sindaco</v>
          </cell>
        </row>
        <row r="23829">
          <cell r="A23829" t="str">
            <v>SANCESAREO</v>
          </cell>
          <cell r="B23829" t="str">
            <v>BELLIA</v>
          </cell>
          <cell r="C23829" t="str">
            <v xml:space="preserve">ARIANNA    </v>
          </cell>
          <cell r="D23829" t="str">
            <v>F</v>
          </cell>
          <cell r="E23829">
            <v>28187</v>
          </cell>
          <cell r="F23829" t="str">
            <v>ROMA (RM)</v>
          </cell>
          <cell r="G23829" t="str">
            <v>Assessore</v>
          </cell>
        </row>
        <row r="23830">
          <cell r="A23830" t="str">
            <v>SANCESAREO</v>
          </cell>
          <cell r="B23830" t="str">
            <v>FONDI</v>
          </cell>
          <cell r="C23830" t="str">
            <v xml:space="preserve">EMANUELA    </v>
          </cell>
          <cell r="D23830" t="str">
            <v>F</v>
          </cell>
          <cell r="E23830">
            <v>22695</v>
          </cell>
          <cell r="F23830" t="str">
            <v>ROMA (RM)</v>
          </cell>
          <cell r="G23830" t="str">
            <v>Assessore</v>
          </cell>
        </row>
        <row r="23831">
          <cell r="A23831" t="str">
            <v>SANCESAREO</v>
          </cell>
          <cell r="B23831" t="str">
            <v>GIOVANNETTI</v>
          </cell>
          <cell r="C23831" t="str">
            <v xml:space="preserve">GIANLUCA    </v>
          </cell>
          <cell r="D23831" t="str">
            <v>M</v>
          </cell>
          <cell r="E23831">
            <v>30984</v>
          </cell>
          <cell r="F23831" t="str">
            <v>FRASCATI (RM)</v>
          </cell>
          <cell r="G23831" t="str">
            <v>Assessore</v>
          </cell>
        </row>
        <row r="23832">
          <cell r="A23832" t="str">
            <v>SANCESAREO</v>
          </cell>
          <cell r="B23832" t="str">
            <v>MASTRACCI</v>
          </cell>
          <cell r="C23832" t="str">
            <v xml:space="preserve">ACHILLE    </v>
          </cell>
          <cell r="D23832" t="str">
            <v>M</v>
          </cell>
          <cell r="E23832">
            <v>15344</v>
          </cell>
          <cell r="F23832" t="str">
            <v>VEROLI (FR)</v>
          </cell>
          <cell r="G23832" t="str">
            <v>Assessore</v>
          </cell>
        </row>
        <row r="23833">
          <cell r="A23833" t="str">
            <v>SANCESAREO</v>
          </cell>
          <cell r="B23833" t="str">
            <v>RICCHEZZA</v>
          </cell>
          <cell r="C23833" t="str">
            <v xml:space="preserve">EMANUELA    </v>
          </cell>
          <cell r="D23833" t="str">
            <v>F</v>
          </cell>
          <cell r="E23833">
            <v>26543</v>
          </cell>
          <cell r="F23833" t="str">
            <v>FRASCATI (RM)</v>
          </cell>
          <cell r="G23833" t="str">
            <v>Assessore</v>
          </cell>
        </row>
        <row r="23834">
          <cell r="A23834" t="str">
            <v>SANCESARIODILECCE</v>
          </cell>
          <cell r="B23834" t="str">
            <v>DISTANTE</v>
          </cell>
          <cell r="C23834" t="str">
            <v xml:space="preserve">GIUSEPPE    </v>
          </cell>
          <cell r="D23834" t="str">
            <v>M</v>
          </cell>
          <cell r="E23834">
            <v>28123</v>
          </cell>
          <cell r="F23834" t="str">
            <v>LECCE (LE)</v>
          </cell>
          <cell r="G23834" t="str">
            <v>Sindaco</v>
          </cell>
        </row>
        <row r="23835">
          <cell r="A23835" t="str">
            <v>SANCESARIODILECCE</v>
          </cell>
          <cell r="B23835" t="str">
            <v>RIZZELLO</v>
          </cell>
          <cell r="C23835" t="str">
            <v xml:space="preserve">ELISA    </v>
          </cell>
          <cell r="D23835" t="str">
            <v>F</v>
          </cell>
          <cell r="E23835">
            <v>29913</v>
          </cell>
          <cell r="F23835" t="str">
            <v>SAN CESARIO DI LECCE (LE)</v>
          </cell>
          <cell r="G23835" t="str">
            <v>Vicesindaco</v>
          </cell>
        </row>
        <row r="23836">
          <cell r="A23836" t="str">
            <v>SANCESARIODILECCE</v>
          </cell>
          <cell r="B23836" t="str">
            <v>GRECO</v>
          </cell>
          <cell r="C23836" t="str">
            <v xml:space="preserve">GIULIO    </v>
          </cell>
          <cell r="D23836" t="str">
            <v>M</v>
          </cell>
          <cell r="E23836">
            <v>30094</v>
          </cell>
          <cell r="F23836" t="str">
            <v>SAN CESARIO DI LECCE (LE)</v>
          </cell>
          <cell r="G23836" t="str">
            <v>Assessore</v>
          </cell>
        </row>
        <row r="23837">
          <cell r="A23837" t="str">
            <v>SANCESARIODILECCE</v>
          </cell>
          <cell r="B23837" t="str">
            <v>LUPERTO</v>
          </cell>
          <cell r="C23837" t="str">
            <v xml:space="preserve">ANNA    </v>
          </cell>
          <cell r="D23837" t="str">
            <v>F</v>
          </cell>
          <cell r="E23837">
            <v>27975</v>
          </cell>
          <cell r="F23837" t="str">
            <v>SAN CESARIO DI LECCE (LE)</v>
          </cell>
          <cell r="G23837" t="str">
            <v>Assessore</v>
          </cell>
        </row>
        <row r="23838">
          <cell r="A23838" t="str">
            <v>SANCESARIODILECCE</v>
          </cell>
          <cell r="B23838" t="str">
            <v>MANNO</v>
          </cell>
          <cell r="C23838" t="str">
            <v xml:space="preserve">MASSIMILIANO LUCA   </v>
          </cell>
          <cell r="D23838" t="str">
            <v>M</v>
          </cell>
          <cell r="E23838">
            <v>25432</v>
          </cell>
          <cell r="F23838" t="str">
            <v>SAN CESARIO DI LECCE (LE)</v>
          </cell>
          <cell r="G23838" t="str">
            <v>Assessore</v>
          </cell>
        </row>
        <row r="23839">
          <cell r="A23839" t="str">
            <v>SANCESARIOSULPANARO</v>
          </cell>
          <cell r="B23839" t="str">
            <v>ZUFFI</v>
          </cell>
          <cell r="C23839" t="str">
            <v xml:space="preserve">FRANCESCO    </v>
          </cell>
          <cell r="D23839" t="str">
            <v>M</v>
          </cell>
          <cell r="E23839">
            <v>29759</v>
          </cell>
          <cell r="F23839" t="str">
            <v>CASTELFRANCO EMILIA (MO)</v>
          </cell>
          <cell r="G23839" t="str">
            <v>Sindaco</v>
          </cell>
        </row>
        <row r="23840">
          <cell r="A23840" t="str">
            <v>SANCESARIOSULPANARO</v>
          </cell>
          <cell r="B23840" t="str">
            <v>FABBRI</v>
          </cell>
          <cell r="C23840" t="str">
            <v xml:space="preserve">MARIA CRISTINA   </v>
          </cell>
          <cell r="D23840" t="str">
            <v>F</v>
          </cell>
          <cell r="E23840">
            <v>22281</v>
          </cell>
          <cell r="F23840" t="str">
            <v>SAN CESARIO SUL PANARO (MO)</v>
          </cell>
          <cell r="G23840" t="str">
            <v>Vicesindaco</v>
          </cell>
        </row>
        <row r="23841">
          <cell r="A23841" t="str">
            <v>SANCHIRICONUOVO</v>
          </cell>
          <cell r="B23841" t="str">
            <v>BALDASSARRE</v>
          </cell>
          <cell r="C23841" t="str">
            <v xml:space="preserve">ROSA    </v>
          </cell>
          <cell r="D23841" t="str">
            <v>F</v>
          </cell>
          <cell r="E23841">
            <v>25958</v>
          </cell>
          <cell r="F23841" t="str">
            <v>TRICARICO (MT)</v>
          </cell>
          <cell r="G23841" t="str">
            <v>Sindaco</v>
          </cell>
        </row>
        <row r="23842">
          <cell r="A23842" t="str">
            <v>SANCHIRICONUOVO</v>
          </cell>
          <cell r="B23842" t="str">
            <v>MATERA</v>
          </cell>
          <cell r="C23842" t="str">
            <v xml:space="preserve">ANTONIO    </v>
          </cell>
          <cell r="D23842" t="str">
            <v>M</v>
          </cell>
          <cell r="E23842">
            <v>23937</v>
          </cell>
          <cell r="F23842" t="str">
            <v>TRICARICO (MT)</v>
          </cell>
          <cell r="G23842" t="str">
            <v>Vicesindaco</v>
          </cell>
        </row>
        <row r="23843">
          <cell r="A23843" t="str">
            <v>SANCHIRICONUOVO</v>
          </cell>
          <cell r="B23843" t="str">
            <v>D'ANZI</v>
          </cell>
          <cell r="C23843" t="str">
            <v xml:space="preserve">EMILIO MARIO   </v>
          </cell>
          <cell r="D23843" t="str">
            <v>M</v>
          </cell>
          <cell r="E23843">
            <v>18579</v>
          </cell>
          <cell r="F23843" t="str">
            <v>SAN CHIRICO NUOVO (PZ)</v>
          </cell>
          <cell r="G23843" t="str">
            <v>Assessore</v>
          </cell>
        </row>
        <row r="23844">
          <cell r="A23844" t="str">
            <v>SANCHIRICORAPARO</v>
          </cell>
          <cell r="B23844" t="str">
            <v>CIRIGLIANO</v>
          </cell>
          <cell r="C23844" t="str">
            <v xml:space="preserve">VINCENZO    </v>
          </cell>
          <cell r="D23844" t="str">
            <v>M</v>
          </cell>
          <cell r="E23844">
            <v>30966</v>
          </cell>
          <cell r="F23844" t="str">
            <v>LAGONEGRO (PZ)</v>
          </cell>
          <cell r="G23844" t="str">
            <v>Sindaco</v>
          </cell>
        </row>
        <row r="23845">
          <cell r="A23845" t="str">
            <v>SANCHIRICORAPARO</v>
          </cell>
          <cell r="B23845" t="str">
            <v>BORNEO</v>
          </cell>
          <cell r="C23845" t="str">
            <v xml:space="preserve">CLAUDIO    </v>
          </cell>
          <cell r="D23845" t="str">
            <v>M</v>
          </cell>
          <cell r="E23845">
            <v>26006</v>
          </cell>
          <cell r="F23845" t="str">
            <v>SVIZZERA</v>
          </cell>
          <cell r="G23845" t="str">
            <v>Assessore</v>
          </cell>
        </row>
        <row r="23846">
          <cell r="A23846" t="str">
            <v>SANCHIRICORAPARO</v>
          </cell>
          <cell r="B23846" t="str">
            <v>COSENTINO</v>
          </cell>
          <cell r="C23846" t="str">
            <v xml:space="preserve">ANTONIO    </v>
          </cell>
          <cell r="D23846" t="str">
            <v>M</v>
          </cell>
          <cell r="E23846">
            <v>15645</v>
          </cell>
          <cell r="F23846" t="str">
            <v>CASTRONUOVO DI SANT'ANDREA (PZ)</v>
          </cell>
          <cell r="G23846" t="str">
            <v>Assessore</v>
          </cell>
        </row>
        <row r="23847">
          <cell r="A23847" t="str">
            <v>SANCIPIRELLO</v>
          </cell>
          <cell r="B23847" t="str">
            <v>CANNELLA</v>
          </cell>
          <cell r="C23847" t="str">
            <v xml:space="preserve">VITO    </v>
          </cell>
          <cell r="D23847" t="str">
            <v>M</v>
          </cell>
          <cell r="E23847">
            <v>22713</v>
          </cell>
          <cell r="F23847" t="str">
            <v>SAN CIPIRELLO (PA)</v>
          </cell>
          <cell r="G23847" t="str">
            <v>Sindaco</v>
          </cell>
        </row>
        <row r="23848">
          <cell r="A23848" t="str">
            <v>SANCIPIRELLO</v>
          </cell>
          <cell r="B23848" t="str">
            <v>LICATA</v>
          </cell>
          <cell r="C23848" t="str">
            <v xml:space="preserve">SALVATORE    </v>
          </cell>
          <cell r="D23848" t="str">
            <v>M</v>
          </cell>
          <cell r="E23848">
            <v>22486</v>
          </cell>
          <cell r="F23848" t="str">
            <v>SAN CIPIRELLO (PA)</v>
          </cell>
          <cell r="G23848" t="str">
            <v>Assessore</v>
          </cell>
        </row>
        <row r="23849">
          <cell r="A23849" t="str">
            <v>SANCIPIRELLO</v>
          </cell>
          <cell r="B23849" t="str">
            <v>MARINO</v>
          </cell>
          <cell r="C23849" t="str">
            <v xml:space="preserve">VITTORIA    </v>
          </cell>
          <cell r="D23849" t="str">
            <v>F</v>
          </cell>
          <cell r="E23849">
            <v>32374</v>
          </cell>
          <cell r="F23849" t="str">
            <v>PALERMO (PA)</v>
          </cell>
          <cell r="G23849" t="str">
            <v>Assessore</v>
          </cell>
        </row>
        <row r="23850">
          <cell r="A23850" t="str">
            <v>SANCIPIRELLO</v>
          </cell>
          <cell r="B23850" t="str">
            <v>SCANNALIATO</v>
          </cell>
          <cell r="C23850" t="str">
            <v xml:space="preserve">GASPARE    </v>
          </cell>
          <cell r="D23850" t="str">
            <v>M</v>
          </cell>
          <cell r="E23850">
            <v>26685</v>
          </cell>
          <cell r="F23850" t="str">
            <v>PALERMO (PA)</v>
          </cell>
          <cell r="G23850" t="str">
            <v>Assessore</v>
          </cell>
        </row>
        <row r="23851">
          <cell r="A23851" t="str">
            <v>SANCIPRIANOD'AVERSA</v>
          </cell>
          <cell r="B23851" t="str">
            <v>CATERINO</v>
          </cell>
          <cell r="C23851" t="str">
            <v xml:space="preserve">VINCENZO    </v>
          </cell>
          <cell r="D23851" t="str">
            <v>M</v>
          </cell>
          <cell r="E23851">
            <v>23748</v>
          </cell>
          <cell r="F23851" t="str">
            <v>SAN CIPRIANO D'AVERSA (CE)</v>
          </cell>
          <cell r="G23851" t="str">
            <v>Sindaco</v>
          </cell>
        </row>
        <row r="23852">
          <cell r="A23852" t="str">
            <v>SANCIPRIANOD'AVERSA</v>
          </cell>
          <cell r="B23852" t="str">
            <v>COPPOLA</v>
          </cell>
          <cell r="C23852" t="str">
            <v xml:space="preserve">ANTONIO    </v>
          </cell>
          <cell r="D23852" t="str">
            <v>M</v>
          </cell>
          <cell r="E23852">
            <v>20413</v>
          </cell>
          <cell r="F23852" t="str">
            <v>SAN CIPRIANO D'AVERSA (CE)</v>
          </cell>
          <cell r="G23852" t="str">
            <v>Assessore</v>
          </cell>
        </row>
        <row r="23853">
          <cell r="A23853" t="str">
            <v>SANCIPRIANOD'AVERSA</v>
          </cell>
          <cell r="B23853" t="str">
            <v>DELLA</v>
          </cell>
          <cell r="C23853" t="str">
            <v xml:space="preserve">GATTA INES   </v>
          </cell>
          <cell r="D23853" t="str">
            <v>F</v>
          </cell>
          <cell r="E23853">
            <v>34429</v>
          </cell>
          <cell r="F23853" t="str">
            <v>ACERRA (NA)</v>
          </cell>
          <cell r="G23853" t="str">
            <v>Assessore</v>
          </cell>
        </row>
        <row r="23854">
          <cell r="A23854" t="str">
            <v>SANCIPRIANOD'AVERSA</v>
          </cell>
          <cell r="B23854" t="str">
            <v>DI</v>
          </cell>
          <cell r="C23854" t="str">
            <v xml:space="preserve">SARNO SILVIO   </v>
          </cell>
          <cell r="D23854" t="str">
            <v>M</v>
          </cell>
          <cell r="E23854">
            <v>33851</v>
          </cell>
          <cell r="F23854" t="str">
            <v>CASERTA (CE)</v>
          </cell>
          <cell r="G23854" t="str">
            <v>Assessore</v>
          </cell>
        </row>
        <row r="23855">
          <cell r="A23855" t="str">
            <v>SANCIPRIANOD'AVERSA</v>
          </cell>
          <cell r="B23855" t="str">
            <v>SCALZONE</v>
          </cell>
          <cell r="C23855" t="str">
            <v xml:space="preserve">IDA    </v>
          </cell>
          <cell r="D23855" t="str">
            <v>F</v>
          </cell>
          <cell r="E23855">
            <v>30986</v>
          </cell>
          <cell r="F23855" t="str">
            <v>CASERTA (CE)</v>
          </cell>
          <cell r="G23855" t="str">
            <v>Assessore</v>
          </cell>
        </row>
        <row r="23856">
          <cell r="A23856" t="str">
            <v>SANCIPRIANOD'AVERSA</v>
          </cell>
          <cell r="B23856" t="str">
            <v>SERAO</v>
          </cell>
          <cell r="C23856" t="str">
            <v xml:space="preserve">RACHELE    </v>
          </cell>
          <cell r="D23856" t="str">
            <v>F</v>
          </cell>
          <cell r="E23856">
            <v>27920</v>
          </cell>
          <cell r="F23856" t="str">
            <v>CASERTA (CE)</v>
          </cell>
          <cell r="G23856" t="str">
            <v>Assessore</v>
          </cell>
        </row>
        <row r="23857">
          <cell r="A23857" t="str">
            <v>SANCIPRIANOPICENTINO</v>
          </cell>
          <cell r="B23857" t="str">
            <v>ALFANO</v>
          </cell>
          <cell r="C23857" t="str">
            <v xml:space="preserve">SONIA    </v>
          </cell>
          <cell r="D23857" t="str">
            <v>F</v>
          </cell>
          <cell r="E23857">
            <v>30172</v>
          </cell>
          <cell r="F23857" t="str">
            <v>SALERNO (SA)</v>
          </cell>
          <cell r="G23857" t="str">
            <v>Sindaco</v>
          </cell>
        </row>
        <row r="23858">
          <cell r="A23858" t="str">
            <v>SANCIPRIANOPICENTINO</v>
          </cell>
          <cell r="B23858" t="str">
            <v>AIEVOLI</v>
          </cell>
          <cell r="C23858" t="str">
            <v xml:space="preserve">GENNARO    </v>
          </cell>
          <cell r="D23858" t="str">
            <v>M</v>
          </cell>
          <cell r="E23858">
            <v>28542</v>
          </cell>
          <cell r="F23858" t="str">
            <v>SAN CIPRIANO PICENTINO (SA)</v>
          </cell>
          <cell r="G23858" t="str">
            <v>Vicesindaco</v>
          </cell>
        </row>
        <row r="23859">
          <cell r="A23859" t="str">
            <v>SANCIPRIANOPICENTINO</v>
          </cell>
          <cell r="B23859" t="str">
            <v>AMATO</v>
          </cell>
          <cell r="C23859" t="str">
            <v xml:space="preserve">VINCENZO    </v>
          </cell>
          <cell r="D23859" t="str">
            <v>M</v>
          </cell>
          <cell r="E23859">
            <v>30474</v>
          </cell>
          <cell r="F23859" t="str">
            <v>SALERNO (SA)</v>
          </cell>
          <cell r="G23859" t="str">
            <v>Assessore</v>
          </cell>
        </row>
        <row r="23860">
          <cell r="A23860" t="str">
            <v>SANCIPRIANOPICENTINO</v>
          </cell>
          <cell r="B23860" t="str">
            <v>DI</v>
          </cell>
          <cell r="C23860" t="str">
            <v xml:space="preserve">MURO FEDERICA   </v>
          </cell>
          <cell r="D23860" t="str">
            <v>F</v>
          </cell>
          <cell r="E23860">
            <v>32580</v>
          </cell>
          <cell r="F23860" t="str">
            <v>BATTIPAGLIA (SA)</v>
          </cell>
          <cell r="G23860" t="str">
            <v>Assessore</v>
          </cell>
        </row>
        <row r="23861">
          <cell r="A23861" t="str">
            <v>SANCIPRIANOPICENTINO</v>
          </cell>
          <cell r="B23861" t="str">
            <v>ZOCCOLA</v>
          </cell>
          <cell r="C23861" t="str">
            <v xml:space="preserve">GIUSEPPE    </v>
          </cell>
          <cell r="D23861" t="str">
            <v>M</v>
          </cell>
          <cell r="E23861">
            <v>28559</v>
          </cell>
          <cell r="F23861" t="str">
            <v>SALERNO (SA)</v>
          </cell>
          <cell r="G23861" t="str">
            <v>Assessore</v>
          </cell>
        </row>
        <row r="23862">
          <cell r="A23862" t="str">
            <v>SANCIPRIANOPO</v>
          </cell>
          <cell r="B23862" t="str">
            <v>MAFFONI</v>
          </cell>
          <cell r="C23862" t="str">
            <v xml:space="preserve">GIOVANNI    </v>
          </cell>
          <cell r="D23862" t="str">
            <v>M</v>
          </cell>
          <cell r="E23862">
            <v>28408</v>
          </cell>
          <cell r="F23862" t="str">
            <v>PAVIA (PV)</v>
          </cell>
          <cell r="G23862" t="str">
            <v>Sindaco</v>
          </cell>
        </row>
        <row r="23863">
          <cell r="A23863" t="str">
            <v>SANCIPRIANOPO</v>
          </cell>
          <cell r="B23863" t="str">
            <v>BAILO</v>
          </cell>
          <cell r="C23863" t="str">
            <v xml:space="preserve">ROBERTO    </v>
          </cell>
          <cell r="D23863" t="str">
            <v>M</v>
          </cell>
          <cell r="E23863">
            <v>28064</v>
          </cell>
          <cell r="F23863" t="str">
            <v>BRONI (PV)</v>
          </cell>
          <cell r="G23863" t="str">
            <v>Assessore</v>
          </cell>
        </row>
        <row r="23864">
          <cell r="A23864" t="str">
            <v>SANCIPRIANOPO</v>
          </cell>
          <cell r="B23864" t="str">
            <v>PERDUCA</v>
          </cell>
          <cell r="C23864" t="str">
            <v xml:space="preserve">MONICA    </v>
          </cell>
          <cell r="D23864" t="str">
            <v>F</v>
          </cell>
          <cell r="E23864">
            <v>28729</v>
          </cell>
          <cell r="F23864" t="str">
            <v>BRONI (PV)</v>
          </cell>
          <cell r="G23864" t="str">
            <v>Assessore</v>
          </cell>
        </row>
        <row r="23865">
          <cell r="A23865" t="str">
            <v>SANCLEMENTE</v>
          </cell>
          <cell r="B23865" t="str">
            <v>CECCHINI</v>
          </cell>
          <cell r="C23865" t="str">
            <v xml:space="preserve">MIRNA    </v>
          </cell>
          <cell r="D23865" t="str">
            <v>F</v>
          </cell>
          <cell r="E23865">
            <v>24201</v>
          </cell>
          <cell r="F23865" t="str">
            <v>RIMINI (FO)</v>
          </cell>
          <cell r="G23865" t="str">
            <v>Sindaco</v>
          </cell>
        </row>
        <row r="23866">
          <cell r="A23866" t="str">
            <v>SANCLEMENTE</v>
          </cell>
          <cell r="B23866" t="str">
            <v>D'ERASMO</v>
          </cell>
          <cell r="C23866" t="str">
            <v xml:space="preserve">FABIO    </v>
          </cell>
          <cell r="D23866" t="str">
            <v>M</v>
          </cell>
          <cell r="E23866">
            <v>24123</v>
          </cell>
          <cell r="F23866" t="str">
            <v>RIMINI (FO)</v>
          </cell>
          <cell r="G23866" t="str">
            <v>Vicesindaco</v>
          </cell>
        </row>
        <row r="23867">
          <cell r="A23867" t="str">
            <v>SANCLEMENTE</v>
          </cell>
          <cell r="B23867" t="str">
            <v>GUIDUCCI</v>
          </cell>
          <cell r="C23867" t="str">
            <v xml:space="preserve">MARIANO    </v>
          </cell>
          <cell r="D23867" t="str">
            <v>M</v>
          </cell>
          <cell r="E23867">
            <v>19097</v>
          </cell>
          <cell r="F23867" t="str">
            <v>CORIANO (FO)</v>
          </cell>
          <cell r="G23867" t="str">
            <v>Assessore</v>
          </cell>
        </row>
        <row r="23868">
          <cell r="A23868" t="str">
            <v>SANCLEMENTE</v>
          </cell>
          <cell r="B23868" t="str">
            <v>TORDI</v>
          </cell>
          <cell r="C23868" t="str">
            <v xml:space="preserve">STEFANIA    </v>
          </cell>
          <cell r="D23868" t="str">
            <v>F</v>
          </cell>
          <cell r="E23868">
            <v>27713</v>
          </cell>
          <cell r="F23868" t="str">
            <v>RIMINI (FO)</v>
          </cell>
          <cell r="G23868" t="str">
            <v>Assessore</v>
          </cell>
        </row>
        <row r="23869">
          <cell r="A23869" t="str">
            <v>SANCOLOMBANOALLAMBRO</v>
          </cell>
          <cell r="B23869" t="str">
            <v>CESARI</v>
          </cell>
          <cell r="C23869" t="str">
            <v xml:space="preserve">GIOVANNI    </v>
          </cell>
          <cell r="D23869" t="str">
            <v>M</v>
          </cell>
          <cell r="E23869">
            <v>19291</v>
          </cell>
          <cell r="F23869" t="str">
            <v>SAN COLOMBANO AL LAMBRO (MI)</v>
          </cell>
          <cell r="G23869" t="str">
            <v>Sindaco</v>
          </cell>
        </row>
        <row r="23870">
          <cell r="A23870" t="str">
            <v>SANCOLOMBANOALLAMBRO</v>
          </cell>
          <cell r="B23870" t="str">
            <v>GAZZOLA</v>
          </cell>
          <cell r="C23870" t="str">
            <v xml:space="preserve">GIUSEPPINA    </v>
          </cell>
          <cell r="D23870" t="str">
            <v>F</v>
          </cell>
          <cell r="E23870">
            <v>21927</v>
          </cell>
          <cell r="F23870" t="str">
            <v>SAN COLOMBANO AL LAMBRO (MI)</v>
          </cell>
          <cell r="G23870" t="str">
            <v>Vicesindaco</v>
          </cell>
        </row>
        <row r="23871">
          <cell r="A23871" t="str">
            <v>SANCOLOMBANOALLAMBRO</v>
          </cell>
          <cell r="B23871" t="str">
            <v>ANTONIETTI</v>
          </cell>
          <cell r="C23871" t="str">
            <v xml:space="preserve">SOFIA MARIA   </v>
          </cell>
          <cell r="D23871" t="str">
            <v>F</v>
          </cell>
          <cell r="E23871">
            <v>33614</v>
          </cell>
          <cell r="F23871" t="str">
            <v>MILANO (MI)</v>
          </cell>
          <cell r="G23871" t="str">
            <v>Assessore</v>
          </cell>
        </row>
        <row r="23872">
          <cell r="A23872" t="str">
            <v>SANCOLOMBANOALLAMBRO</v>
          </cell>
          <cell r="B23872" t="str">
            <v>CHIESA</v>
          </cell>
          <cell r="C23872" t="str">
            <v xml:space="preserve">STEFANO    </v>
          </cell>
          <cell r="D23872" t="str">
            <v>M</v>
          </cell>
          <cell r="E23872">
            <v>27057</v>
          </cell>
          <cell r="F23872" t="str">
            <v>CASTEL SAN GIOVANNI (PC)</v>
          </cell>
          <cell r="G23872" t="str">
            <v>Assessore</v>
          </cell>
        </row>
        <row r="23873">
          <cell r="A23873" t="str">
            <v>SANCOLOMBANOALLAMBRO</v>
          </cell>
          <cell r="B23873" t="str">
            <v>GRANATA</v>
          </cell>
          <cell r="C23873" t="str">
            <v xml:space="preserve">ALESSANDRO    </v>
          </cell>
          <cell r="D23873" t="str">
            <v>M</v>
          </cell>
          <cell r="E23873">
            <v>30315</v>
          </cell>
          <cell r="F23873" t="str">
            <v>LODI (MI)</v>
          </cell>
          <cell r="G23873" t="str">
            <v>Assessore</v>
          </cell>
        </row>
        <row r="23874">
          <cell r="A23874" t="str">
            <v>SANCOLOMBANOBELMONTE</v>
          </cell>
          <cell r="B23874" t="str">
            <v>GALLETTO</v>
          </cell>
          <cell r="C23874" t="str">
            <v xml:space="preserve">DIEGO    </v>
          </cell>
          <cell r="D23874" t="str">
            <v>M</v>
          </cell>
          <cell r="E23874">
            <v>28256</v>
          </cell>
          <cell r="F23874" t="str">
            <v>CASTELLAMONTE (TO)</v>
          </cell>
          <cell r="G23874" t="str">
            <v>Sindaco</v>
          </cell>
        </row>
        <row r="23875">
          <cell r="A23875" t="str">
            <v>SANCOLOMBANOBELMONTE</v>
          </cell>
          <cell r="B23875" t="str">
            <v>BOCCARDO</v>
          </cell>
          <cell r="C23875" t="str">
            <v xml:space="preserve">VITTORIO    </v>
          </cell>
          <cell r="D23875" t="str">
            <v>M</v>
          </cell>
          <cell r="E23875">
            <v>28465</v>
          </cell>
          <cell r="F23875" t="str">
            <v>CASTELLAMONTE (TO)</v>
          </cell>
          <cell r="G23875" t="str">
            <v>Vicesindaco</v>
          </cell>
        </row>
        <row r="23876">
          <cell r="A23876" t="str">
            <v>SANCOLOMBANOBELMONTE</v>
          </cell>
          <cell r="B23876" t="str">
            <v>VACCANI</v>
          </cell>
          <cell r="C23876" t="str">
            <v xml:space="preserve">FABRIZIO    </v>
          </cell>
          <cell r="D23876" t="str">
            <v>M</v>
          </cell>
          <cell r="E23876">
            <v>27330</v>
          </cell>
          <cell r="F23876" t="str">
            <v>SAN COLOMBANO BELMONTE (TO)</v>
          </cell>
          <cell r="G23876" t="str">
            <v>Assessore</v>
          </cell>
        </row>
        <row r="23877">
          <cell r="A23877" t="str">
            <v>SANCOLOMBANOCERTENOLI</v>
          </cell>
          <cell r="B23877" t="str">
            <v>CASELLA</v>
          </cell>
          <cell r="C23877" t="str">
            <v xml:space="preserve">CARLA    </v>
          </cell>
          <cell r="D23877" t="str">
            <v>F</v>
          </cell>
          <cell r="E23877">
            <v>21773</v>
          </cell>
          <cell r="F23877" t="str">
            <v>CHIAVARI (GE)</v>
          </cell>
          <cell r="G23877" t="str">
            <v>Sindaco</v>
          </cell>
        </row>
        <row r="23878">
          <cell r="A23878" t="str">
            <v>SANCOLOMBANOCERTENOLI</v>
          </cell>
          <cell r="B23878" t="str">
            <v>ZAVATTERI</v>
          </cell>
          <cell r="C23878" t="str">
            <v xml:space="preserve">FABIO    </v>
          </cell>
          <cell r="D23878" t="str">
            <v>M</v>
          </cell>
          <cell r="E23878">
            <v>19324</v>
          </cell>
          <cell r="F23878" t="str">
            <v>SAN COLOMBANO CERTENOLI (GE)</v>
          </cell>
          <cell r="G23878" t="str">
            <v>Vicesindaco</v>
          </cell>
        </row>
        <row r="23879">
          <cell r="A23879" t="str">
            <v>SANCOLOMBANOCERTENOLI</v>
          </cell>
          <cell r="B23879" t="str">
            <v>QUEIROLO</v>
          </cell>
          <cell r="C23879" t="str">
            <v xml:space="preserve">FRANCO    </v>
          </cell>
          <cell r="D23879" t="str">
            <v>M</v>
          </cell>
          <cell r="E23879">
            <v>26471</v>
          </cell>
          <cell r="F23879" t="str">
            <v>LAVAGNA (GE)</v>
          </cell>
          <cell r="G23879" t="str">
            <v>Assessore</v>
          </cell>
        </row>
        <row r="23880">
          <cell r="A23880" t="str">
            <v>SANCONO</v>
          </cell>
          <cell r="B23880" t="str">
            <v>BARBERA</v>
          </cell>
          <cell r="C23880" t="str">
            <v xml:space="preserve">SALVATORE    </v>
          </cell>
          <cell r="D23880" t="str">
            <v>M</v>
          </cell>
          <cell r="E23880">
            <v>24313</v>
          </cell>
          <cell r="F23880" t="str">
            <v>PIAZZA ARMERINA (EN)</v>
          </cell>
          <cell r="G23880" t="str">
            <v>Sindaco</v>
          </cell>
        </row>
        <row r="23881">
          <cell r="A23881" t="str">
            <v>SANCONO</v>
          </cell>
          <cell r="B23881" t="str">
            <v>CHIARELLI</v>
          </cell>
          <cell r="C23881" t="str">
            <v xml:space="preserve">SERGIO    </v>
          </cell>
          <cell r="D23881" t="str">
            <v>M</v>
          </cell>
          <cell r="E23881">
            <v>27281</v>
          </cell>
          <cell r="F23881" t="str">
            <v>PIAZZA ARMERINA (EN)</v>
          </cell>
          <cell r="G23881" t="str">
            <v>Assessore</v>
          </cell>
        </row>
        <row r="23882">
          <cell r="A23882" t="str">
            <v>SANCOSMOALBANESE</v>
          </cell>
          <cell r="B23882" t="str">
            <v>BAFFA</v>
          </cell>
          <cell r="C23882" t="str">
            <v xml:space="preserve">DAMIANO    </v>
          </cell>
          <cell r="D23882" t="str">
            <v>M</v>
          </cell>
          <cell r="E23882">
            <v>24907</v>
          </cell>
          <cell r="F23882" t="str">
            <v>SAN COSMO ALBANESE (CS)</v>
          </cell>
          <cell r="G23882" t="str">
            <v>Sindaco</v>
          </cell>
        </row>
        <row r="23883">
          <cell r="A23883" t="str">
            <v>SANCOSMOALBANESE</v>
          </cell>
          <cell r="B23883" t="str">
            <v>GRECO</v>
          </cell>
          <cell r="C23883" t="str">
            <v xml:space="preserve">GIUSEPPE    </v>
          </cell>
          <cell r="D23883" t="str">
            <v>M</v>
          </cell>
          <cell r="E23883">
            <v>32194</v>
          </cell>
          <cell r="F23883" t="str">
            <v>CASTROVILLARI (CS)</v>
          </cell>
          <cell r="G23883" t="str">
            <v>Assessore</v>
          </cell>
        </row>
        <row r="23884">
          <cell r="A23884" t="str">
            <v>SANCOSMOALBANESE</v>
          </cell>
          <cell r="B23884" t="str">
            <v>MINISCI</v>
          </cell>
          <cell r="C23884" t="str">
            <v xml:space="preserve">ARCANGELO    </v>
          </cell>
          <cell r="D23884" t="str">
            <v>M</v>
          </cell>
          <cell r="E23884">
            <v>26398</v>
          </cell>
          <cell r="F23884" t="str">
            <v>CORIGLIANO CALABRO (CS)</v>
          </cell>
          <cell r="G23884" t="str">
            <v>Assessore</v>
          </cell>
        </row>
        <row r="23885">
          <cell r="A23885" t="str">
            <v>SANCOSTANTINOALBANESE</v>
          </cell>
          <cell r="B23885" t="str">
            <v>IANNIBELLI</v>
          </cell>
          <cell r="C23885" t="str">
            <v xml:space="preserve">RENATO    </v>
          </cell>
          <cell r="D23885" t="str">
            <v>M</v>
          </cell>
          <cell r="E23885">
            <v>23862</v>
          </cell>
          <cell r="F23885" t="str">
            <v>SAN COSTANTINO ALBANESE (PZ)</v>
          </cell>
          <cell r="G23885" t="str">
            <v>Sindaco</v>
          </cell>
        </row>
        <row r="23886">
          <cell r="A23886" t="str">
            <v>SANCOSTANTINOALBANESE</v>
          </cell>
          <cell r="B23886" t="str">
            <v>LIONE</v>
          </cell>
          <cell r="C23886" t="str">
            <v xml:space="preserve">ALDO    </v>
          </cell>
          <cell r="D23886" t="str">
            <v>M</v>
          </cell>
          <cell r="E23886">
            <v>27667</v>
          </cell>
          <cell r="F23886" t="str">
            <v>CASSANO ALL'IONIO (CS)</v>
          </cell>
          <cell r="G23886" t="str">
            <v>Vicesindaco</v>
          </cell>
        </row>
        <row r="23887">
          <cell r="A23887" t="str">
            <v>SANCOSTANTINOALBANESE</v>
          </cell>
          <cell r="B23887" t="str">
            <v>LUFRANO</v>
          </cell>
          <cell r="C23887" t="str">
            <v xml:space="preserve">GIOVANNI    </v>
          </cell>
          <cell r="D23887" t="str">
            <v>M</v>
          </cell>
          <cell r="E23887">
            <v>30308</v>
          </cell>
          <cell r="F23887" t="str">
            <v>MARATEA (PZ)</v>
          </cell>
          <cell r="G23887" t="str">
            <v>Assessore</v>
          </cell>
        </row>
        <row r="23888">
          <cell r="A23888" t="str">
            <v>SANCOSTANTINOCALABRO</v>
          </cell>
          <cell r="B23888" t="str">
            <v>DERITO</v>
          </cell>
          <cell r="C23888" t="str">
            <v xml:space="preserve">NICOLA    </v>
          </cell>
          <cell r="D23888" t="str">
            <v>M</v>
          </cell>
          <cell r="E23888">
            <v>23287</v>
          </cell>
          <cell r="F23888" t="str">
            <v>SAN COSTANTINO CALABRO (CZ)</v>
          </cell>
          <cell r="G23888" t="str">
            <v>Sindaco</v>
          </cell>
        </row>
        <row r="23889">
          <cell r="A23889" t="str">
            <v>SANCOSTANTINOCALABRO</v>
          </cell>
          <cell r="B23889" t="str">
            <v>GRASSO</v>
          </cell>
          <cell r="C23889" t="str">
            <v xml:space="preserve">MARIO    </v>
          </cell>
          <cell r="D23889" t="str">
            <v>M</v>
          </cell>
          <cell r="E23889">
            <v>31614</v>
          </cell>
          <cell r="F23889" t="str">
            <v>VIBO VALENTIA (CZ)</v>
          </cell>
          <cell r="G23889" t="str">
            <v>Assessore</v>
          </cell>
        </row>
        <row r="23890">
          <cell r="A23890" t="str">
            <v>SANCOSTANZO</v>
          </cell>
          <cell r="B23890" t="str">
            <v>SORCINELLI</v>
          </cell>
          <cell r="C23890" t="str">
            <v xml:space="preserve">FILIPPO    </v>
          </cell>
          <cell r="D23890" t="str">
            <v>M</v>
          </cell>
          <cell r="E23890">
            <v>28266</v>
          </cell>
          <cell r="F23890" t="str">
            <v>FANO (PS)</v>
          </cell>
          <cell r="G23890" t="str">
            <v>Sindaco</v>
          </cell>
        </row>
        <row r="23891">
          <cell r="A23891" t="str">
            <v>SANCRISTOFORO</v>
          </cell>
          <cell r="B23891" t="str">
            <v>FERRARI</v>
          </cell>
          <cell r="C23891" t="str">
            <v xml:space="preserve">FABIO    </v>
          </cell>
          <cell r="D23891" t="str">
            <v>M</v>
          </cell>
          <cell r="E23891">
            <v>23928</v>
          </cell>
          <cell r="F23891" t="str">
            <v>NOVI LIGURE (AL)</v>
          </cell>
          <cell r="G23891" t="str">
            <v>Sindaco</v>
          </cell>
        </row>
        <row r="23892">
          <cell r="A23892" t="str">
            <v>SANCRISTOFORO</v>
          </cell>
          <cell r="B23892" t="str">
            <v>BRENGI</v>
          </cell>
          <cell r="C23892" t="str">
            <v xml:space="preserve">STEFANO    </v>
          </cell>
          <cell r="D23892" t="str">
            <v>M</v>
          </cell>
          <cell r="E23892">
            <v>26659</v>
          </cell>
          <cell r="F23892" t="str">
            <v>NOVI LIGURE (AL)</v>
          </cell>
          <cell r="G23892" t="str">
            <v>Assessore</v>
          </cell>
        </row>
        <row r="23893">
          <cell r="A23893" t="str">
            <v>SANCRISTOFORO</v>
          </cell>
          <cell r="B23893" t="str">
            <v>GHIO</v>
          </cell>
          <cell r="C23893" t="str">
            <v xml:space="preserve">MONICA    </v>
          </cell>
          <cell r="D23893" t="str">
            <v>F</v>
          </cell>
          <cell r="E23893">
            <v>24337</v>
          </cell>
          <cell r="F23893" t="str">
            <v>NOVI LIGURE (AL)</v>
          </cell>
          <cell r="G23893" t="str">
            <v>Assessore</v>
          </cell>
        </row>
        <row r="23894">
          <cell r="A23894" t="str">
            <v>SANDAMIANOALCOLLE</v>
          </cell>
          <cell r="B23894" t="str">
            <v>VERCESI</v>
          </cell>
          <cell r="C23894" t="str">
            <v xml:space="preserve">CESARINO GIULIANO   </v>
          </cell>
          <cell r="D23894" t="str">
            <v>M</v>
          </cell>
          <cell r="E23894">
            <v>20609</v>
          </cell>
          <cell r="F23894" t="str">
            <v>SAN DAMIANO AL COLLE (PV)</v>
          </cell>
          <cell r="G23894" t="str">
            <v>Sindaco</v>
          </cell>
        </row>
        <row r="23895">
          <cell r="A23895" t="str">
            <v>SANDAMIANOALCOLLE</v>
          </cell>
          <cell r="B23895" t="str">
            <v>BRANDOLINI</v>
          </cell>
          <cell r="C23895" t="str">
            <v xml:space="preserve">PAOLA    </v>
          </cell>
          <cell r="D23895" t="str">
            <v>F</v>
          </cell>
          <cell r="E23895">
            <v>27735</v>
          </cell>
          <cell r="F23895" t="str">
            <v>BRONI (PV)</v>
          </cell>
          <cell r="G23895" t="str">
            <v>Vicesindaco</v>
          </cell>
        </row>
        <row r="23896">
          <cell r="A23896" t="str">
            <v>SANDAMIANOALCOLLE</v>
          </cell>
          <cell r="B23896" t="str">
            <v>DACREMA</v>
          </cell>
          <cell r="C23896" t="str">
            <v xml:space="preserve">MONICA    </v>
          </cell>
          <cell r="D23896" t="str">
            <v>F</v>
          </cell>
          <cell r="E23896">
            <v>26420</v>
          </cell>
          <cell r="F23896" t="str">
            <v>STRADELLA (PV)</v>
          </cell>
          <cell r="G23896" t="str">
            <v>Assessore</v>
          </cell>
        </row>
        <row r="23897">
          <cell r="A23897" t="str">
            <v>SANDAMIANOD'ASTI</v>
          </cell>
          <cell r="B23897" t="str">
            <v>MIGLIASSO</v>
          </cell>
          <cell r="C23897" t="str">
            <v xml:space="preserve">DAVIDE    </v>
          </cell>
          <cell r="D23897" t="str">
            <v>M</v>
          </cell>
          <cell r="E23897">
            <v>29867</v>
          </cell>
          <cell r="F23897" t="str">
            <v>TORINO (TO)</v>
          </cell>
          <cell r="G23897" t="str">
            <v>Sindaco</v>
          </cell>
        </row>
        <row r="23898">
          <cell r="A23898" t="str">
            <v>SANDAMIANOD'ASTI</v>
          </cell>
          <cell r="B23898" t="str">
            <v>BOLLE</v>
          </cell>
          <cell r="C23898" t="str">
            <v xml:space="preserve">ELISA    </v>
          </cell>
          <cell r="D23898" t="str">
            <v>F</v>
          </cell>
          <cell r="E23898">
            <v>29060</v>
          </cell>
          <cell r="F23898" t="str">
            <v>ASTI (AT)</v>
          </cell>
          <cell r="G23898" t="str">
            <v>Vicesindaco</v>
          </cell>
        </row>
        <row r="23899">
          <cell r="A23899" t="str">
            <v>SANDAMIANOD'ASTI</v>
          </cell>
          <cell r="B23899" t="str">
            <v>ARNAUDO</v>
          </cell>
          <cell r="C23899" t="str">
            <v xml:space="preserve">SILVIA    </v>
          </cell>
          <cell r="D23899" t="str">
            <v>F</v>
          </cell>
          <cell r="E23899">
            <v>21096</v>
          </cell>
          <cell r="F23899" t="str">
            <v>TORINO (TO)</v>
          </cell>
          <cell r="G23899" t="str">
            <v>Assessore</v>
          </cell>
        </row>
        <row r="23900">
          <cell r="A23900" t="str">
            <v>SANDAMIANOD'ASTI</v>
          </cell>
          <cell r="B23900" t="str">
            <v>BALSAMO</v>
          </cell>
          <cell r="C23900" t="str">
            <v xml:space="preserve">LAURA    </v>
          </cell>
          <cell r="D23900" t="str">
            <v>F</v>
          </cell>
          <cell r="E23900">
            <v>27938</v>
          </cell>
          <cell r="F23900" t="str">
            <v>ASTI (AT)</v>
          </cell>
          <cell r="G23900" t="str">
            <v>Assessore</v>
          </cell>
        </row>
        <row r="23901">
          <cell r="A23901" t="str">
            <v>SANDAMIANOD'ASTI</v>
          </cell>
          <cell r="B23901" t="str">
            <v>TORCHIO</v>
          </cell>
          <cell r="C23901" t="str">
            <v xml:space="preserve">FLAVIO    </v>
          </cell>
          <cell r="D23901" t="str">
            <v>M</v>
          </cell>
          <cell r="E23901">
            <v>32105</v>
          </cell>
          <cell r="F23901" t="str">
            <v>ASTI (AT)</v>
          </cell>
          <cell r="G23901" t="str">
            <v>Assessore</v>
          </cell>
        </row>
        <row r="23902">
          <cell r="A23902" t="str">
            <v>SANDAMIANOMACRA</v>
          </cell>
          <cell r="B23902" t="str">
            <v>GIANTI</v>
          </cell>
          <cell r="C23902" t="str">
            <v xml:space="preserve">GIORGIO    </v>
          </cell>
          <cell r="D23902" t="str">
            <v>M</v>
          </cell>
          <cell r="E23902">
            <v>22806</v>
          </cell>
          <cell r="F23902" t="str">
            <v>CUNEO (CN)</v>
          </cell>
          <cell r="G23902" t="str">
            <v>Sindaco</v>
          </cell>
        </row>
        <row r="23903">
          <cell r="A23903" t="str">
            <v>SANDAMIANOMACRA</v>
          </cell>
          <cell r="B23903" t="str">
            <v>BERSIA</v>
          </cell>
          <cell r="C23903" t="str">
            <v xml:space="preserve">ONORINA    </v>
          </cell>
          <cell r="D23903" t="str">
            <v>F</v>
          </cell>
          <cell r="E23903">
            <v>22875</v>
          </cell>
          <cell r="F23903" t="str">
            <v>CUNEO (CN)</v>
          </cell>
          <cell r="G23903" t="str">
            <v>Assessore</v>
          </cell>
        </row>
        <row r="23904">
          <cell r="A23904" t="str">
            <v>SANDAMIANOMACRA</v>
          </cell>
          <cell r="B23904" t="str">
            <v>PIASCO</v>
          </cell>
          <cell r="C23904" t="str">
            <v xml:space="preserve">MARIO    </v>
          </cell>
          <cell r="D23904" t="str">
            <v>M</v>
          </cell>
          <cell r="E23904">
            <v>21296</v>
          </cell>
          <cell r="F23904" t="str">
            <v>SAVIGLIANO (CN)</v>
          </cell>
          <cell r="G23904" t="str">
            <v>Assessore</v>
          </cell>
        </row>
        <row r="23905">
          <cell r="A23905" t="str">
            <v>SANDANIELEDELFRIULI</v>
          </cell>
          <cell r="B23905" t="str">
            <v>VALENT</v>
          </cell>
          <cell r="C23905" t="str">
            <v xml:space="preserve">PIETRO    </v>
          </cell>
          <cell r="D23905" t="str">
            <v>M</v>
          </cell>
          <cell r="E23905">
            <v>28634</v>
          </cell>
          <cell r="F23905" t="str">
            <v>UDINE (UD)</v>
          </cell>
          <cell r="G23905" t="str">
            <v>Sindaco</v>
          </cell>
        </row>
        <row r="23906">
          <cell r="A23906" t="str">
            <v>SANDANIELEDELFRIULI</v>
          </cell>
          <cell r="B23906" t="str">
            <v>VISENTIN</v>
          </cell>
          <cell r="C23906" t="str">
            <v xml:space="preserve">MAURO    </v>
          </cell>
          <cell r="D23906" t="str">
            <v>M</v>
          </cell>
          <cell r="E23906">
            <v>25368</v>
          </cell>
          <cell r="F23906" t="str">
            <v>SVIZZERA</v>
          </cell>
          <cell r="G23906" t="str">
            <v>Vicesindaco</v>
          </cell>
        </row>
        <row r="23907">
          <cell r="A23907" t="str">
            <v>SANDANIELEDELFRIULI</v>
          </cell>
          <cell r="B23907" t="str">
            <v>COMINOTTO</v>
          </cell>
          <cell r="C23907" t="str">
            <v xml:space="preserve">DANIELA    </v>
          </cell>
          <cell r="D23907" t="str">
            <v>F</v>
          </cell>
          <cell r="E23907">
            <v>21714</v>
          </cell>
          <cell r="F23907" t="str">
            <v>SAN DANIELE DEL FRIULI (UD)</v>
          </cell>
          <cell r="G23907" t="str">
            <v>Assessore</v>
          </cell>
        </row>
        <row r="23908">
          <cell r="A23908" t="str">
            <v>SANDANIELEDELFRIULI</v>
          </cell>
          <cell r="B23908" t="str">
            <v>PILOSIO</v>
          </cell>
          <cell r="C23908" t="str">
            <v xml:space="preserve">SILVANO    </v>
          </cell>
          <cell r="D23908" t="str">
            <v>M</v>
          </cell>
          <cell r="E23908">
            <v>23151</v>
          </cell>
          <cell r="F23908" t="str">
            <v>BELGIO</v>
          </cell>
          <cell r="G23908" t="str">
            <v>Assessore</v>
          </cell>
        </row>
        <row r="23909">
          <cell r="A23909" t="str">
            <v>SANDANIELEDELFRIULI</v>
          </cell>
          <cell r="B23909" t="str">
            <v>PUGNALE</v>
          </cell>
          <cell r="C23909" t="str">
            <v xml:space="preserve">FERNANDA    </v>
          </cell>
          <cell r="D23909" t="str">
            <v>F</v>
          </cell>
          <cell r="E23909">
            <v>24513</v>
          </cell>
          <cell r="F23909" t="str">
            <v>SPILIMBERGO (PN)</v>
          </cell>
          <cell r="G23909" t="str">
            <v>Assessore</v>
          </cell>
        </row>
        <row r="23910">
          <cell r="A23910" t="str">
            <v>SANDANIELEDELFRIULI</v>
          </cell>
          <cell r="B23910" t="str">
            <v>TRUS</v>
          </cell>
          <cell r="C23910" t="str">
            <v xml:space="preserve">ADRIANO    </v>
          </cell>
          <cell r="D23910" t="str">
            <v>M</v>
          </cell>
          <cell r="E23910">
            <v>24316</v>
          </cell>
          <cell r="F23910" t="str">
            <v>SAN DANIELE DEL FRIULI (UD)</v>
          </cell>
          <cell r="G23910" t="str">
            <v>Assessore</v>
          </cell>
        </row>
        <row r="23911">
          <cell r="A23911" t="str">
            <v>SANDANIELEPO</v>
          </cell>
          <cell r="B23911" t="str">
            <v>PERSICO</v>
          </cell>
          <cell r="C23911" t="str">
            <v xml:space="preserve">DAVIDE    </v>
          </cell>
          <cell r="D23911" t="str">
            <v>M</v>
          </cell>
          <cell r="E23911">
            <v>27026</v>
          </cell>
          <cell r="F23911" t="str">
            <v>CREMONA (CR)</v>
          </cell>
          <cell r="G23911" t="str">
            <v>Sindaco</v>
          </cell>
        </row>
        <row r="23912">
          <cell r="A23912" t="str">
            <v>SANDANIELEPO</v>
          </cell>
          <cell r="B23912" t="str">
            <v>GUERRESCHI</v>
          </cell>
          <cell r="C23912" t="str">
            <v xml:space="preserve">FRANCESCA    </v>
          </cell>
          <cell r="D23912" t="str">
            <v>F</v>
          </cell>
          <cell r="E23912">
            <v>32758</v>
          </cell>
          <cell r="F23912" t="str">
            <v>CREMONA (CR)</v>
          </cell>
          <cell r="G23912" t="str">
            <v>Vicesindaco</v>
          </cell>
        </row>
        <row r="23913">
          <cell r="A23913" t="str">
            <v>SANDANIELEPO</v>
          </cell>
          <cell r="B23913" t="str">
            <v>GAMBAROTTI</v>
          </cell>
          <cell r="C23913" t="str">
            <v xml:space="preserve">VITTORINA    </v>
          </cell>
          <cell r="D23913" t="str">
            <v>F</v>
          </cell>
          <cell r="E23913">
            <v>20359</v>
          </cell>
          <cell r="F23913" t="str">
            <v>DEROVERE (CR)</v>
          </cell>
          <cell r="G23913" t="str">
            <v>Assessore</v>
          </cell>
        </row>
        <row r="23914">
          <cell r="A23914" t="str">
            <v>SANDEMETRIOCORONE</v>
          </cell>
          <cell r="B23914" t="str">
            <v>MADEO</v>
          </cell>
          <cell r="C23914" t="str">
            <v xml:space="preserve">ERNESTO    </v>
          </cell>
          <cell r="D23914" t="str">
            <v>M</v>
          </cell>
          <cell r="E23914">
            <v>21921</v>
          </cell>
          <cell r="F23914" t="str">
            <v>SAN DEMETRIO CORONE (CS)</v>
          </cell>
          <cell r="G23914" t="str">
            <v>Sindaco</v>
          </cell>
        </row>
        <row r="23915">
          <cell r="A23915" t="str">
            <v>SANDEMETRIOCORONE</v>
          </cell>
          <cell r="B23915" t="str">
            <v>SANGERMANO</v>
          </cell>
          <cell r="C23915" t="str">
            <v xml:space="preserve">GIUSEPPE    </v>
          </cell>
          <cell r="D23915" t="str">
            <v>M</v>
          </cell>
          <cell r="E23915">
            <v>26397</v>
          </cell>
          <cell r="F23915" t="str">
            <v>BISIGNANO (CS)</v>
          </cell>
          <cell r="G23915" t="str">
            <v>Vicesindaco</v>
          </cell>
        </row>
        <row r="23916">
          <cell r="A23916" t="str">
            <v>SANDEMETRIOCORONE</v>
          </cell>
          <cell r="B23916" t="str">
            <v>DI</v>
          </cell>
          <cell r="C23916" t="str">
            <v xml:space="preserve">BENEDETTO ROCCO   </v>
          </cell>
          <cell r="D23916" t="str">
            <v>M</v>
          </cell>
          <cell r="E23916">
            <v>25194</v>
          </cell>
          <cell r="F23916" t="str">
            <v>SAN DEMETRIO CORONE (CS)</v>
          </cell>
          <cell r="G23916" t="str">
            <v>Assessore</v>
          </cell>
        </row>
        <row r="23917">
          <cell r="A23917" t="str">
            <v>SANDEMETRIOCORONE</v>
          </cell>
          <cell r="B23917" t="str">
            <v>GABRIELE</v>
          </cell>
          <cell r="C23917" t="str">
            <v xml:space="preserve">CARMELA    </v>
          </cell>
          <cell r="D23917" t="str">
            <v>F</v>
          </cell>
          <cell r="E23917">
            <v>29658</v>
          </cell>
          <cell r="F23917" t="str">
            <v>CORIGLIANO CALABRO (CS)</v>
          </cell>
          <cell r="G23917" t="str">
            <v>Assessore</v>
          </cell>
        </row>
        <row r="23918">
          <cell r="A23918" t="str">
            <v>SANDEMETRIOCORONE</v>
          </cell>
          <cell r="B23918" t="str">
            <v>TURANO</v>
          </cell>
          <cell r="C23918" t="str">
            <v xml:space="preserve">GIUSEPPE    </v>
          </cell>
          <cell r="D23918" t="str">
            <v>M</v>
          </cell>
          <cell r="E23918">
            <v>24098</v>
          </cell>
          <cell r="F23918" t="str">
            <v>ACRI (CS)</v>
          </cell>
          <cell r="G23918" t="str">
            <v>Assessore</v>
          </cell>
        </row>
        <row r="23919">
          <cell r="A23919" t="str">
            <v>SANDEMETRIONE'VESTINI</v>
          </cell>
          <cell r="B23919" t="str">
            <v>DI</v>
          </cell>
          <cell r="C23919" t="str">
            <v xml:space="preserve">BARTOLOMEO ANTONIO   </v>
          </cell>
          <cell r="D23919" t="str">
            <v>M</v>
          </cell>
          <cell r="E23919">
            <v>29615</v>
          </cell>
          <cell r="F23919" t="str">
            <v>L'AQUILA (AQ)</v>
          </cell>
          <cell r="G23919" t="str">
            <v>Sindaco</v>
          </cell>
        </row>
        <row r="23920">
          <cell r="A23920" t="str">
            <v>SANDEMETRIONE'VESTINI</v>
          </cell>
          <cell r="B23920" t="str">
            <v>FAZIO</v>
          </cell>
          <cell r="C23920" t="str">
            <v xml:space="preserve">ALESSIA    </v>
          </cell>
          <cell r="D23920" t="str">
            <v>F</v>
          </cell>
          <cell r="E23920">
            <v>31610</v>
          </cell>
          <cell r="F23920" t="str">
            <v>FOLIGNO (PG)</v>
          </cell>
          <cell r="G23920" t="str">
            <v>Vicesindaco</v>
          </cell>
        </row>
        <row r="23921">
          <cell r="A23921" t="str">
            <v>SANDEMETRIONE'VESTINI</v>
          </cell>
          <cell r="B23921" t="str">
            <v>FILAURO</v>
          </cell>
          <cell r="C23921" t="str">
            <v xml:space="preserve">SANDRO    </v>
          </cell>
          <cell r="D23921" t="str">
            <v>M</v>
          </cell>
          <cell r="E23921">
            <v>21572</v>
          </cell>
          <cell r="F23921" t="str">
            <v>L'AQUILA (AQ)</v>
          </cell>
          <cell r="G23921" t="str">
            <v>Assessore</v>
          </cell>
        </row>
        <row r="23922">
          <cell r="A23922" t="str">
            <v>SANDIDERO</v>
          </cell>
          <cell r="B23922" t="str">
            <v>LAMPO</v>
          </cell>
          <cell r="C23922" t="str">
            <v xml:space="preserve">SERGIO    </v>
          </cell>
          <cell r="D23922" t="str">
            <v>M</v>
          </cell>
          <cell r="E23922">
            <v>17383</v>
          </cell>
          <cell r="F23922" t="str">
            <v>TORINO (TO)</v>
          </cell>
          <cell r="G23922" t="str">
            <v>Sindaco</v>
          </cell>
        </row>
        <row r="23923">
          <cell r="A23923" t="str">
            <v>SANDIDERO</v>
          </cell>
          <cell r="B23923" t="str">
            <v>LORUSSO</v>
          </cell>
          <cell r="C23923" t="str">
            <v xml:space="preserve">ALBERTO    </v>
          </cell>
          <cell r="D23923" t="str">
            <v>M</v>
          </cell>
          <cell r="E23923">
            <v>25815</v>
          </cell>
          <cell r="F23923" t="str">
            <v>TORINO (TO)</v>
          </cell>
          <cell r="G23923" t="str">
            <v>Vicesindaco</v>
          </cell>
        </row>
        <row r="23924">
          <cell r="A23924" t="str">
            <v>SANDIDERO</v>
          </cell>
          <cell r="B23924" t="str">
            <v>GATTO</v>
          </cell>
          <cell r="C23924" t="str">
            <v xml:space="preserve">FEDERICA VIOLA   </v>
          </cell>
          <cell r="D23924" t="str">
            <v>F</v>
          </cell>
          <cell r="E23924">
            <v>30067</v>
          </cell>
          <cell r="F23924" t="str">
            <v>SUSA (TO)</v>
          </cell>
          <cell r="G23924" t="str">
            <v>Assessore</v>
          </cell>
        </row>
        <row r="23925">
          <cell r="A23925" t="str">
            <v>SANDONA'DIPIAVE</v>
          </cell>
          <cell r="B23925" t="str">
            <v>CERESER</v>
          </cell>
          <cell r="C23925" t="str">
            <v xml:space="preserve">ANDREA    </v>
          </cell>
          <cell r="D23925" t="str">
            <v>M</v>
          </cell>
          <cell r="E23925">
            <v>24591</v>
          </cell>
          <cell r="F23925" t="str">
            <v>SAN DONA' DI PIAVE (VE)</v>
          </cell>
          <cell r="G23925" t="str">
            <v>Sindaco</v>
          </cell>
        </row>
        <row r="23926">
          <cell r="A23926" t="str">
            <v>SANDONA'DIPIAVE</v>
          </cell>
          <cell r="B23926" t="str">
            <v>LASFANTI</v>
          </cell>
          <cell r="C23926" t="str">
            <v xml:space="preserve">SILVIA    </v>
          </cell>
          <cell r="D23926" t="str">
            <v>F</v>
          </cell>
          <cell r="E23926">
            <v>26836</v>
          </cell>
          <cell r="F23926" t="str">
            <v>SAN DONA' DI PIAVE (VE)</v>
          </cell>
          <cell r="G23926" t="str">
            <v>Vicesindaco</v>
          </cell>
        </row>
        <row r="23927">
          <cell r="A23927" t="str">
            <v>SANDONA'DIPIAVE</v>
          </cell>
          <cell r="B23927" t="str">
            <v>CODOGNOTTO</v>
          </cell>
          <cell r="C23927" t="str">
            <v xml:space="preserve">WALTER    </v>
          </cell>
          <cell r="D23927" t="str">
            <v>M</v>
          </cell>
          <cell r="E23927">
            <v>27676</v>
          </cell>
          <cell r="F23927" t="str">
            <v>SAN DONA' DI PIAVE (VE)</v>
          </cell>
          <cell r="G23927" t="str">
            <v>Assessore</v>
          </cell>
        </row>
        <row r="23928">
          <cell r="A23928" t="str">
            <v>SANDONA'DIPIAVE</v>
          </cell>
          <cell r="B23928" t="str">
            <v>MARIN</v>
          </cell>
          <cell r="C23928" t="str">
            <v xml:space="preserve">LORENA    </v>
          </cell>
          <cell r="D23928" t="str">
            <v>F</v>
          </cell>
          <cell r="E23928">
            <v>22018</v>
          </cell>
          <cell r="F23928" t="str">
            <v>SAN DONA' DI PIAVE (VE)</v>
          </cell>
          <cell r="G23928" t="str">
            <v>Assessore</v>
          </cell>
        </row>
        <row r="23929">
          <cell r="A23929" t="str">
            <v>SANDONA'DIPIAVE</v>
          </cell>
          <cell r="B23929" t="str">
            <v>POLITA</v>
          </cell>
          <cell r="C23929" t="str">
            <v xml:space="preserve">CHIARA    </v>
          </cell>
          <cell r="D23929" t="str">
            <v>F</v>
          </cell>
          <cell r="E23929">
            <v>27113</v>
          </cell>
          <cell r="F23929" t="str">
            <v>SAN DONA' DI PIAVE (VE)</v>
          </cell>
          <cell r="G23929" t="str">
            <v>Assessore</v>
          </cell>
        </row>
        <row r="23930">
          <cell r="A23930" t="str">
            <v>SANDONA'DIPIAVE</v>
          </cell>
          <cell r="B23930" t="str">
            <v>SERAFIN</v>
          </cell>
          <cell r="C23930" t="str">
            <v xml:space="preserve">STEFANO    </v>
          </cell>
          <cell r="D23930" t="str">
            <v>M</v>
          </cell>
          <cell r="E23930">
            <v>25069</v>
          </cell>
          <cell r="F23930" t="str">
            <v>SAN DONA' DI PIAVE (VE)</v>
          </cell>
          <cell r="G23930" t="str">
            <v>Assessore</v>
          </cell>
        </row>
        <row r="23931">
          <cell r="A23931" t="str">
            <v>SANDONA'DIPIAVE</v>
          </cell>
          <cell r="B23931" t="str">
            <v>TERZARIOL</v>
          </cell>
          <cell r="C23931" t="str">
            <v xml:space="preserve">DANIELE    </v>
          </cell>
          <cell r="D23931" t="str">
            <v>M</v>
          </cell>
          <cell r="E23931">
            <v>31038</v>
          </cell>
          <cell r="F23931" t="str">
            <v>SAN DONA' DI PIAVE (VE)</v>
          </cell>
          <cell r="G23931" t="str">
            <v>Assessore</v>
          </cell>
        </row>
        <row r="23932">
          <cell r="A23932" t="str">
            <v>SANDONACI</v>
          </cell>
          <cell r="B23932" t="str">
            <v>MARASCO</v>
          </cell>
          <cell r="C23932" t="str">
            <v xml:space="preserve">ANGELO    </v>
          </cell>
          <cell r="D23932" t="str">
            <v>M</v>
          </cell>
          <cell r="E23932">
            <v>24839</v>
          </cell>
          <cell r="F23932" t="str">
            <v>SAN DONACI (BR)</v>
          </cell>
          <cell r="G23932" t="str">
            <v>Sindaco</v>
          </cell>
        </row>
        <row r="23933">
          <cell r="A23933" t="str">
            <v>SANDONACI</v>
          </cell>
          <cell r="B23933" t="str">
            <v>DONATEO</v>
          </cell>
          <cell r="C23933" t="str">
            <v xml:space="preserve">TERESA    </v>
          </cell>
          <cell r="D23933" t="str">
            <v>F</v>
          </cell>
          <cell r="E23933">
            <v>27465</v>
          </cell>
          <cell r="F23933" t="str">
            <v>SAN PIETRO VERNOTICO (BR)</v>
          </cell>
          <cell r="G23933" t="str">
            <v>Assessore</v>
          </cell>
        </row>
        <row r="23934">
          <cell r="A23934" t="str">
            <v>SANDONACI</v>
          </cell>
          <cell r="B23934" t="str">
            <v>PRESTA</v>
          </cell>
          <cell r="C23934" t="str">
            <v xml:space="preserve">MARIANGELA    </v>
          </cell>
          <cell r="D23934" t="str">
            <v>F</v>
          </cell>
          <cell r="E23934">
            <v>27405</v>
          </cell>
          <cell r="F23934" t="str">
            <v>MESAGNE (BR)</v>
          </cell>
          <cell r="G23934" t="str">
            <v>Assessore</v>
          </cell>
        </row>
        <row r="23935">
          <cell r="A23935" t="str">
            <v>SANDONACI</v>
          </cell>
          <cell r="B23935" t="str">
            <v>ZURLO</v>
          </cell>
          <cell r="C23935" t="str">
            <v xml:space="preserve">GIANLUCA    </v>
          </cell>
          <cell r="D23935" t="str">
            <v>M</v>
          </cell>
          <cell r="E23935">
            <v>28056</v>
          </cell>
          <cell r="F23935" t="str">
            <v>SAN PIETRO VERNOTICO (BR)</v>
          </cell>
          <cell r="G23935" t="str">
            <v>Assessore</v>
          </cell>
        </row>
        <row r="23936">
          <cell r="A23936" t="str">
            <v>SANDONATODILECCE</v>
          </cell>
          <cell r="B23936" t="str">
            <v>QUARTA</v>
          </cell>
          <cell r="C23936" t="str">
            <v xml:space="preserve">ALESSANDRO    </v>
          </cell>
          <cell r="D23936" t="str">
            <v>M</v>
          </cell>
          <cell r="E23936">
            <v>27763</v>
          </cell>
          <cell r="F23936" t="str">
            <v>GALATINA (LE)</v>
          </cell>
          <cell r="G23936" t="str">
            <v>Sindaco</v>
          </cell>
        </row>
        <row r="23937">
          <cell r="A23937" t="str">
            <v>SANDONATODILECCE</v>
          </cell>
          <cell r="B23937" t="str">
            <v>TANIELI</v>
          </cell>
          <cell r="C23937" t="str">
            <v xml:space="preserve">DONATO SALVATORE   </v>
          </cell>
          <cell r="D23937" t="str">
            <v>M</v>
          </cell>
          <cell r="E23937">
            <v>20220</v>
          </cell>
          <cell r="F23937" t="str">
            <v>SAN DONATO DI LECCE (LE)</v>
          </cell>
          <cell r="G23937" t="str">
            <v>Vicesindaco</v>
          </cell>
        </row>
        <row r="23938">
          <cell r="A23938" t="str">
            <v>SANDONATODILECCE</v>
          </cell>
          <cell r="B23938" t="str">
            <v>LONGO</v>
          </cell>
          <cell r="C23938" t="str">
            <v xml:space="preserve">MASSIMO    </v>
          </cell>
          <cell r="D23938" t="str">
            <v>M</v>
          </cell>
          <cell r="E23938">
            <v>21800</v>
          </cell>
          <cell r="F23938" t="str">
            <v>SAN DONATO DI LECCE (LE)</v>
          </cell>
          <cell r="G23938" t="str">
            <v>Assessore</v>
          </cell>
        </row>
        <row r="23939">
          <cell r="A23939" t="str">
            <v>SANDONATODILECCE</v>
          </cell>
          <cell r="B23939" t="str">
            <v>PERRONE</v>
          </cell>
          <cell r="C23939" t="str">
            <v xml:space="preserve">ANNA RITA   </v>
          </cell>
          <cell r="D23939" t="str">
            <v>F</v>
          </cell>
          <cell r="E23939">
            <v>23215</v>
          </cell>
          <cell r="F23939" t="str">
            <v>DESIO (MI)</v>
          </cell>
          <cell r="G23939" t="str">
            <v>Assessore</v>
          </cell>
        </row>
        <row r="23940">
          <cell r="A23940" t="str">
            <v>SANDONATODILECCE</v>
          </cell>
          <cell r="B23940" t="str">
            <v>TAURINO</v>
          </cell>
          <cell r="C23940" t="str">
            <v xml:space="preserve">MARIA ILENIA   </v>
          </cell>
          <cell r="D23940" t="str">
            <v>F</v>
          </cell>
          <cell r="E23940">
            <v>26407</v>
          </cell>
          <cell r="F23940" t="str">
            <v>LECCE (LE)</v>
          </cell>
          <cell r="G23940" t="str">
            <v>Assessore</v>
          </cell>
        </row>
        <row r="23941">
          <cell r="A23941" t="str">
            <v>SANDONATODININEA</v>
          </cell>
          <cell r="B23941" t="str">
            <v>DI</v>
          </cell>
          <cell r="C23941" t="str">
            <v xml:space="preserve">GIORNO JIM   </v>
          </cell>
          <cell r="D23941" t="str">
            <v>M</v>
          </cell>
          <cell r="E23941">
            <v>24953</v>
          </cell>
          <cell r="F23941" t="str">
            <v>SAN DONATO DI NINEA (CS)</v>
          </cell>
          <cell r="G23941" t="str">
            <v>Sindaco</v>
          </cell>
        </row>
        <row r="23942">
          <cell r="A23942" t="str">
            <v>SANDONATODININEA</v>
          </cell>
          <cell r="B23942" t="str">
            <v>DE</v>
          </cell>
          <cell r="C23942" t="str">
            <v xml:space="preserve">MAIO ANGELO   </v>
          </cell>
          <cell r="D23942" t="str">
            <v>M</v>
          </cell>
          <cell r="E23942">
            <v>32287</v>
          </cell>
          <cell r="F23942" t="str">
            <v>CASTROVILLARI (CS)</v>
          </cell>
          <cell r="G23942" t="str">
            <v>Assessore</v>
          </cell>
        </row>
        <row r="23943">
          <cell r="A23943" t="str">
            <v>SANDONATODININEA</v>
          </cell>
          <cell r="B23943" t="str">
            <v>SPINGOLA</v>
          </cell>
          <cell r="C23943" t="str">
            <v xml:space="preserve">GIOVANNA    </v>
          </cell>
          <cell r="D23943" t="str">
            <v>F</v>
          </cell>
          <cell r="E23943">
            <v>28690</v>
          </cell>
          <cell r="F23943" t="str">
            <v>COSENZA (CS)</v>
          </cell>
          <cell r="G23943" t="str">
            <v>Assessore</v>
          </cell>
        </row>
        <row r="23944">
          <cell r="A23944" t="str">
            <v>SANDONATOMILANESE</v>
          </cell>
          <cell r="B23944" t="str">
            <v>SQUERI</v>
          </cell>
          <cell r="C23944" t="str">
            <v xml:space="preserve">FRANCESCO    </v>
          </cell>
          <cell r="D23944" t="str">
            <v>M</v>
          </cell>
          <cell r="E23944">
            <v>21894</v>
          </cell>
          <cell r="F23944" t="str">
            <v>BELLUNO (BL)</v>
          </cell>
          <cell r="G23944" t="str">
            <v>Sindaco</v>
          </cell>
        </row>
        <row r="23945">
          <cell r="A23945" t="str">
            <v>SANDONATOMILANESE</v>
          </cell>
          <cell r="B23945" t="str">
            <v>BARONE</v>
          </cell>
          <cell r="C23945" t="str">
            <v xml:space="preserve">CARLO    </v>
          </cell>
          <cell r="D23945" t="str">
            <v>M</v>
          </cell>
          <cell r="E23945">
            <v>32035</v>
          </cell>
          <cell r="F23945" t="str">
            <v>CATANIA (CT)</v>
          </cell>
          <cell r="G23945" t="str">
            <v>Vicesindaco</v>
          </cell>
        </row>
        <row r="23946">
          <cell r="A23946" t="str">
            <v>SANDONATOMILANESE</v>
          </cell>
          <cell r="B23946" t="str">
            <v>MARZANI</v>
          </cell>
          <cell r="C23946" t="str">
            <v xml:space="preserve">VALENTINA    </v>
          </cell>
          <cell r="D23946" t="str">
            <v>F</v>
          </cell>
          <cell r="E23946">
            <v>27750</v>
          </cell>
          <cell r="F23946" t="str">
            <v>MILANO (MI)</v>
          </cell>
          <cell r="G23946" t="str">
            <v>Assessore</v>
          </cell>
        </row>
        <row r="23947">
          <cell r="A23947" t="str">
            <v>SANDONATOMILANESE</v>
          </cell>
          <cell r="B23947" t="str">
            <v>MICHELI</v>
          </cell>
          <cell r="C23947" t="str">
            <v xml:space="preserve">FRANCESCA    </v>
          </cell>
          <cell r="D23947" t="str">
            <v>F</v>
          </cell>
          <cell r="E23947">
            <v>27008</v>
          </cell>
          <cell r="F23947" t="str">
            <v>ANCONA (AN)</v>
          </cell>
          <cell r="G23947" t="str">
            <v>Assessore</v>
          </cell>
        </row>
        <row r="23948">
          <cell r="A23948" t="str">
            <v>SANDONATOMILANESE</v>
          </cell>
          <cell r="B23948" t="str">
            <v>MISTRETTA</v>
          </cell>
          <cell r="C23948" t="str">
            <v xml:space="preserve">MASSIMILIANO    </v>
          </cell>
          <cell r="D23948" t="str">
            <v>M</v>
          </cell>
          <cell r="E23948">
            <v>27891</v>
          </cell>
          <cell r="F23948" t="str">
            <v>PALERMO (PA)</v>
          </cell>
          <cell r="G23948" t="str">
            <v>Assessore</v>
          </cell>
        </row>
        <row r="23949">
          <cell r="A23949" t="str">
            <v>SANDONATOMILANESE</v>
          </cell>
          <cell r="B23949" t="str">
            <v>RESTA</v>
          </cell>
          <cell r="C23949" t="str">
            <v xml:space="preserve">VALERIA    </v>
          </cell>
          <cell r="D23949" t="str">
            <v>F</v>
          </cell>
          <cell r="E23949">
            <v>32453</v>
          </cell>
          <cell r="F23949" t="str">
            <v>MONSELICE (PD)</v>
          </cell>
          <cell r="G23949" t="str">
            <v>Assessore</v>
          </cell>
        </row>
        <row r="23950">
          <cell r="A23950" t="str">
            <v>SANDONATOMILANESE</v>
          </cell>
          <cell r="B23950" t="str">
            <v>TAVERNITI</v>
          </cell>
          <cell r="C23950" t="str">
            <v xml:space="preserve">ACHILLE    </v>
          </cell>
          <cell r="D23950" t="str">
            <v>M</v>
          </cell>
          <cell r="E23950">
            <v>20123</v>
          </cell>
          <cell r="F23950" t="str">
            <v>PAZZANO (RC)</v>
          </cell>
          <cell r="G23950" t="str">
            <v>Assessore</v>
          </cell>
        </row>
        <row r="23951">
          <cell r="A23951" t="str">
            <v>SANDONATOMILANESE</v>
          </cell>
          <cell r="B23951" t="str">
            <v>ZUIN</v>
          </cell>
          <cell r="C23951" t="str">
            <v xml:space="preserve">MASSIMO GIOVANNI   </v>
          </cell>
          <cell r="D23951" t="str">
            <v>M</v>
          </cell>
          <cell r="E23951">
            <v>18482</v>
          </cell>
          <cell r="F23951" t="str">
            <v>NOVENTA PADOVANA (PD)</v>
          </cell>
          <cell r="G23951" t="str">
            <v>Assessore</v>
          </cell>
        </row>
        <row r="23952">
          <cell r="A23952" t="str">
            <v>SANDONATOVALDICOMINO</v>
          </cell>
          <cell r="B23952" t="str">
            <v>PITTIGLIO</v>
          </cell>
          <cell r="C23952" t="str">
            <v xml:space="preserve">ENRICO    </v>
          </cell>
          <cell r="D23952" t="str">
            <v>M</v>
          </cell>
          <cell r="E23952">
            <v>30092</v>
          </cell>
          <cell r="F23952" t="str">
            <v>SORA (FR)</v>
          </cell>
          <cell r="G23952" t="str">
            <v>Sindaco</v>
          </cell>
        </row>
        <row r="23953">
          <cell r="A23953" t="str">
            <v>SANDONATOVALDICOMINO</v>
          </cell>
          <cell r="B23953" t="str">
            <v>MAZZOLA</v>
          </cell>
          <cell r="C23953" t="str">
            <v xml:space="preserve">RITA    </v>
          </cell>
          <cell r="D23953" t="str">
            <v>F</v>
          </cell>
          <cell r="E23953">
            <v>27044</v>
          </cell>
          <cell r="F23953" t="str">
            <v>SAN DONATO VAL DI COMINO (FR)</v>
          </cell>
          <cell r="G23953" t="str">
            <v>Assessore</v>
          </cell>
        </row>
        <row r="23954">
          <cell r="A23954" t="str">
            <v>SANDONATOVALDICOMINO</v>
          </cell>
          <cell r="B23954" t="str">
            <v>RUFO</v>
          </cell>
          <cell r="C23954" t="str">
            <v xml:space="preserve">CARLO    </v>
          </cell>
          <cell r="D23954" t="str">
            <v>M</v>
          </cell>
          <cell r="E23954">
            <v>25310</v>
          </cell>
          <cell r="F23954" t="str">
            <v>SORA (FR)</v>
          </cell>
          <cell r="G23954" t="str">
            <v>Assessore</v>
          </cell>
        </row>
        <row r="23955">
          <cell r="A23955" t="str">
            <v>SANDORLIGODELLAVALLE-DOLINA</v>
          </cell>
          <cell r="B23955" t="str">
            <v>KLUN</v>
          </cell>
          <cell r="C23955" t="str">
            <v xml:space="preserve">SANDY    </v>
          </cell>
          <cell r="D23955" t="str">
            <v>F</v>
          </cell>
          <cell r="E23955">
            <v>21330</v>
          </cell>
          <cell r="F23955" t="str">
            <v>TRIESTE (TS)</v>
          </cell>
          <cell r="G23955" t="str">
            <v>Sindaco</v>
          </cell>
        </row>
        <row r="23956">
          <cell r="A23956" t="str">
            <v>SANDORLIGODELLAVALLE-DOLINA</v>
          </cell>
          <cell r="B23956" t="str">
            <v>CUK</v>
          </cell>
          <cell r="C23956" t="str">
            <v xml:space="preserve">GORAN    </v>
          </cell>
          <cell r="D23956" t="str">
            <v>M</v>
          </cell>
          <cell r="E23956">
            <v>28749</v>
          </cell>
          <cell r="F23956" t="str">
            <v>TRIESTE (TS)</v>
          </cell>
          <cell r="G23956" t="str">
            <v>Vicesindaco</v>
          </cell>
        </row>
        <row r="23957">
          <cell r="A23957" t="str">
            <v>SANDORLIGODELLAVALLE-DOLINA</v>
          </cell>
          <cell r="B23957" t="str">
            <v>GHERSINICH</v>
          </cell>
          <cell r="C23957" t="str">
            <v xml:space="preserve">ANTONIO    </v>
          </cell>
          <cell r="D23957" t="str">
            <v>M</v>
          </cell>
          <cell r="E23957">
            <v>17899</v>
          </cell>
          <cell r="F23957" t="str">
            <v>JUGOSLAVIA</v>
          </cell>
          <cell r="G23957" t="str">
            <v>Assessore</v>
          </cell>
        </row>
        <row r="23958">
          <cell r="A23958" t="str">
            <v>SANDORLIGODELLAVALLE-DOLINA</v>
          </cell>
          <cell r="B23958" t="str">
            <v>SORMANI</v>
          </cell>
          <cell r="C23958" t="str">
            <v xml:space="preserve">ELISABETTA    </v>
          </cell>
          <cell r="D23958" t="str">
            <v>F</v>
          </cell>
          <cell r="E23958">
            <v>27334</v>
          </cell>
          <cell r="F23958" t="str">
            <v>TRIESTE (TS)</v>
          </cell>
          <cell r="G23958" t="str">
            <v>Assessore</v>
          </cell>
        </row>
        <row r="23959">
          <cell r="A23959" t="str">
            <v>SANDORLIGODELLAVALLE-DOLINA</v>
          </cell>
          <cell r="B23959" t="str">
            <v>STOKOVAC</v>
          </cell>
          <cell r="C23959" t="str">
            <v xml:space="preserve">DAVIDE    </v>
          </cell>
          <cell r="D23959" t="str">
            <v>M</v>
          </cell>
          <cell r="E23959">
            <v>32471</v>
          </cell>
          <cell r="F23959" t="str">
            <v>TRIESTE (TS)</v>
          </cell>
          <cell r="G23959" t="str">
            <v>Assessore</v>
          </cell>
        </row>
        <row r="23960">
          <cell r="A23960" t="str">
            <v>SANDORLIGODELLAVALLE-DOLINA</v>
          </cell>
          <cell r="B23960" t="str">
            <v>ZERJAL</v>
          </cell>
          <cell r="C23960" t="str">
            <v xml:space="preserve">FRANCA    </v>
          </cell>
          <cell r="D23960" t="str">
            <v>F</v>
          </cell>
          <cell r="E23960">
            <v>23096</v>
          </cell>
          <cell r="F23960" t="str">
            <v>TRIESTE (TS)</v>
          </cell>
          <cell r="G23960" t="str">
            <v>Assessore</v>
          </cell>
        </row>
        <row r="23961">
          <cell r="A23961" t="str">
            <v>SANFELE</v>
          </cell>
          <cell r="B23961" t="str">
            <v>SPERDUTO</v>
          </cell>
          <cell r="C23961" t="str">
            <v xml:space="preserve">DONATO    </v>
          </cell>
          <cell r="D23961" t="str">
            <v>M</v>
          </cell>
          <cell r="E23961">
            <v>23871</v>
          </cell>
          <cell r="F23961" t="str">
            <v>SAN FELE (PZ)</v>
          </cell>
          <cell r="G23961" t="str">
            <v>Sindaco</v>
          </cell>
        </row>
        <row r="23962">
          <cell r="A23962" t="str">
            <v>SANFELE</v>
          </cell>
          <cell r="B23962" t="str">
            <v>PIERRI</v>
          </cell>
          <cell r="C23962" t="str">
            <v xml:space="preserve">MICHELE    </v>
          </cell>
          <cell r="D23962" t="str">
            <v>M</v>
          </cell>
          <cell r="E23962">
            <v>25331</v>
          </cell>
          <cell r="F23962" t="str">
            <v>SAN FELE (PZ)</v>
          </cell>
          <cell r="G23962" t="str">
            <v>Vicesindaco</v>
          </cell>
        </row>
        <row r="23963">
          <cell r="A23963" t="str">
            <v>SANFELE</v>
          </cell>
          <cell r="B23963" t="str">
            <v>CARLUCCI</v>
          </cell>
          <cell r="C23963" t="str">
            <v xml:space="preserve">RAFFAELLA    </v>
          </cell>
          <cell r="D23963" t="str">
            <v>F</v>
          </cell>
          <cell r="E23963">
            <v>27280</v>
          </cell>
          <cell r="F23963" t="str">
            <v>POTENZA (PZ)</v>
          </cell>
          <cell r="G23963" t="str">
            <v>Assessore</v>
          </cell>
        </row>
        <row r="23964">
          <cell r="A23964" t="str">
            <v>SANFELE</v>
          </cell>
          <cell r="B23964" t="str">
            <v>DE</v>
          </cell>
          <cell r="C23964" t="str">
            <v xml:space="preserve">CARLO DONATO   </v>
          </cell>
          <cell r="D23964" t="str">
            <v>M</v>
          </cell>
          <cell r="E23964">
            <v>24923</v>
          </cell>
          <cell r="F23964" t="str">
            <v>SAN FELE (PZ)</v>
          </cell>
          <cell r="G23964" t="str">
            <v>Assessore</v>
          </cell>
        </row>
        <row r="23965">
          <cell r="A23965" t="str">
            <v>SANFELICECIRCEO</v>
          </cell>
          <cell r="B23965" t="str">
            <v>DI</v>
          </cell>
          <cell r="C23965" t="str">
            <v xml:space="preserve">COSIMO MONIA   </v>
          </cell>
          <cell r="D23965" t="str">
            <v>F</v>
          </cell>
          <cell r="E23965">
            <v>25856</v>
          </cell>
          <cell r="F23965" t="str">
            <v>TERRACINA (LT)</v>
          </cell>
          <cell r="G23965" t="str">
            <v>Sindaco</v>
          </cell>
        </row>
        <row r="23966">
          <cell r="A23966" t="str">
            <v>SANFELICECIRCEO</v>
          </cell>
          <cell r="B23966" t="str">
            <v>DI</v>
          </cell>
          <cell r="C23966" t="str">
            <v xml:space="preserve">SOMMA LUIGI   </v>
          </cell>
          <cell r="D23966" t="str">
            <v>M</v>
          </cell>
          <cell r="E23966">
            <v>24373</v>
          </cell>
          <cell r="F23966" t="str">
            <v>SAN FELICE CIRCEO (LT)</v>
          </cell>
          <cell r="G23966" t="str">
            <v>Assessore</v>
          </cell>
        </row>
        <row r="23967">
          <cell r="A23967" t="str">
            <v>SANFELICECIRCEO</v>
          </cell>
          <cell r="B23967" t="str">
            <v>MASTRACCI</v>
          </cell>
          <cell r="C23967" t="str">
            <v xml:space="preserve">FRANCESCA    </v>
          </cell>
          <cell r="D23967" t="str">
            <v>F</v>
          </cell>
          <cell r="E23967">
            <v>29635</v>
          </cell>
          <cell r="F23967" t="str">
            <v>TERRACINA (LT)</v>
          </cell>
          <cell r="G23967" t="str">
            <v>Assessore</v>
          </cell>
        </row>
        <row r="23968">
          <cell r="A23968" t="str">
            <v>SANFELICEDELBENACO</v>
          </cell>
          <cell r="B23968" t="str">
            <v>ZUIN</v>
          </cell>
          <cell r="C23968" t="str">
            <v xml:space="preserve">SIMONE    </v>
          </cell>
          <cell r="D23968" t="str">
            <v>M</v>
          </cell>
          <cell r="E23968">
            <v>25717</v>
          </cell>
          <cell r="F23968" t="str">
            <v>DOLO (VE)</v>
          </cell>
          <cell r="G23968" t="str">
            <v>Sindaco</v>
          </cell>
        </row>
        <row r="23969">
          <cell r="A23969" t="str">
            <v>SANFELICEDELBENACO</v>
          </cell>
          <cell r="B23969" t="str">
            <v>TARMANINI</v>
          </cell>
          <cell r="C23969" t="str">
            <v xml:space="preserve">SANDRA    </v>
          </cell>
          <cell r="D23969" t="str">
            <v>F</v>
          </cell>
          <cell r="E23969">
            <v>23396</v>
          </cell>
          <cell r="F23969" t="str">
            <v>QUISTELLO (MN)</v>
          </cell>
          <cell r="G23969" t="str">
            <v>Vicesindaco</v>
          </cell>
        </row>
        <row r="23970">
          <cell r="A23970" t="str">
            <v>SANFELICEDELBENACO</v>
          </cell>
          <cell r="B23970" t="str">
            <v>BACCOLO</v>
          </cell>
          <cell r="C23970" t="str">
            <v xml:space="preserve">MARCO    </v>
          </cell>
          <cell r="D23970" t="str">
            <v>M</v>
          </cell>
          <cell r="E23970">
            <v>23278</v>
          </cell>
          <cell r="F23970" t="str">
            <v>PUEGNAGO DEL GARDA (BS)</v>
          </cell>
          <cell r="G23970" t="str">
            <v>Assessore</v>
          </cell>
        </row>
        <row r="23971">
          <cell r="A23971" t="str">
            <v>SANFELICEDELBENACO</v>
          </cell>
          <cell r="B23971" t="str">
            <v>BALDO</v>
          </cell>
          <cell r="C23971" t="str">
            <v xml:space="preserve">BRUNO    </v>
          </cell>
          <cell r="D23971" t="str">
            <v>M</v>
          </cell>
          <cell r="E23971">
            <v>20724</v>
          </cell>
          <cell r="F23971" t="str">
            <v>SAN FELICE DEL BENACO (BS)</v>
          </cell>
          <cell r="G23971" t="str">
            <v>Assessore</v>
          </cell>
        </row>
        <row r="23972">
          <cell r="A23972" t="str">
            <v>SANFELICEDELBENACO</v>
          </cell>
          <cell r="B23972" t="str">
            <v>MARGINI</v>
          </cell>
          <cell r="C23972" t="str">
            <v xml:space="preserve">ELISA    </v>
          </cell>
          <cell r="D23972" t="str">
            <v>F</v>
          </cell>
          <cell r="E23972">
            <v>33320</v>
          </cell>
          <cell r="F23972" t="str">
            <v>GAVARDO (BS)</v>
          </cell>
          <cell r="G23972" t="str">
            <v>Assessore</v>
          </cell>
        </row>
        <row r="23973">
          <cell r="A23973" t="str">
            <v>SANFELICEDELMOLISE</v>
          </cell>
          <cell r="B23973" t="str">
            <v>ZARA</v>
          </cell>
          <cell r="C23973" t="str">
            <v xml:space="preserve">CORRADO    </v>
          </cell>
          <cell r="D23973" t="str">
            <v>M</v>
          </cell>
          <cell r="E23973">
            <v>31384</v>
          </cell>
          <cell r="F23973" t="str">
            <v>TERMOLI (CB)</v>
          </cell>
          <cell r="G23973" t="str">
            <v>Sindaco</v>
          </cell>
        </row>
        <row r="23974">
          <cell r="A23974" t="str">
            <v>SANFELICEDELMOLISE</v>
          </cell>
          <cell r="B23974" t="str">
            <v>MARIANO</v>
          </cell>
          <cell r="C23974" t="str">
            <v xml:space="preserve">PAOLO    </v>
          </cell>
          <cell r="D23974" t="str">
            <v>M</v>
          </cell>
          <cell r="E23974">
            <v>32809</v>
          </cell>
          <cell r="F23974" t="str">
            <v>VASTO (CH)</v>
          </cell>
          <cell r="G23974" t="str">
            <v>Vicesindaco</v>
          </cell>
        </row>
        <row r="23975">
          <cell r="A23975" t="str">
            <v>SANFELICEDELMOLISE</v>
          </cell>
          <cell r="B23975" t="str">
            <v>ZARA</v>
          </cell>
          <cell r="C23975" t="str">
            <v xml:space="preserve">CRISTINA    </v>
          </cell>
          <cell r="D23975" t="str">
            <v>F</v>
          </cell>
          <cell r="E23975">
            <v>28858</v>
          </cell>
          <cell r="F23975" t="str">
            <v>SAN FELICE DEL MOLISE (CB)</v>
          </cell>
          <cell r="G23975" t="str">
            <v>Assessore</v>
          </cell>
        </row>
        <row r="23976">
          <cell r="A23976" t="str">
            <v>SANFELICESULPANARO</v>
          </cell>
          <cell r="B23976" t="str">
            <v>GOLDONI</v>
          </cell>
          <cell r="C23976" t="str">
            <v xml:space="preserve">MICHELE    </v>
          </cell>
          <cell r="D23976" t="str">
            <v>M</v>
          </cell>
          <cell r="E23976">
            <v>26013</v>
          </cell>
          <cell r="F23976" t="str">
            <v>MODENA (MO)</v>
          </cell>
          <cell r="G23976" t="str">
            <v>Sindaco</v>
          </cell>
        </row>
        <row r="23977">
          <cell r="A23977" t="str">
            <v>SANFELICESULPANARO</v>
          </cell>
          <cell r="B23977" t="str">
            <v>BOCCHI</v>
          </cell>
          <cell r="C23977" t="str">
            <v xml:space="preserve">GIORGIO    </v>
          </cell>
          <cell r="D23977" t="str">
            <v>M</v>
          </cell>
          <cell r="E23977">
            <v>22915</v>
          </cell>
          <cell r="F23977" t="str">
            <v>SAN FELICE SUL PANARO (MO)</v>
          </cell>
          <cell r="G23977" t="str">
            <v>Assessore</v>
          </cell>
        </row>
        <row r="23978">
          <cell r="A23978" t="str">
            <v>SANFELICESULPANARO</v>
          </cell>
          <cell r="B23978" t="str">
            <v>MALAGOLI</v>
          </cell>
          <cell r="C23978" t="str">
            <v xml:space="preserve">ELISABETTA    </v>
          </cell>
          <cell r="D23978" t="str">
            <v>F</v>
          </cell>
          <cell r="E23978">
            <v>26827</v>
          </cell>
          <cell r="F23978" t="str">
            <v>SAN FELICE SUL PANARO (MO)</v>
          </cell>
          <cell r="G23978" t="str">
            <v>Assessore</v>
          </cell>
        </row>
        <row r="23979">
          <cell r="A23979" t="str">
            <v>SANFERDINANDO</v>
          </cell>
          <cell r="B23979" t="str">
            <v>GAETANO</v>
          </cell>
          <cell r="C23979" t="str">
            <v xml:space="preserve">GIANLUCA    </v>
          </cell>
          <cell r="D23979" t="str">
            <v>M</v>
          </cell>
          <cell r="E23979">
            <v>25593</v>
          </cell>
          <cell r="F23979" t="str">
            <v>TAURIANOVA (RC)</v>
          </cell>
          <cell r="G23979" t="str">
            <v>Sindaco</v>
          </cell>
        </row>
        <row r="23980">
          <cell r="A23980" t="str">
            <v>SANFERDINANDO</v>
          </cell>
          <cell r="B23980" t="str">
            <v>SCARFO'</v>
          </cell>
          <cell r="C23980" t="str">
            <v xml:space="preserve">FERDINANDO    </v>
          </cell>
          <cell r="D23980" t="str">
            <v>M</v>
          </cell>
          <cell r="E23980">
            <v>29968</v>
          </cell>
          <cell r="F23980" t="str">
            <v>GIOIA TAURO (RC)</v>
          </cell>
          <cell r="G23980" t="str">
            <v>Vicesindaco</v>
          </cell>
        </row>
        <row r="23981">
          <cell r="A23981" t="str">
            <v>SANFERDINANDO</v>
          </cell>
          <cell r="B23981" t="str">
            <v>BARBIERI</v>
          </cell>
          <cell r="C23981" t="str">
            <v xml:space="preserve">FRANCESCO    </v>
          </cell>
          <cell r="D23981" t="str">
            <v>M</v>
          </cell>
          <cell r="E23981">
            <v>20310</v>
          </cell>
          <cell r="F23981" t="str">
            <v>ROSARNO (RC)</v>
          </cell>
          <cell r="G23981" t="str">
            <v>Assessore</v>
          </cell>
        </row>
        <row r="23982">
          <cell r="A23982" t="str">
            <v>SANFERDINANDO</v>
          </cell>
          <cell r="B23982" t="str">
            <v>COSTA</v>
          </cell>
          <cell r="C23982" t="str">
            <v xml:space="preserve">SALVATORE    </v>
          </cell>
          <cell r="D23982" t="str">
            <v>M</v>
          </cell>
          <cell r="E23982">
            <v>18451</v>
          </cell>
          <cell r="F23982" t="str">
            <v>ROSARNO (RC)</v>
          </cell>
          <cell r="G23982" t="str">
            <v>Assessore</v>
          </cell>
        </row>
        <row r="23983">
          <cell r="A23983" t="str">
            <v>SANFERDINANDO</v>
          </cell>
          <cell r="B23983" t="str">
            <v>RIZZO</v>
          </cell>
          <cell r="C23983" t="str">
            <v xml:space="preserve">FERDINANDO MARIA   </v>
          </cell>
          <cell r="D23983" t="str">
            <v>M</v>
          </cell>
          <cell r="E23983">
            <v>36401</v>
          </cell>
          <cell r="F23983" t="str">
            <v>CINQUEFRONDI (RC)</v>
          </cell>
          <cell r="G23983" t="str">
            <v>Assessore</v>
          </cell>
        </row>
        <row r="23984">
          <cell r="A23984" t="str">
            <v>SANFERDINANDODIPUGLIA</v>
          </cell>
          <cell r="B23984" t="str">
            <v>CAMPOREALE</v>
          </cell>
          <cell r="C23984" t="str">
            <v xml:space="preserve">ARIANNA    </v>
          </cell>
          <cell r="D23984" t="str">
            <v>F</v>
          </cell>
          <cell r="E23984">
            <v>28339</v>
          </cell>
          <cell r="F23984" t="str">
            <v>CANOSA DI PUGLIA (BA)</v>
          </cell>
          <cell r="G23984" t="str">
            <v>Sindaco</v>
          </cell>
        </row>
        <row r="23985">
          <cell r="A23985" t="str">
            <v>SANFERDINANDODIPUGLIA</v>
          </cell>
          <cell r="B23985" t="str">
            <v>BRUNO</v>
          </cell>
          <cell r="C23985" t="str">
            <v xml:space="preserve">GIUSEPPE    </v>
          </cell>
          <cell r="D23985" t="str">
            <v>M</v>
          </cell>
          <cell r="E23985">
            <v>23655</v>
          </cell>
          <cell r="F23985" t="str">
            <v>SAN FERDINANDO DI PUGLIA (FG)</v>
          </cell>
          <cell r="G23985" t="str">
            <v>Assessore</v>
          </cell>
        </row>
        <row r="23986">
          <cell r="A23986" t="str">
            <v>SANFERDINANDODIPUGLIA</v>
          </cell>
          <cell r="B23986" t="str">
            <v>CAPACCHIONE</v>
          </cell>
          <cell r="C23986" t="str">
            <v xml:space="preserve">FABIO    </v>
          </cell>
          <cell r="D23986" t="str">
            <v>M</v>
          </cell>
          <cell r="E23986">
            <v>22616</v>
          </cell>
          <cell r="F23986" t="str">
            <v>SAN FERDINANDO DI PUGLIA (FG)</v>
          </cell>
          <cell r="G23986" t="str">
            <v>Assessore</v>
          </cell>
        </row>
        <row r="23987">
          <cell r="A23987" t="str">
            <v>SANFERDINANDODIPUGLIA</v>
          </cell>
          <cell r="B23987" t="str">
            <v>MUOIO</v>
          </cell>
          <cell r="C23987" t="str">
            <v xml:space="preserve">GIUSEPPE    </v>
          </cell>
          <cell r="D23987" t="str">
            <v>M</v>
          </cell>
          <cell r="E23987">
            <v>19501</v>
          </cell>
          <cell r="F23987" t="str">
            <v>SAN FERDINANDO DI PUGLIA (FG)</v>
          </cell>
          <cell r="G23987" t="str">
            <v>Assessore</v>
          </cell>
        </row>
        <row r="23988">
          <cell r="A23988" t="str">
            <v>SANFERDINANDODIPUGLIA</v>
          </cell>
          <cell r="B23988" t="str">
            <v>PETRIGNANO</v>
          </cell>
          <cell r="C23988" t="str">
            <v xml:space="preserve">CINZIA    </v>
          </cell>
          <cell r="D23988" t="str">
            <v>F</v>
          </cell>
          <cell r="E23988">
            <v>33160</v>
          </cell>
          <cell r="F23988" t="str">
            <v>CANOSA DI PUGLIA (BA)</v>
          </cell>
          <cell r="G23988" t="str">
            <v>Assessore</v>
          </cell>
        </row>
        <row r="23989">
          <cell r="A23989" t="str">
            <v>SANFERDINANDODIPUGLIA</v>
          </cell>
          <cell r="B23989" t="str">
            <v>ZINGARO</v>
          </cell>
          <cell r="C23989" t="str">
            <v xml:space="preserve">GIUSEPPE    </v>
          </cell>
          <cell r="D23989" t="str">
            <v>M</v>
          </cell>
          <cell r="E23989">
            <v>28682</v>
          </cell>
          <cell r="F23989" t="str">
            <v>MILANO (MI)</v>
          </cell>
          <cell r="G23989" t="str">
            <v>Assessore</v>
          </cell>
        </row>
        <row r="23990">
          <cell r="A23990" t="str">
            <v>SANFERMODELLABATTAGLIA</v>
          </cell>
          <cell r="B23990" t="str">
            <v>MASCETTI</v>
          </cell>
          <cell r="C23990" t="str">
            <v xml:space="preserve">PIERLUIGI    </v>
          </cell>
          <cell r="D23990" t="str">
            <v>M</v>
          </cell>
          <cell r="E23990">
            <v>22472</v>
          </cell>
          <cell r="F23990" t="str">
            <v>SAN FERMO DELLA BATTAGLIA (CO)</v>
          </cell>
          <cell r="G23990" t="str">
            <v>Sindaco</v>
          </cell>
        </row>
        <row r="23991">
          <cell r="A23991" t="str">
            <v>SANFERMODELLABATTAGLIA</v>
          </cell>
          <cell r="B23991" t="str">
            <v>BURGASSI</v>
          </cell>
          <cell r="C23991" t="str">
            <v xml:space="preserve">DANIELE    </v>
          </cell>
          <cell r="D23991" t="str">
            <v>M</v>
          </cell>
          <cell r="E23991">
            <v>26663</v>
          </cell>
          <cell r="F23991" t="str">
            <v>COMO (CO)</v>
          </cell>
          <cell r="G23991" t="str">
            <v>Vicesindaco</v>
          </cell>
        </row>
        <row r="23992">
          <cell r="A23992" t="str">
            <v>SANFERMODELLABATTAGLIA</v>
          </cell>
          <cell r="B23992" t="str">
            <v>ANSIDERI</v>
          </cell>
          <cell r="C23992" t="str">
            <v xml:space="preserve">FABIO    </v>
          </cell>
          <cell r="D23992" t="str">
            <v>M</v>
          </cell>
          <cell r="E23992">
            <v>28571</v>
          </cell>
          <cell r="F23992" t="str">
            <v>COMO (CO)</v>
          </cell>
          <cell r="G23992" t="str">
            <v>Assessore</v>
          </cell>
        </row>
        <row r="23993">
          <cell r="A23993" t="str">
            <v>SANFERMODELLABATTAGLIA</v>
          </cell>
          <cell r="B23993" t="str">
            <v>ORLANDO</v>
          </cell>
          <cell r="C23993" t="str">
            <v xml:space="preserve">ANNA    </v>
          </cell>
          <cell r="D23993" t="str">
            <v>F</v>
          </cell>
          <cell r="E23993">
            <v>18717</v>
          </cell>
          <cell r="F23993" t="str">
            <v>ANGRI (SA)</v>
          </cell>
          <cell r="G23993" t="str">
            <v>Assessore</v>
          </cell>
        </row>
        <row r="23994">
          <cell r="A23994" t="str">
            <v>SANFERMODELLABATTAGLIA</v>
          </cell>
          <cell r="B23994" t="str">
            <v>ROBBA</v>
          </cell>
          <cell r="C23994" t="str">
            <v xml:space="preserve">CHIARA    </v>
          </cell>
          <cell r="D23994" t="str">
            <v>F</v>
          </cell>
          <cell r="E23994">
            <v>28977</v>
          </cell>
          <cell r="F23994" t="str">
            <v>COMO (CO)</v>
          </cell>
          <cell r="G23994" t="str">
            <v>Assessore</v>
          </cell>
        </row>
        <row r="23995">
          <cell r="A23995" t="str">
            <v>SANFILI</v>
          </cell>
          <cell r="B23995" t="str">
            <v>CRIBARI</v>
          </cell>
          <cell r="C23995" t="str">
            <v xml:space="preserve">LINDA    </v>
          </cell>
          <cell r="D23995" t="str">
            <v>F</v>
          </cell>
          <cell r="E23995">
            <v>26765</v>
          </cell>
          <cell r="F23995" t="str">
            <v>COSENZA (CS)</v>
          </cell>
          <cell r="G23995" t="str">
            <v>Sindaco</v>
          </cell>
        </row>
        <row r="23996">
          <cell r="A23996" t="str">
            <v>SANFILI</v>
          </cell>
          <cell r="B23996" t="str">
            <v>LIO</v>
          </cell>
          <cell r="C23996" t="str">
            <v xml:space="preserve">MARIO    </v>
          </cell>
          <cell r="D23996" t="str">
            <v>M</v>
          </cell>
          <cell r="E23996">
            <v>26270</v>
          </cell>
          <cell r="F23996" t="str">
            <v>CANADA</v>
          </cell>
          <cell r="G23996" t="str">
            <v>Assessore</v>
          </cell>
        </row>
        <row r="23997">
          <cell r="A23997" t="str">
            <v>SANFILI</v>
          </cell>
          <cell r="B23997" t="str">
            <v>ROMEO</v>
          </cell>
          <cell r="C23997" t="str">
            <v xml:space="preserve">ANTONIO    </v>
          </cell>
          <cell r="D23997" t="str">
            <v>M</v>
          </cell>
          <cell r="E23997">
            <v>24482</v>
          </cell>
          <cell r="F23997" t="str">
            <v>COSENZA (CS)</v>
          </cell>
          <cell r="G23997" t="str">
            <v>Assessore</v>
          </cell>
        </row>
        <row r="23998">
          <cell r="A23998" t="str">
            <v>SANFILIPPODELMELA</v>
          </cell>
          <cell r="B23998" t="str">
            <v>PINO</v>
          </cell>
          <cell r="C23998" t="str">
            <v xml:space="preserve">GIOVANNI    </v>
          </cell>
          <cell r="D23998" t="str">
            <v>M</v>
          </cell>
          <cell r="E23998">
            <v>22466</v>
          </cell>
          <cell r="F23998" t="str">
            <v>BARCELLONA POZZO DI GOTTO (ME)</v>
          </cell>
          <cell r="G23998" t="str">
            <v>Sindaco</v>
          </cell>
        </row>
        <row r="23999">
          <cell r="A23999" t="str">
            <v>SANFILIPPODELMELA</v>
          </cell>
          <cell r="B23999" t="str">
            <v>ARTALE</v>
          </cell>
          <cell r="C23999" t="str">
            <v xml:space="preserve">MARIA TERESA   </v>
          </cell>
          <cell r="D23999" t="str">
            <v>F</v>
          </cell>
          <cell r="E23999">
            <v>25785</v>
          </cell>
          <cell r="F23999" t="str">
            <v>SAN SALVATORE DI FITALIA (ME)</v>
          </cell>
          <cell r="G23999" t="str">
            <v>Assessore</v>
          </cell>
        </row>
        <row r="24000">
          <cell r="A24000" t="str">
            <v>SANFILIPPODELMELA</v>
          </cell>
          <cell r="B24000" t="str">
            <v>DE</v>
          </cell>
          <cell r="C24000" t="str">
            <v xml:space="preserve">MATTEO CARMELA PATRIZIA  </v>
          </cell>
          <cell r="D24000" t="str">
            <v>F</v>
          </cell>
          <cell r="E24000">
            <v>27254</v>
          </cell>
          <cell r="F24000" t="str">
            <v>BARCELLONA POZZO DI GOTTO (ME)</v>
          </cell>
          <cell r="G24000" t="str">
            <v>Assessore</v>
          </cell>
        </row>
        <row r="24001">
          <cell r="A24001" t="str">
            <v>SANFIOR</v>
          </cell>
          <cell r="B24001" t="str">
            <v>MASET</v>
          </cell>
          <cell r="C24001" t="str">
            <v xml:space="preserve">GIUSEPPE    </v>
          </cell>
          <cell r="D24001" t="str">
            <v>M</v>
          </cell>
          <cell r="E24001">
            <v>17946</v>
          </cell>
          <cell r="F24001" t="str">
            <v>SAN VENDEMIANO (TV)</v>
          </cell>
          <cell r="G24001" t="str">
            <v>Sindaco</v>
          </cell>
        </row>
        <row r="24002">
          <cell r="A24002" t="str">
            <v>SANFIOR</v>
          </cell>
          <cell r="B24002" t="str">
            <v>BRESCACIN</v>
          </cell>
          <cell r="C24002" t="str">
            <v xml:space="preserve">ERIKA    </v>
          </cell>
          <cell r="D24002" t="str">
            <v>F</v>
          </cell>
          <cell r="E24002">
            <v>27168</v>
          </cell>
          <cell r="F24002" t="str">
            <v>VITTORIO VENETO (TV)</v>
          </cell>
          <cell r="G24002" t="str">
            <v>Vicesindaco</v>
          </cell>
        </row>
        <row r="24003">
          <cell r="A24003" t="str">
            <v>SANFIOR</v>
          </cell>
          <cell r="B24003" t="str">
            <v>MODOLO</v>
          </cell>
          <cell r="C24003" t="str">
            <v xml:space="preserve">SERENA    </v>
          </cell>
          <cell r="D24003" t="str">
            <v>F</v>
          </cell>
          <cell r="E24003">
            <v>33287</v>
          </cell>
          <cell r="F24003" t="str">
            <v>VITTORIO VENETO (TV)</v>
          </cell>
          <cell r="G24003" t="str">
            <v>Assessore</v>
          </cell>
        </row>
        <row r="24004">
          <cell r="A24004" t="str">
            <v>SANFIOR</v>
          </cell>
          <cell r="B24004" t="str">
            <v>TONETTO</v>
          </cell>
          <cell r="C24004" t="str">
            <v xml:space="preserve">LUIGI    </v>
          </cell>
          <cell r="D24004" t="str">
            <v>M</v>
          </cell>
          <cell r="E24004">
            <v>20692</v>
          </cell>
          <cell r="F24004" t="str">
            <v>ARBOREA (OR)</v>
          </cell>
          <cell r="G24004" t="str">
            <v>Assessore</v>
          </cell>
        </row>
        <row r="24005">
          <cell r="A24005" t="str">
            <v>SANFIOR</v>
          </cell>
          <cell r="B24005" t="str">
            <v>ZANIN</v>
          </cell>
          <cell r="C24005" t="str">
            <v xml:space="preserve">DIEGO    </v>
          </cell>
          <cell r="D24005" t="str">
            <v>M</v>
          </cell>
          <cell r="E24005">
            <v>27358</v>
          </cell>
          <cell r="F24005" t="str">
            <v>CONEGLIANO (TV)</v>
          </cell>
          <cell r="G24005" t="str">
            <v>Assessore</v>
          </cell>
        </row>
        <row r="24006">
          <cell r="A24006" t="str">
            <v>SANFIORANO</v>
          </cell>
          <cell r="B24006" t="str">
            <v>GHIDELLI</v>
          </cell>
          <cell r="C24006" t="str">
            <v xml:space="preserve">MARIO    </v>
          </cell>
          <cell r="D24006" t="str">
            <v>M</v>
          </cell>
          <cell r="E24006">
            <v>22079</v>
          </cell>
          <cell r="F24006" t="str">
            <v>SAN FIORANO (MI)</v>
          </cell>
          <cell r="G24006" t="str">
            <v>Sindaco</v>
          </cell>
        </row>
        <row r="24007">
          <cell r="A24007" t="str">
            <v>SANFIORANO</v>
          </cell>
          <cell r="B24007" t="str">
            <v>CIGOLINI</v>
          </cell>
          <cell r="C24007" t="str">
            <v xml:space="preserve">MANUELA    </v>
          </cell>
          <cell r="D24007" t="str">
            <v>F</v>
          </cell>
          <cell r="E24007">
            <v>28356</v>
          </cell>
          <cell r="F24007" t="str">
            <v>CODOGNO (MI)</v>
          </cell>
          <cell r="G24007" t="str">
            <v>Vicesindaco</v>
          </cell>
        </row>
        <row r="24008">
          <cell r="A24008" t="str">
            <v>SANFIORANO</v>
          </cell>
          <cell r="B24008" t="str">
            <v>PIZZIGATI</v>
          </cell>
          <cell r="C24008" t="str">
            <v xml:space="preserve">ELENA    </v>
          </cell>
          <cell r="D24008" t="str">
            <v>F</v>
          </cell>
          <cell r="E24008">
            <v>30698</v>
          </cell>
          <cell r="F24008" t="str">
            <v>FORLI' (FO)</v>
          </cell>
          <cell r="G24008" t="str">
            <v>Assessore</v>
          </cell>
        </row>
        <row r="24009">
          <cell r="A24009" t="str">
            <v>SANFLORIANODELCOLLIO</v>
          </cell>
          <cell r="B24009" t="str">
            <v>PADOVAN</v>
          </cell>
          <cell r="C24009" t="str">
            <v xml:space="preserve">FRANCA    </v>
          </cell>
          <cell r="D24009" t="str">
            <v>F</v>
          </cell>
          <cell r="E24009">
            <v>24318</v>
          </cell>
          <cell r="F24009" t="str">
            <v>GORIZIA (GO)</v>
          </cell>
          <cell r="G24009" t="str">
            <v>Sindaco</v>
          </cell>
        </row>
        <row r="24010">
          <cell r="A24010" t="str">
            <v>SANFLORIANODELCOLLIO</v>
          </cell>
          <cell r="B24010" t="str">
            <v>DRUFOVKA</v>
          </cell>
          <cell r="C24010" t="str">
            <v xml:space="preserve">MARJAN    </v>
          </cell>
          <cell r="D24010" t="str">
            <v>M</v>
          </cell>
          <cell r="E24010">
            <v>27671</v>
          </cell>
          <cell r="F24010" t="str">
            <v>GORIZIA (GO)</v>
          </cell>
          <cell r="G24010" t="str">
            <v>Vicesindaco</v>
          </cell>
        </row>
        <row r="24011">
          <cell r="A24011" t="str">
            <v>SANFLORIANODELCOLLIO</v>
          </cell>
          <cell r="B24011" t="str">
            <v>VALENTINCIC</v>
          </cell>
          <cell r="C24011" t="str">
            <v xml:space="preserve">MARTINA    </v>
          </cell>
          <cell r="D24011" t="str">
            <v>F</v>
          </cell>
          <cell r="E24011">
            <v>30534</v>
          </cell>
          <cell r="F24011" t="str">
            <v>GORIZIA (GO)</v>
          </cell>
          <cell r="G24011" t="str">
            <v>Assessore</v>
          </cell>
        </row>
        <row r="24012">
          <cell r="A24012" t="str">
            <v>SANFLORO</v>
          </cell>
          <cell r="B24012" t="str">
            <v>META</v>
          </cell>
          <cell r="C24012" t="str">
            <v xml:space="preserve">BRUNO    </v>
          </cell>
          <cell r="D24012" t="str">
            <v>M</v>
          </cell>
          <cell r="E24012">
            <v>33619</v>
          </cell>
          <cell r="F24012" t="str">
            <v>CATANZARO (CZ)</v>
          </cell>
          <cell r="G24012" t="str">
            <v>Sindaco</v>
          </cell>
        </row>
        <row r="24013">
          <cell r="A24013" t="str">
            <v>SANFLORO</v>
          </cell>
          <cell r="B24013" t="str">
            <v>AMOROSO</v>
          </cell>
          <cell r="C24013" t="str">
            <v xml:space="preserve">SANTO    </v>
          </cell>
          <cell r="D24013" t="str">
            <v>M</v>
          </cell>
          <cell r="E24013">
            <v>28845</v>
          </cell>
          <cell r="F24013" t="str">
            <v>CASTELLAMONTE (TO)</v>
          </cell>
          <cell r="G24013" t="str">
            <v>Assessore</v>
          </cell>
        </row>
        <row r="24014">
          <cell r="A24014" t="str">
            <v>SANFLORO</v>
          </cell>
          <cell r="B24014" t="str">
            <v>ROTUNDO</v>
          </cell>
          <cell r="C24014" t="str">
            <v xml:space="preserve">SAVERIO    </v>
          </cell>
          <cell r="D24014" t="str">
            <v>M</v>
          </cell>
          <cell r="E24014">
            <v>26435</v>
          </cell>
          <cell r="F24014" t="str">
            <v>CATANZARO (CZ)</v>
          </cell>
          <cell r="G24014" t="str">
            <v>Assessore</v>
          </cell>
        </row>
        <row r="24015">
          <cell r="A24015" t="str">
            <v>SANFRANCESCOALCAMPO</v>
          </cell>
          <cell r="B24015" t="str">
            <v>CORIASCO</v>
          </cell>
          <cell r="C24015" t="str">
            <v xml:space="preserve">DIEGO    </v>
          </cell>
          <cell r="D24015" t="str">
            <v>M</v>
          </cell>
          <cell r="E24015">
            <v>26612</v>
          </cell>
          <cell r="F24015" t="str">
            <v>CIRIE' (TO)</v>
          </cell>
          <cell r="G24015" t="str">
            <v>Sindaco</v>
          </cell>
        </row>
        <row r="24016">
          <cell r="A24016" t="str">
            <v>SANFRANCESCOALCAMPO</v>
          </cell>
          <cell r="B24016" t="str">
            <v>FERRON</v>
          </cell>
          <cell r="C24016" t="str">
            <v xml:space="preserve">DIEGO    </v>
          </cell>
          <cell r="D24016" t="str">
            <v>M</v>
          </cell>
          <cell r="E24016">
            <v>19980</v>
          </cell>
          <cell r="F24016" t="str">
            <v>ZIMELLA (VR)</v>
          </cell>
          <cell r="G24016" t="str">
            <v>Vicesindaco</v>
          </cell>
        </row>
        <row r="24017">
          <cell r="A24017" t="str">
            <v>SANFRANCESCOALCAMPO</v>
          </cell>
          <cell r="B24017" t="str">
            <v>CANDELO</v>
          </cell>
          <cell r="C24017" t="str">
            <v xml:space="preserve">GIORGIO GIUSEPPE   </v>
          </cell>
          <cell r="D24017" t="str">
            <v>M</v>
          </cell>
          <cell r="E24017">
            <v>23668</v>
          </cell>
          <cell r="F24017" t="str">
            <v>SAN MAURIZIO CANAVESE (TO)</v>
          </cell>
          <cell r="G24017" t="str">
            <v>Assessore</v>
          </cell>
        </row>
        <row r="24018">
          <cell r="A24018" t="str">
            <v>SANFRANCESCOALCAMPO</v>
          </cell>
          <cell r="B24018" t="str">
            <v>MALARA</v>
          </cell>
          <cell r="C24018" t="str">
            <v xml:space="preserve">MATTIA    </v>
          </cell>
          <cell r="D24018" t="str">
            <v>F</v>
          </cell>
          <cell r="E24018">
            <v>26954</v>
          </cell>
          <cell r="F24018" t="str">
            <v>CIRIE' (TO)</v>
          </cell>
          <cell r="G24018" t="str">
            <v>Assessore</v>
          </cell>
        </row>
        <row r="24019">
          <cell r="A24019" t="str">
            <v>SANFRATELLO</v>
          </cell>
          <cell r="B24019" t="str">
            <v>SIDOTI</v>
          </cell>
          <cell r="C24019" t="str">
            <v xml:space="preserve">PINTO SALVATORE   </v>
          </cell>
          <cell r="D24019" t="str">
            <v>M</v>
          </cell>
          <cell r="E24019">
            <v>19404</v>
          </cell>
          <cell r="F24019" t="str">
            <v>SAN FRATELLO (ME)</v>
          </cell>
          <cell r="G24019" t="str">
            <v>Sindaco</v>
          </cell>
        </row>
        <row r="24020">
          <cell r="A24020" t="str">
            <v>SANFRATELLO</v>
          </cell>
          <cell r="B24020" t="str">
            <v>REALE</v>
          </cell>
          <cell r="C24020" t="str">
            <v xml:space="preserve">BENEDETTO    </v>
          </cell>
          <cell r="D24020" t="str">
            <v>M</v>
          </cell>
          <cell r="E24020">
            <v>27723</v>
          </cell>
          <cell r="F24020" t="str">
            <v>SANT'AGATA DI MILITELLO (ME)</v>
          </cell>
          <cell r="G24020" t="str">
            <v>Vicesindaco</v>
          </cell>
        </row>
        <row r="24021">
          <cell r="A24021" t="str">
            <v>SANFRATELLO</v>
          </cell>
          <cell r="B24021" t="str">
            <v>CALCO'</v>
          </cell>
          <cell r="C24021" t="str">
            <v xml:space="preserve">ANNA    </v>
          </cell>
          <cell r="D24021" t="str">
            <v>F</v>
          </cell>
          <cell r="E24021">
            <v>28413</v>
          </cell>
          <cell r="F24021" t="str">
            <v>SANT'AGATA DI MILITELLO (ME)</v>
          </cell>
          <cell r="G24021" t="str">
            <v>Assessore</v>
          </cell>
        </row>
        <row r="24022">
          <cell r="A24022" t="str">
            <v>SANFRATELLO</v>
          </cell>
          <cell r="B24022" t="str">
            <v>MONDELLO</v>
          </cell>
          <cell r="C24022" t="str">
            <v xml:space="preserve">LUIGI    </v>
          </cell>
          <cell r="D24022" t="str">
            <v>M</v>
          </cell>
          <cell r="E24022">
            <v>23302</v>
          </cell>
          <cell r="F24022" t="str">
            <v>SAN FRATELLO (ME)</v>
          </cell>
          <cell r="G24022" t="str">
            <v>Assessore</v>
          </cell>
        </row>
        <row r="24023">
          <cell r="A24023" t="str">
            <v>SANFRATELLO</v>
          </cell>
          <cell r="B24023" t="str">
            <v>PRINCIOTTA</v>
          </cell>
          <cell r="C24023" t="str">
            <v xml:space="preserve">GIUSEPPE    </v>
          </cell>
          <cell r="D24023" t="str">
            <v>M</v>
          </cell>
          <cell r="E24023">
            <v>29480</v>
          </cell>
          <cell r="F24023" t="str">
            <v>SAN FRATELLO (ME)</v>
          </cell>
          <cell r="G24023" t="str">
            <v>Assessore</v>
          </cell>
        </row>
        <row r="24024">
          <cell r="A24024" t="str">
            <v>SANGAVINOMONREALE</v>
          </cell>
          <cell r="B24024" t="str">
            <v>TOMASI</v>
          </cell>
          <cell r="C24024" t="str">
            <v xml:space="preserve">CARLO    </v>
          </cell>
          <cell r="D24024" t="str">
            <v>M</v>
          </cell>
          <cell r="E24024">
            <v>19007</v>
          </cell>
          <cell r="F24024" t="str">
            <v>PABILLONIS (CA)</v>
          </cell>
          <cell r="G24024" t="str">
            <v>Sindaco</v>
          </cell>
        </row>
        <row r="24025">
          <cell r="A24025" t="str">
            <v>SANGAVINOMONREALE</v>
          </cell>
          <cell r="B24025" t="str">
            <v>ENNAS</v>
          </cell>
          <cell r="C24025" t="str">
            <v xml:space="preserve">NICOLA    </v>
          </cell>
          <cell r="D24025" t="str">
            <v>M</v>
          </cell>
          <cell r="E24025">
            <v>25953</v>
          </cell>
          <cell r="F24025" t="str">
            <v>SAN GAVINO MONREALE (CA)</v>
          </cell>
          <cell r="G24025" t="str">
            <v>Vicesindaco</v>
          </cell>
        </row>
        <row r="24026">
          <cell r="A24026" t="str">
            <v>SANGAVINOMONREALE</v>
          </cell>
          <cell r="B24026" t="str">
            <v>CASU</v>
          </cell>
          <cell r="C24026" t="str">
            <v xml:space="preserve">ALBERTO    </v>
          </cell>
          <cell r="D24026" t="str">
            <v>M</v>
          </cell>
          <cell r="E24026">
            <v>25896</v>
          </cell>
          <cell r="F24026" t="str">
            <v>CAGLIARI (CA)</v>
          </cell>
          <cell r="G24026" t="str">
            <v>Assessore</v>
          </cell>
        </row>
        <row r="24027">
          <cell r="A24027" t="str">
            <v>SANGAVINOMONREALE</v>
          </cell>
          <cell r="B24027" t="str">
            <v>CHESSA</v>
          </cell>
          <cell r="C24027" t="str">
            <v xml:space="preserve">GIUSEPPINA ANGELA   </v>
          </cell>
          <cell r="D24027" t="str">
            <v>F</v>
          </cell>
          <cell r="E24027">
            <v>25009</v>
          </cell>
          <cell r="F24027" t="str">
            <v>DESULO (NU)</v>
          </cell>
          <cell r="G24027" t="str">
            <v>Assessore</v>
          </cell>
        </row>
        <row r="24028">
          <cell r="A24028" t="str">
            <v>SANGAVINOMONREALE</v>
          </cell>
          <cell r="B24028" t="str">
            <v>LAI</v>
          </cell>
          <cell r="C24028" t="str">
            <v xml:space="preserve">LIBERO    </v>
          </cell>
          <cell r="D24028" t="str">
            <v>M</v>
          </cell>
          <cell r="E24028">
            <v>30284</v>
          </cell>
          <cell r="F24028" t="str">
            <v>SAN GAVINO MONREALE (CA)</v>
          </cell>
          <cell r="G24028" t="str">
            <v>Assessore</v>
          </cell>
        </row>
        <row r="24029">
          <cell r="A24029" t="str">
            <v>SANGAVINOMONREALE</v>
          </cell>
          <cell r="B24029" t="str">
            <v>MAMUSA</v>
          </cell>
          <cell r="C24029" t="str">
            <v xml:space="preserve">SILVIA    </v>
          </cell>
          <cell r="D24029" t="str">
            <v>F</v>
          </cell>
          <cell r="E24029">
            <v>27033</v>
          </cell>
          <cell r="F24029" t="str">
            <v>CAGLIARI (CA)</v>
          </cell>
          <cell r="G24029" t="str">
            <v>Assessore</v>
          </cell>
        </row>
        <row r="24030">
          <cell r="A24030" t="str">
            <v>SANGEMINI</v>
          </cell>
          <cell r="B24030" t="str">
            <v>CLEMENTELLA</v>
          </cell>
          <cell r="C24030" t="str">
            <v xml:space="preserve">LUCIANO    </v>
          </cell>
          <cell r="D24030" t="str">
            <v>M</v>
          </cell>
          <cell r="E24030">
            <v>21935</v>
          </cell>
          <cell r="F24030" t="str">
            <v>ACQUASPARTA (TR)</v>
          </cell>
          <cell r="G24030" t="str">
            <v>Sindaco</v>
          </cell>
        </row>
        <row r="24031">
          <cell r="A24031" t="str">
            <v>SANGEMINI</v>
          </cell>
          <cell r="B24031" t="str">
            <v>BATTISTINI</v>
          </cell>
          <cell r="C24031" t="str">
            <v xml:space="preserve">SIMONE    </v>
          </cell>
          <cell r="D24031" t="str">
            <v>M</v>
          </cell>
          <cell r="E24031">
            <v>26333</v>
          </cell>
          <cell r="F24031" t="str">
            <v>TERNI (TR)</v>
          </cell>
          <cell r="G24031" t="str">
            <v>Assessore</v>
          </cell>
        </row>
        <row r="24032">
          <cell r="A24032" t="str">
            <v>SANGEMINI</v>
          </cell>
          <cell r="B24032" t="str">
            <v>MONTAGNOLI</v>
          </cell>
          <cell r="C24032" t="str">
            <v xml:space="preserve">FEDERICA    </v>
          </cell>
          <cell r="D24032" t="str">
            <v>F</v>
          </cell>
          <cell r="E24032">
            <v>26519</v>
          </cell>
          <cell r="F24032" t="str">
            <v>NARNI (TR)</v>
          </cell>
          <cell r="G24032" t="str">
            <v>Assessore</v>
          </cell>
        </row>
        <row r="24033">
          <cell r="A24033" t="str">
            <v>SANGEMINI</v>
          </cell>
          <cell r="B24033" t="str">
            <v>SOLI</v>
          </cell>
          <cell r="C24033" t="str">
            <v xml:space="preserve">GRAZIANO    </v>
          </cell>
          <cell r="D24033" t="str">
            <v>M</v>
          </cell>
          <cell r="E24033">
            <v>22789</v>
          </cell>
          <cell r="F24033" t="str">
            <v>SAN GEMINI (TR)</v>
          </cell>
          <cell r="G24033" t="str">
            <v>Assessore</v>
          </cell>
        </row>
        <row r="24034">
          <cell r="A24034" t="str">
            <v>SANGENESIOATESINO</v>
          </cell>
          <cell r="B24034" t="str">
            <v>ROMEN</v>
          </cell>
          <cell r="C24034" t="str">
            <v xml:space="preserve">PAUL    </v>
          </cell>
          <cell r="D24034" t="str">
            <v>M</v>
          </cell>
          <cell r="E24034">
            <v>22091</v>
          </cell>
          <cell r="F24034" t="str">
            <v>BOLZANO (BZ)</v>
          </cell>
          <cell r="G24034" t="str">
            <v>Sindaco</v>
          </cell>
        </row>
        <row r="24035">
          <cell r="A24035" t="str">
            <v>SANGENESIOATESINO</v>
          </cell>
          <cell r="B24035" t="str">
            <v>EGGER</v>
          </cell>
          <cell r="C24035" t="str">
            <v xml:space="preserve">ANDREAS    </v>
          </cell>
          <cell r="D24035" t="str">
            <v>M</v>
          </cell>
          <cell r="E24035">
            <v>33173</v>
          </cell>
          <cell r="F24035" t="str">
            <v>BOLZANO (BZ)</v>
          </cell>
          <cell r="G24035" t="str">
            <v>Vicesindaco</v>
          </cell>
        </row>
        <row r="24036">
          <cell r="A24036" t="str">
            <v>SANGENESIOATESINO</v>
          </cell>
          <cell r="B24036" t="str">
            <v>HOFER</v>
          </cell>
          <cell r="C24036" t="str">
            <v xml:space="preserve">GERHARD    </v>
          </cell>
          <cell r="D24036" t="str">
            <v>M</v>
          </cell>
          <cell r="E24036">
            <v>27275</v>
          </cell>
          <cell r="F24036" t="str">
            <v>BRUNICO (BZ)</v>
          </cell>
          <cell r="G24036" t="str">
            <v>Assessore</v>
          </cell>
        </row>
        <row r="24037">
          <cell r="A24037" t="str">
            <v>SANGENESIOATESINO</v>
          </cell>
          <cell r="B24037" t="str">
            <v>MAIR</v>
          </cell>
          <cell r="C24037" t="str">
            <v xml:space="preserve">REICHHALTER MONIKA   </v>
          </cell>
          <cell r="D24037" t="str">
            <v>F</v>
          </cell>
          <cell r="E24037">
            <v>24294</v>
          </cell>
          <cell r="F24037" t="str">
            <v>RENON (BZ)</v>
          </cell>
          <cell r="G24037" t="str">
            <v>Assessore</v>
          </cell>
        </row>
        <row r="24038">
          <cell r="A24038" t="str">
            <v>SANGENESIOATESINO</v>
          </cell>
          <cell r="B24038" t="str">
            <v>PLATTNER</v>
          </cell>
          <cell r="C24038" t="str">
            <v xml:space="preserve">MARKUS    </v>
          </cell>
          <cell r="D24038" t="str">
            <v>M</v>
          </cell>
          <cell r="E24038">
            <v>28208</v>
          </cell>
          <cell r="F24038" t="str">
            <v>BOLZANO (BZ)</v>
          </cell>
          <cell r="G24038" t="str">
            <v>Assessore</v>
          </cell>
        </row>
        <row r="24039">
          <cell r="A24039" t="str">
            <v>SANGENESIOEDUNITI</v>
          </cell>
          <cell r="B24039" t="str">
            <v>TESSERA</v>
          </cell>
          <cell r="C24039" t="str">
            <v xml:space="preserve">ENRICO GIUSEPPE   </v>
          </cell>
          <cell r="D24039" t="str">
            <v>M</v>
          </cell>
          <cell r="E24039">
            <v>23028</v>
          </cell>
          <cell r="F24039" t="str">
            <v>PAVIA (PV)</v>
          </cell>
          <cell r="G24039" t="str">
            <v>Sindaco</v>
          </cell>
        </row>
        <row r="24040">
          <cell r="A24040" t="str">
            <v>SANGENESIOEDUNITI</v>
          </cell>
          <cell r="B24040" t="str">
            <v>CADORE</v>
          </cell>
          <cell r="C24040" t="str">
            <v xml:space="preserve">MASSIMILIANO    </v>
          </cell>
          <cell r="D24040" t="str">
            <v>M</v>
          </cell>
          <cell r="E24040">
            <v>24536</v>
          </cell>
          <cell r="F24040" t="str">
            <v>PAVIA (PV)</v>
          </cell>
          <cell r="G24040" t="str">
            <v>Vicesindaco</v>
          </cell>
        </row>
        <row r="24041">
          <cell r="A24041" t="str">
            <v>SANGENESIOEDUNITI</v>
          </cell>
          <cell r="B24041" t="str">
            <v>BELLONI</v>
          </cell>
          <cell r="C24041" t="str">
            <v xml:space="preserve">ALESSANDRA MADDALENA   </v>
          </cell>
          <cell r="D24041" t="str">
            <v>F</v>
          </cell>
          <cell r="E24041">
            <v>31968</v>
          </cell>
          <cell r="F24041" t="str">
            <v>PAVIA (PV)</v>
          </cell>
          <cell r="G24041" t="str">
            <v>Assessore</v>
          </cell>
        </row>
        <row r="24042">
          <cell r="A24042" t="str">
            <v>SANGENESIOEDUNITI</v>
          </cell>
          <cell r="B24042" t="str">
            <v>GANDI</v>
          </cell>
          <cell r="C24042" t="str">
            <v xml:space="preserve">BARBARA    </v>
          </cell>
          <cell r="D24042" t="str">
            <v>F</v>
          </cell>
          <cell r="E24042">
            <v>26703</v>
          </cell>
          <cell r="F24042" t="str">
            <v>BERGAMO (BG)</v>
          </cell>
          <cell r="G24042" t="str">
            <v>Assessore</v>
          </cell>
        </row>
        <row r="24043">
          <cell r="A24043" t="str">
            <v>SANGENESIOEDUNITI</v>
          </cell>
          <cell r="B24043" t="str">
            <v>TUZZI</v>
          </cell>
          <cell r="C24043" t="str">
            <v xml:space="preserve">MARCO    </v>
          </cell>
          <cell r="D24043" t="str">
            <v>M</v>
          </cell>
          <cell r="E24043">
            <v>32183</v>
          </cell>
          <cell r="F24043" t="str">
            <v>PAVIA (PV)</v>
          </cell>
          <cell r="G24043" t="str">
            <v>Assessore</v>
          </cell>
        </row>
        <row r="24044">
          <cell r="A24044" t="str">
            <v>SANGENNAROVESUVIANO</v>
          </cell>
          <cell r="B24044" t="str">
            <v>RUSSO</v>
          </cell>
          <cell r="C24044" t="str">
            <v xml:space="preserve">ANTONIO    </v>
          </cell>
          <cell r="D24044" t="str">
            <v>M</v>
          </cell>
          <cell r="E24044">
            <v>22472</v>
          </cell>
          <cell r="F24044" t="str">
            <v>SAN GENNARO VESUVIANO (NA)</v>
          </cell>
          <cell r="G24044" t="str">
            <v>Sindaco</v>
          </cell>
        </row>
        <row r="24045">
          <cell r="A24045" t="str">
            <v>SANGENNAROVESUVIANO</v>
          </cell>
          <cell r="B24045" t="str">
            <v>CASTALDO</v>
          </cell>
          <cell r="C24045" t="str">
            <v xml:space="preserve">TUCCILLO CARMINE   </v>
          </cell>
          <cell r="D24045" t="str">
            <v>M</v>
          </cell>
          <cell r="E24045">
            <v>30335</v>
          </cell>
          <cell r="F24045" t="str">
            <v>NOLA (NA)</v>
          </cell>
          <cell r="G24045" t="str">
            <v>Vicesindaco</v>
          </cell>
        </row>
        <row r="24046">
          <cell r="A24046" t="str">
            <v>SANGENNAROVESUVIANO</v>
          </cell>
          <cell r="B24046" t="str">
            <v>ASCOLESE</v>
          </cell>
          <cell r="C24046" t="str">
            <v xml:space="preserve">GIUSY    </v>
          </cell>
          <cell r="D24046" t="str">
            <v>F</v>
          </cell>
          <cell r="E24046">
            <v>32063</v>
          </cell>
          <cell r="F24046" t="str">
            <v>SAN GIUSEPPE VESUVIANO (NA)</v>
          </cell>
          <cell r="G24046" t="str">
            <v>Assessore</v>
          </cell>
        </row>
        <row r="24047">
          <cell r="A24047" t="str">
            <v>SANGENNAROVESUVIANO</v>
          </cell>
          <cell r="B24047" t="str">
            <v>COZZOLINO</v>
          </cell>
          <cell r="C24047" t="str">
            <v xml:space="preserve">GIOVANNI    </v>
          </cell>
          <cell r="D24047" t="str">
            <v>M</v>
          </cell>
          <cell r="E24047">
            <v>24213</v>
          </cell>
          <cell r="F24047" t="str">
            <v>OTTAVIANO (NA)</v>
          </cell>
          <cell r="G24047" t="str">
            <v>Assessore</v>
          </cell>
        </row>
        <row r="24048">
          <cell r="A24048" t="str">
            <v>SANGENNAROVESUVIANO</v>
          </cell>
          <cell r="B24048" t="str">
            <v>IERVOLINO</v>
          </cell>
          <cell r="C24048" t="str">
            <v xml:space="preserve">SALVATORE    </v>
          </cell>
          <cell r="D24048" t="str">
            <v>M</v>
          </cell>
          <cell r="E24048">
            <v>22652</v>
          </cell>
          <cell r="F24048" t="str">
            <v>SAN GENNARO VESUVIANO (NA)</v>
          </cell>
          <cell r="G24048" t="str">
            <v>Assessore</v>
          </cell>
        </row>
        <row r="24049">
          <cell r="A24049" t="str">
            <v>SANGENNAROVESUVIANO</v>
          </cell>
          <cell r="B24049" t="str">
            <v>MANZI</v>
          </cell>
          <cell r="C24049" t="str">
            <v xml:space="preserve">ORNELLA    </v>
          </cell>
          <cell r="D24049" t="str">
            <v>F</v>
          </cell>
          <cell r="E24049">
            <v>31820</v>
          </cell>
          <cell r="F24049" t="str">
            <v>SAN PAOLO BEL SITO (NA)</v>
          </cell>
          <cell r="G24049" t="str">
            <v>Assessore</v>
          </cell>
        </row>
        <row r="24050">
          <cell r="A24050" t="str">
            <v>SANGERMANOCHISONE</v>
          </cell>
          <cell r="B24050" t="str">
            <v>GARRONE</v>
          </cell>
          <cell r="C24050" t="str">
            <v xml:space="preserve">ANDREA    </v>
          </cell>
          <cell r="D24050" t="str">
            <v>M</v>
          </cell>
          <cell r="E24050">
            <v>23086</v>
          </cell>
          <cell r="F24050" t="str">
            <v>TORINO (TO)</v>
          </cell>
          <cell r="G24050" t="str">
            <v>Sindaco</v>
          </cell>
        </row>
        <row r="24051">
          <cell r="A24051" t="str">
            <v>SANGERMANOCHISONE</v>
          </cell>
          <cell r="B24051" t="str">
            <v>PREVIATI</v>
          </cell>
          <cell r="C24051" t="str">
            <v xml:space="preserve">IVANO    </v>
          </cell>
          <cell r="D24051" t="str">
            <v>M</v>
          </cell>
          <cell r="E24051">
            <v>18469</v>
          </cell>
          <cell r="F24051" t="str">
            <v>PINEROLO (TO)</v>
          </cell>
          <cell r="G24051" t="str">
            <v>Vicesindaco</v>
          </cell>
        </row>
        <row r="24052">
          <cell r="A24052" t="str">
            <v>SANGERMANOVERCELLESE</v>
          </cell>
          <cell r="B24052" t="str">
            <v>MENTIGAZZI</v>
          </cell>
          <cell r="C24052" t="str">
            <v xml:space="preserve">GIANNI    </v>
          </cell>
          <cell r="D24052" t="str">
            <v>M</v>
          </cell>
          <cell r="E24052">
            <v>16130</v>
          </cell>
          <cell r="F24052" t="str">
            <v>SAN GERMANO VERCELLESE (VC)</v>
          </cell>
          <cell r="G24052" t="str">
            <v>Sindaco</v>
          </cell>
        </row>
        <row r="24053">
          <cell r="A24053" t="str">
            <v>SANGERMANOVERCELLESE</v>
          </cell>
          <cell r="B24053" t="str">
            <v>BOSCO</v>
          </cell>
          <cell r="C24053" t="str">
            <v xml:space="preserve">MAURIZIO    </v>
          </cell>
          <cell r="D24053" t="str">
            <v>M</v>
          </cell>
          <cell r="E24053">
            <v>25533</v>
          </cell>
          <cell r="F24053" t="str">
            <v>VERCELLI (VC)</v>
          </cell>
          <cell r="G24053" t="str">
            <v>Assessore</v>
          </cell>
        </row>
        <row r="24054">
          <cell r="A24054" t="str">
            <v>SANGERMANOVERCELLESE</v>
          </cell>
          <cell r="B24054" t="str">
            <v>MARONE</v>
          </cell>
          <cell r="C24054" t="str">
            <v xml:space="preserve">MARILENA    </v>
          </cell>
          <cell r="D24054" t="str">
            <v>F</v>
          </cell>
          <cell r="E24054">
            <v>23478</v>
          </cell>
          <cell r="F24054" t="str">
            <v>SAN GERMANO VERCELLESE (VC)</v>
          </cell>
          <cell r="G24054" t="str">
            <v>Assessore</v>
          </cell>
        </row>
        <row r="24055">
          <cell r="A24055" t="str">
            <v>SANGERVASIOBRESCIANO</v>
          </cell>
          <cell r="B24055" t="str">
            <v>SCABURRI</v>
          </cell>
          <cell r="C24055" t="str">
            <v xml:space="preserve">ROSARIO JAMES   </v>
          </cell>
          <cell r="D24055" t="str">
            <v>M</v>
          </cell>
          <cell r="E24055">
            <v>22905</v>
          </cell>
          <cell r="F24055" t="str">
            <v>BERGAMO (BG)</v>
          </cell>
          <cell r="G24055" t="str">
            <v>Sindaco</v>
          </cell>
        </row>
        <row r="24056">
          <cell r="A24056" t="str">
            <v>SANGERVASIOBRESCIANO</v>
          </cell>
          <cell r="B24056" t="str">
            <v>MANTELLI</v>
          </cell>
          <cell r="C24056" t="str">
            <v xml:space="preserve">GIOVANNI    </v>
          </cell>
          <cell r="D24056" t="str">
            <v>M</v>
          </cell>
          <cell r="E24056">
            <v>26186</v>
          </cell>
          <cell r="F24056" t="str">
            <v>MANERBIO (BS)</v>
          </cell>
          <cell r="G24056" t="str">
            <v>Assessore</v>
          </cell>
        </row>
        <row r="24057">
          <cell r="A24057" t="str">
            <v>SANGERVASIOBRESCIANO</v>
          </cell>
          <cell r="B24057" t="str">
            <v>MIGLIORATI</v>
          </cell>
          <cell r="C24057" t="str">
            <v xml:space="preserve">BARBARA    </v>
          </cell>
          <cell r="D24057" t="str">
            <v>F</v>
          </cell>
          <cell r="E24057">
            <v>25053</v>
          </cell>
          <cell r="F24057" t="str">
            <v>MANERBIO (BS)</v>
          </cell>
          <cell r="G24057" t="str">
            <v>Assessore</v>
          </cell>
        </row>
        <row r="24058">
          <cell r="A24058" t="str">
            <v>SANGIACOMODEGLISCHIAVONI</v>
          </cell>
          <cell r="B24058" t="str">
            <v>DELLA</v>
          </cell>
          <cell r="C24058" t="str">
            <v xml:space="preserve">PORTA COSTANZO   </v>
          </cell>
          <cell r="D24058" t="str">
            <v>M</v>
          </cell>
          <cell r="E24058">
            <v>27696</v>
          </cell>
          <cell r="F24058" t="str">
            <v>TERMOLI (CB)</v>
          </cell>
          <cell r="G24058" t="str">
            <v>Sindaco</v>
          </cell>
        </row>
        <row r="24059">
          <cell r="A24059" t="str">
            <v>SANGIACOMODEGLISCHIAVONI</v>
          </cell>
          <cell r="B24059" t="str">
            <v>CANDELORO</v>
          </cell>
          <cell r="C24059" t="str">
            <v xml:space="preserve">ANTONIO    </v>
          </cell>
          <cell r="D24059" t="str">
            <v>M</v>
          </cell>
          <cell r="E24059">
            <v>26038</v>
          </cell>
          <cell r="F24059" t="str">
            <v>TERMOLI (CB)</v>
          </cell>
          <cell r="G24059" t="str">
            <v>Assessore</v>
          </cell>
        </row>
        <row r="24060">
          <cell r="A24060" t="str">
            <v>SANGIACOMODEGLISCHIAVONI</v>
          </cell>
          <cell r="B24060" t="str">
            <v>FIOCCHI</v>
          </cell>
          <cell r="C24060" t="str">
            <v xml:space="preserve">MASSIMO    </v>
          </cell>
          <cell r="D24060" t="str">
            <v>M</v>
          </cell>
          <cell r="E24060">
            <v>22592</v>
          </cell>
          <cell r="F24060" t="str">
            <v>MILANO (MI)</v>
          </cell>
          <cell r="G24060" t="str">
            <v>Assessore</v>
          </cell>
        </row>
        <row r="24061">
          <cell r="A24061" t="str">
            <v>SANGIACOMODELLESEGNATE</v>
          </cell>
          <cell r="B24061" t="str">
            <v>BRANDANI</v>
          </cell>
          <cell r="C24061" t="str">
            <v xml:space="preserve">GIUSEPPE    </v>
          </cell>
          <cell r="D24061" t="str">
            <v>M</v>
          </cell>
          <cell r="E24061">
            <v>20010</v>
          </cell>
          <cell r="F24061" t="str">
            <v>PAVULLO NEL FRIGNANO (MO)</v>
          </cell>
          <cell r="G24061" t="str">
            <v>Sindaco</v>
          </cell>
        </row>
        <row r="24062">
          <cell r="A24062" t="str">
            <v>SANGIACOMODELLESEGNATE</v>
          </cell>
          <cell r="B24062" t="str">
            <v>CODIFAVA</v>
          </cell>
          <cell r="C24062" t="str">
            <v xml:space="preserve">AURO    </v>
          </cell>
          <cell r="D24062" t="str">
            <v>M</v>
          </cell>
          <cell r="E24062">
            <v>20122</v>
          </cell>
          <cell r="F24062" t="str">
            <v>SAN GIACOMO DELLE SEGNATE (MN)</v>
          </cell>
          <cell r="G24062" t="str">
            <v>Vicesindaco</v>
          </cell>
        </row>
        <row r="24063">
          <cell r="A24063" t="str">
            <v>SANGIACOMODELLESEGNATE</v>
          </cell>
          <cell r="B24063" t="str">
            <v>CHIODARELLI</v>
          </cell>
          <cell r="C24063" t="str">
            <v xml:space="preserve">FEDERICA    </v>
          </cell>
          <cell r="D24063" t="str">
            <v>F</v>
          </cell>
          <cell r="E24063">
            <v>27637</v>
          </cell>
          <cell r="F24063" t="str">
            <v>QUISTELLO (MN)</v>
          </cell>
          <cell r="G24063" t="str">
            <v>Assessore</v>
          </cell>
        </row>
        <row r="24064">
          <cell r="A24064" t="str">
            <v>SANGIACOMOFILIPPO</v>
          </cell>
          <cell r="B24064" t="str">
            <v>DE</v>
          </cell>
          <cell r="C24064" t="str">
            <v xml:space="preserve">STEFANI SEVERINO   </v>
          </cell>
          <cell r="D24064" t="str">
            <v>M</v>
          </cell>
          <cell r="E24064">
            <v>21700</v>
          </cell>
          <cell r="F24064" t="str">
            <v>SAN GIACOMO FILIPPO (SO)</v>
          </cell>
          <cell r="G24064" t="str">
            <v>Sindaco</v>
          </cell>
        </row>
        <row r="24065">
          <cell r="A24065" t="str">
            <v>SANGIACOMOFILIPPO</v>
          </cell>
          <cell r="B24065" t="str">
            <v>BUZZETTI</v>
          </cell>
          <cell r="C24065" t="str">
            <v xml:space="preserve">MARTINO    </v>
          </cell>
          <cell r="D24065" t="str">
            <v>M</v>
          </cell>
          <cell r="E24065">
            <v>27977</v>
          </cell>
          <cell r="F24065" t="str">
            <v>BELLANO (CO)</v>
          </cell>
          <cell r="G24065" t="str">
            <v>Assessore</v>
          </cell>
        </row>
        <row r="24066">
          <cell r="A24066" t="str">
            <v>SANGIACOMOFILIPPO</v>
          </cell>
          <cell r="B24066" t="str">
            <v>GERONIMI</v>
          </cell>
          <cell r="C24066" t="str">
            <v xml:space="preserve">RAFFAELLA    </v>
          </cell>
          <cell r="D24066" t="str">
            <v>F</v>
          </cell>
          <cell r="E24066">
            <v>26658</v>
          </cell>
          <cell r="F24066" t="str">
            <v>CHIAVENNA (SO)</v>
          </cell>
          <cell r="G24066" t="str">
            <v>Assessore</v>
          </cell>
        </row>
        <row r="24067">
          <cell r="A24067" t="str">
            <v>SANGIACOMOVERCELLESE</v>
          </cell>
          <cell r="B24067" t="str">
            <v>CAMANDONA</v>
          </cell>
          <cell r="C24067" t="str">
            <v xml:space="preserve">MASSIMO    </v>
          </cell>
          <cell r="D24067" t="str">
            <v>M</v>
          </cell>
          <cell r="E24067">
            <v>21669</v>
          </cell>
          <cell r="F24067" t="str">
            <v>SAN GIACOMO VERCELLESE (VC)</v>
          </cell>
          <cell r="G24067" t="str">
            <v>Sindaco</v>
          </cell>
        </row>
        <row r="24068">
          <cell r="A24068" t="str">
            <v>SANGIACOMOVERCELLESE</v>
          </cell>
          <cell r="B24068" t="str">
            <v>PANSARASA</v>
          </cell>
          <cell r="C24068" t="str">
            <v xml:space="preserve">PATRIZIO    </v>
          </cell>
          <cell r="D24068" t="str">
            <v>M</v>
          </cell>
          <cell r="E24068">
            <v>24525</v>
          </cell>
          <cell r="F24068" t="str">
            <v>VERCELLI (VC)</v>
          </cell>
          <cell r="G24068" t="str">
            <v>Vicesindaco</v>
          </cell>
        </row>
        <row r="24069">
          <cell r="A24069" t="str">
            <v>SANGIACOMOVERCELLESE</v>
          </cell>
          <cell r="B24069" t="str">
            <v>GEDDA</v>
          </cell>
          <cell r="C24069" t="str">
            <v xml:space="preserve">LUIGI    </v>
          </cell>
          <cell r="D24069" t="str">
            <v>M</v>
          </cell>
          <cell r="E24069">
            <v>25514</v>
          </cell>
          <cell r="F24069" t="str">
            <v>VERCELLI (VC)</v>
          </cell>
          <cell r="G24069" t="str">
            <v>Assessore</v>
          </cell>
        </row>
        <row r="24070">
          <cell r="A24070" t="str">
            <v>SANGILLIO</v>
          </cell>
          <cell r="B24070" t="str">
            <v>BALBO</v>
          </cell>
          <cell r="C24070" t="str">
            <v xml:space="preserve">GIAN CARLO   </v>
          </cell>
          <cell r="D24070" t="str">
            <v>M</v>
          </cell>
          <cell r="E24070">
            <v>22339</v>
          </cell>
          <cell r="F24070" t="str">
            <v>TORINO (TO)</v>
          </cell>
          <cell r="G24070" t="str">
            <v>Sindaco</v>
          </cell>
        </row>
        <row r="24071">
          <cell r="A24071" t="str">
            <v>SANGILLIO</v>
          </cell>
          <cell r="B24071" t="str">
            <v>ARBUTO</v>
          </cell>
          <cell r="C24071" t="str">
            <v xml:space="preserve">ROBERTO PIERANTONIO   </v>
          </cell>
          <cell r="D24071" t="str">
            <v>M</v>
          </cell>
          <cell r="E24071">
            <v>19398</v>
          </cell>
          <cell r="F24071" t="str">
            <v>TORINO (TO)</v>
          </cell>
          <cell r="G24071" t="str">
            <v>Assessore</v>
          </cell>
        </row>
        <row r="24072">
          <cell r="A24072" t="str">
            <v>SANGILLIO</v>
          </cell>
          <cell r="B24072" t="str">
            <v>BECCATO</v>
          </cell>
          <cell r="C24072" t="str">
            <v xml:space="preserve">ALESSANDRA    </v>
          </cell>
          <cell r="D24072" t="str">
            <v>F</v>
          </cell>
          <cell r="E24072">
            <v>25433</v>
          </cell>
          <cell r="F24072" t="str">
            <v>TORINO (TO)</v>
          </cell>
          <cell r="G24072" t="str">
            <v>Assessore</v>
          </cell>
        </row>
        <row r="24073">
          <cell r="A24073" t="str">
            <v>SANGILLIO</v>
          </cell>
          <cell r="B24073" t="str">
            <v>BORLASTA</v>
          </cell>
          <cell r="C24073" t="str">
            <v xml:space="preserve">MARIAROSA    </v>
          </cell>
          <cell r="D24073" t="str">
            <v>F</v>
          </cell>
          <cell r="E24073">
            <v>19880</v>
          </cell>
          <cell r="F24073" t="str">
            <v>TORINO (TO)</v>
          </cell>
          <cell r="G24073" t="str">
            <v>Assessore</v>
          </cell>
        </row>
        <row r="24074">
          <cell r="A24074" t="str">
            <v>SANGILLIO</v>
          </cell>
          <cell r="B24074" t="str">
            <v>COTTERCHIO</v>
          </cell>
          <cell r="C24074" t="str">
            <v xml:space="preserve">LUCA    </v>
          </cell>
          <cell r="D24074" t="str">
            <v>M</v>
          </cell>
          <cell r="E24074">
            <v>24827</v>
          </cell>
          <cell r="F24074" t="str">
            <v>TORINO (TO)</v>
          </cell>
          <cell r="G24074" t="str">
            <v>Assessore</v>
          </cell>
        </row>
        <row r="24075">
          <cell r="A24075" t="str">
            <v>SANGIMIGNANO</v>
          </cell>
          <cell r="B24075" t="str">
            <v>MARRUCCI</v>
          </cell>
          <cell r="C24075" t="str">
            <v xml:space="preserve">ANDREA    </v>
          </cell>
          <cell r="D24075" t="str">
            <v>M</v>
          </cell>
          <cell r="E24075">
            <v>28606</v>
          </cell>
          <cell r="F24075" t="str">
            <v>SAN GIMIGNANO (SI)</v>
          </cell>
          <cell r="G24075" t="str">
            <v>Sindaco</v>
          </cell>
        </row>
        <row r="24076">
          <cell r="A24076" t="str">
            <v>SANGIMIGNANO</v>
          </cell>
          <cell r="B24076" t="str">
            <v>BARTALINI</v>
          </cell>
          <cell r="C24076" t="str">
            <v xml:space="preserve">GIANNI    </v>
          </cell>
          <cell r="D24076" t="str">
            <v>M</v>
          </cell>
          <cell r="E24076">
            <v>29340</v>
          </cell>
          <cell r="F24076" t="str">
            <v>FIRENZE (FI)</v>
          </cell>
          <cell r="G24076" t="str">
            <v>Assessore</v>
          </cell>
        </row>
        <row r="24077">
          <cell r="A24077" t="str">
            <v>SANGIMIGNANO</v>
          </cell>
          <cell r="B24077" t="str">
            <v>MORBIS</v>
          </cell>
          <cell r="C24077" t="str">
            <v xml:space="preserve">DANIELA    </v>
          </cell>
          <cell r="D24077" t="str">
            <v>F</v>
          </cell>
          <cell r="E24077">
            <v>28009</v>
          </cell>
          <cell r="F24077" t="str">
            <v>CALCINATE (BG)</v>
          </cell>
          <cell r="G24077" t="str">
            <v>Assessore</v>
          </cell>
        </row>
        <row r="24078">
          <cell r="A24078" t="str">
            <v>SANGINESIO</v>
          </cell>
          <cell r="B24078" t="str">
            <v>CIABOCCO</v>
          </cell>
          <cell r="C24078" t="str">
            <v xml:space="preserve">GIULIANO    </v>
          </cell>
          <cell r="D24078" t="str">
            <v>M</v>
          </cell>
          <cell r="E24078">
            <v>23278</v>
          </cell>
          <cell r="F24078" t="str">
            <v>SAN GINESIO (MC)</v>
          </cell>
          <cell r="G24078" t="str">
            <v>Sindaco</v>
          </cell>
        </row>
        <row r="24079">
          <cell r="A24079" t="str">
            <v>SANGINESIO</v>
          </cell>
          <cell r="B24079" t="str">
            <v>ALESSANDRINI</v>
          </cell>
          <cell r="C24079" t="str">
            <v xml:space="preserve">MARIA    </v>
          </cell>
          <cell r="D24079" t="str">
            <v>F</v>
          </cell>
          <cell r="E24079">
            <v>23192</v>
          </cell>
          <cell r="F24079" t="str">
            <v>MONTEGIORGIO (AP)</v>
          </cell>
          <cell r="G24079" t="str">
            <v>Assessore</v>
          </cell>
        </row>
        <row r="24080">
          <cell r="A24080" t="str">
            <v>SANGINESIO</v>
          </cell>
          <cell r="B24080" t="str">
            <v>BELLI</v>
          </cell>
          <cell r="C24080" t="str">
            <v xml:space="preserve">DARIS    </v>
          </cell>
          <cell r="D24080" t="str">
            <v>M</v>
          </cell>
          <cell r="E24080">
            <v>23030</v>
          </cell>
          <cell r="F24080" t="str">
            <v>SAN GINESIO (MC)</v>
          </cell>
          <cell r="G24080" t="str">
            <v>Assessore</v>
          </cell>
        </row>
        <row r="24081">
          <cell r="A24081" t="str">
            <v>SANGINESIO</v>
          </cell>
          <cell r="B24081" t="str">
            <v>SALTARI</v>
          </cell>
          <cell r="C24081" t="str">
            <v xml:space="preserve">GIORDANO    </v>
          </cell>
          <cell r="D24081" t="str">
            <v>M</v>
          </cell>
          <cell r="E24081">
            <v>26934</v>
          </cell>
          <cell r="F24081" t="str">
            <v>MACERATA (MC)</v>
          </cell>
          <cell r="G24081" t="str">
            <v>Assessore</v>
          </cell>
        </row>
        <row r="24082">
          <cell r="A24082" t="str">
            <v>SANGIORGIOACREMANO</v>
          </cell>
          <cell r="B24082" t="str">
            <v>ZINNO</v>
          </cell>
          <cell r="C24082" t="str">
            <v xml:space="preserve">GIORGIO    </v>
          </cell>
          <cell r="D24082" t="str">
            <v>M</v>
          </cell>
          <cell r="E24082">
            <v>29076</v>
          </cell>
          <cell r="F24082" t="str">
            <v>NAPOLI (NA)</v>
          </cell>
          <cell r="G24082" t="str">
            <v>Sindaco</v>
          </cell>
        </row>
        <row r="24083">
          <cell r="A24083" t="str">
            <v>SANGIORGIOACREMANO</v>
          </cell>
          <cell r="B24083" t="str">
            <v>DE</v>
          </cell>
          <cell r="C24083" t="str">
            <v xml:space="preserve">MARTINO PIETRO   </v>
          </cell>
          <cell r="D24083" t="str">
            <v>M</v>
          </cell>
          <cell r="E24083">
            <v>17661</v>
          </cell>
          <cell r="F24083" t="str">
            <v>PORTICI (NA)</v>
          </cell>
          <cell r="G24083" t="str">
            <v>Assessore</v>
          </cell>
        </row>
        <row r="24084">
          <cell r="A24084" t="str">
            <v>SANGIORGIOACREMANO</v>
          </cell>
          <cell r="B24084" t="str">
            <v>FERRARA</v>
          </cell>
          <cell r="C24084" t="str">
            <v xml:space="preserve">GIUSEPPE    </v>
          </cell>
          <cell r="D24084" t="str">
            <v>M</v>
          </cell>
          <cell r="E24084">
            <v>14778</v>
          </cell>
          <cell r="F24084" t="str">
            <v>NAPOLI (NA)</v>
          </cell>
          <cell r="G24084" t="str">
            <v>Assessore</v>
          </cell>
        </row>
        <row r="24085">
          <cell r="A24085" t="str">
            <v>SANGIORGIOACREMANO</v>
          </cell>
          <cell r="B24085" t="str">
            <v>GIORDANO</v>
          </cell>
          <cell r="C24085" t="str">
            <v xml:space="preserve">GIUSEPPE    </v>
          </cell>
          <cell r="D24085" t="str">
            <v>M</v>
          </cell>
          <cell r="E24085">
            <v>26036</v>
          </cell>
          <cell r="F24085" t="str">
            <v>NAPOLI (NA)</v>
          </cell>
          <cell r="G24085" t="str">
            <v>Assessore</v>
          </cell>
        </row>
        <row r="24086">
          <cell r="A24086" t="str">
            <v>SANGIORGIOACREMANO</v>
          </cell>
          <cell r="B24086" t="str">
            <v>LAMBIASE</v>
          </cell>
          <cell r="C24086" t="str">
            <v xml:space="preserve">EVA    </v>
          </cell>
          <cell r="D24086" t="str">
            <v>F</v>
          </cell>
          <cell r="E24086">
            <v>31041</v>
          </cell>
          <cell r="F24086" t="str">
            <v>TORRE DEL GRECO (NA)</v>
          </cell>
          <cell r="G24086" t="str">
            <v>Assessore</v>
          </cell>
        </row>
        <row r="24087">
          <cell r="A24087" t="str">
            <v>SANGIORGIOACREMANO</v>
          </cell>
          <cell r="B24087" t="str">
            <v>RAUCCI</v>
          </cell>
          <cell r="C24087" t="str">
            <v xml:space="preserve">ALDO    </v>
          </cell>
          <cell r="D24087" t="str">
            <v>M</v>
          </cell>
          <cell r="E24087">
            <v>19337</v>
          </cell>
          <cell r="F24087" t="str">
            <v>MELFI (PZ)</v>
          </cell>
          <cell r="G24087" t="str">
            <v>Assessore</v>
          </cell>
        </row>
        <row r="24088">
          <cell r="A24088" t="str">
            <v>SANGIORGIOACREMANO</v>
          </cell>
          <cell r="B24088" t="str">
            <v>SIRICA</v>
          </cell>
          <cell r="C24088" t="str">
            <v xml:space="preserve">NUNZIA    </v>
          </cell>
          <cell r="D24088" t="str">
            <v>F</v>
          </cell>
          <cell r="E24088">
            <v>25664</v>
          </cell>
          <cell r="F24088" t="str">
            <v>NAPOLI (NA)</v>
          </cell>
          <cell r="G24088" t="str">
            <v>Assessore</v>
          </cell>
        </row>
        <row r="24089">
          <cell r="A24089" t="str">
            <v>SANGIORGIOACREMANO</v>
          </cell>
          <cell r="B24089" t="str">
            <v>TARALLO</v>
          </cell>
          <cell r="C24089" t="str">
            <v xml:space="preserve">MARIA    </v>
          </cell>
          <cell r="D24089" t="str">
            <v>F</v>
          </cell>
          <cell r="E24089">
            <v>28744</v>
          </cell>
          <cell r="F24089" t="str">
            <v>NAPOLI (NA)</v>
          </cell>
          <cell r="G24089" t="str">
            <v>Assessore</v>
          </cell>
        </row>
        <row r="24090">
          <cell r="A24090" t="str">
            <v>SANGIORGIOALIRI</v>
          </cell>
          <cell r="B24090" t="str">
            <v>LAVALLE</v>
          </cell>
          <cell r="C24090" t="str">
            <v xml:space="preserve">FRANCESCO    </v>
          </cell>
          <cell r="D24090" t="str">
            <v>M</v>
          </cell>
          <cell r="E24090">
            <v>32612</v>
          </cell>
          <cell r="F24090" t="str">
            <v>CASSINO (FR)</v>
          </cell>
          <cell r="G24090" t="str">
            <v>Sindaco</v>
          </cell>
        </row>
        <row r="24091">
          <cell r="A24091" t="str">
            <v>SANGIORGIOALIRI</v>
          </cell>
          <cell r="B24091" t="str">
            <v>DELLA</v>
          </cell>
          <cell r="C24091" t="str">
            <v xml:space="preserve">ROSA MODESTO MARIO  </v>
          </cell>
          <cell r="D24091" t="str">
            <v>M</v>
          </cell>
          <cell r="E24091">
            <v>21694</v>
          </cell>
          <cell r="F24091" t="str">
            <v>AUSTRALIA</v>
          </cell>
          <cell r="G24091" t="str">
            <v>Assessore</v>
          </cell>
        </row>
        <row r="24092">
          <cell r="A24092" t="str">
            <v>SANGIORGIOALIRI</v>
          </cell>
          <cell r="B24092" t="str">
            <v>LONGO</v>
          </cell>
          <cell r="C24092" t="str">
            <v xml:space="preserve">ACHILLE ANTONIO   </v>
          </cell>
          <cell r="D24092" t="str">
            <v>M</v>
          </cell>
          <cell r="E24092">
            <v>21355</v>
          </cell>
          <cell r="F24092" t="str">
            <v>SAN GIORGIO A LIRI (FR)</v>
          </cell>
          <cell r="G24092" t="str">
            <v>Assessore</v>
          </cell>
        </row>
        <row r="24093">
          <cell r="A24093" t="str">
            <v>SANGIORGIOALIRI</v>
          </cell>
          <cell r="B24093" t="str">
            <v>MATTEI</v>
          </cell>
          <cell r="C24093" t="str">
            <v xml:space="preserve">GIOIA    </v>
          </cell>
          <cell r="D24093" t="str">
            <v>F</v>
          </cell>
          <cell r="E24093">
            <v>30426</v>
          </cell>
          <cell r="F24093" t="str">
            <v>ROMA (RM)</v>
          </cell>
          <cell r="G24093" t="str">
            <v>Assessore</v>
          </cell>
        </row>
        <row r="24094">
          <cell r="A24094" t="str">
            <v>SANGIORGIOALIRI</v>
          </cell>
          <cell r="B24094" t="str">
            <v>SIMONELLI</v>
          </cell>
          <cell r="C24094" t="str">
            <v xml:space="preserve">ROCCO    </v>
          </cell>
          <cell r="D24094" t="str">
            <v>M</v>
          </cell>
          <cell r="E24094">
            <v>30174</v>
          </cell>
          <cell r="F24094" t="str">
            <v>CASSINO (FR)</v>
          </cell>
          <cell r="G24094" t="str">
            <v>Assessore</v>
          </cell>
        </row>
        <row r="24095">
          <cell r="A24095" t="str">
            <v>SANGIORGIOALBANESE</v>
          </cell>
          <cell r="B24095" t="str">
            <v>GABRIELE</v>
          </cell>
          <cell r="C24095" t="str">
            <v xml:space="preserve">GIANNI    </v>
          </cell>
          <cell r="D24095" t="str">
            <v>M</v>
          </cell>
          <cell r="E24095">
            <v>25422</v>
          </cell>
          <cell r="F24095" t="str">
            <v>SAN GIORGIO ALBANESE (CS)</v>
          </cell>
          <cell r="G24095" t="str">
            <v>Sindaco</v>
          </cell>
        </row>
        <row r="24096">
          <cell r="A24096" t="str">
            <v>SANGIORGIOALBANESE</v>
          </cell>
          <cell r="B24096" t="str">
            <v>ESPOSITO</v>
          </cell>
          <cell r="C24096" t="str">
            <v xml:space="preserve">SERGIO    </v>
          </cell>
          <cell r="D24096" t="str">
            <v>M</v>
          </cell>
          <cell r="E24096">
            <v>30904</v>
          </cell>
          <cell r="F24096" t="str">
            <v>CARIATI (CS)</v>
          </cell>
          <cell r="G24096" t="str">
            <v>Vicesindaco</v>
          </cell>
        </row>
        <row r="24097">
          <cell r="A24097" t="str">
            <v>SANGIORGIOALBANESE</v>
          </cell>
          <cell r="B24097" t="str">
            <v>MONTALTO</v>
          </cell>
          <cell r="C24097" t="str">
            <v xml:space="preserve">EUGENIO    </v>
          </cell>
          <cell r="D24097" t="str">
            <v>M</v>
          </cell>
          <cell r="E24097">
            <v>33282</v>
          </cell>
          <cell r="F24097" t="str">
            <v>TREBISACCE (CS)</v>
          </cell>
          <cell r="G24097" t="str">
            <v>Assessore</v>
          </cell>
        </row>
        <row r="24098">
          <cell r="A24098" t="str">
            <v>SANGIORGIOBIGARELLO</v>
          </cell>
          <cell r="B24098" t="str">
            <v>MORSELLI</v>
          </cell>
          <cell r="C24098" t="str">
            <v xml:space="preserve">BENIAMINO    </v>
          </cell>
          <cell r="D24098" t="str">
            <v>M</v>
          </cell>
          <cell r="E24098">
            <v>20221</v>
          </cell>
          <cell r="F24098" t="str">
            <v>SAN GIORGIO DI MANTOVA (MN)</v>
          </cell>
          <cell r="G24098" t="str">
            <v>Sindaco</v>
          </cell>
        </row>
        <row r="24099">
          <cell r="A24099" t="str">
            <v>SANGIORGIOBIGARELLO</v>
          </cell>
          <cell r="B24099" t="str">
            <v>CHILESI</v>
          </cell>
          <cell r="C24099" t="str">
            <v xml:space="preserve">BARBARA    </v>
          </cell>
          <cell r="D24099" t="str">
            <v>F</v>
          </cell>
          <cell r="E24099">
            <v>26353</v>
          </cell>
          <cell r="F24099" t="str">
            <v>MANTOVA (MN)</v>
          </cell>
          <cell r="G24099" t="str">
            <v>Vicesindaco</v>
          </cell>
        </row>
        <row r="24100">
          <cell r="A24100" t="str">
            <v>SANGIORGIOBIGARELLO</v>
          </cell>
          <cell r="B24100" t="str">
            <v>ARVATI</v>
          </cell>
          <cell r="C24100" t="str">
            <v xml:space="preserve">MASSIMO    </v>
          </cell>
          <cell r="D24100" t="str">
            <v>M</v>
          </cell>
          <cell r="E24100">
            <v>18905</v>
          </cell>
          <cell r="F24100" t="str">
            <v>BIGARELLO (MN)</v>
          </cell>
          <cell r="G24100" t="str">
            <v>Assessore</v>
          </cell>
        </row>
        <row r="24101">
          <cell r="A24101" t="str">
            <v>SANGIORGIOBIGARELLO</v>
          </cell>
          <cell r="B24101" t="str">
            <v>DAL</v>
          </cell>
          <cell r="C24101" t="str">
            <v xml:space="preserve">BOSCO DAVIDE   </v>
          </cell>
          <cell r="D24101" t="str">
            <v>M</v>
          </cell>
          <cell r="E24101">
            <v>35665</v>
          </cell>
          <cell r="F24101" t="str">
            <v>MANTOVA (MN)</v>
          </cell>
          <cell r="G24101" t="str">
            <v>Assessore</v>
          </cell>
        </row>
        <row r="24102">
          <cell r="A24102" t="str">
            <v>SANGIORGIOBIGARELLO</v>
          </cell>
          <cell r="B24102" t="str">
            <v>MODENA</v>
          </cell>
          <cell r="C24102" t="str">
            <v xml:space="preserve">PATRIZIA    </v>
          </cell>
          <cell r="D24102" t="str">
            <v>F</v>
          </cell>
          <cell r="E24102">
            <v>21599</v>
          </cell>
          <cell r="F24102" t="str">
            <v>NOVARA (NO)</v>
          </cell>
          <cell r="G24102" t="str">
            <v>Assessore</v>
          </cell>
        </row>
        <row r="24103">
          <cell r="A24103" t="str">
            <v>SANGIORGIOBIGARELLO</v>
          </cell>
          <cell r="B24103" t="str">
            <v>SPIRITELLI</v>
          </cell>
          <cell r="C24103" t="str">
            <v xml:space="preserve">LAURA    </v>
          </cell>
          <cell r="D24103" t="str">
            <v>F</v>
          </cell>
          <cell r="E24103">
            <v>21940</v>
          </cell>
          <cell r="F24103" t="str">
            <v>BIGARELLO (MN)</v>
          </cell>
          <cell r="G24103" t="str">
            <v>Assessore</v>
          </cell>
        </row>
        <row r="24104">
          <cell r="A24104" t="str">
            <v>SANGIORGIOCANAVESE</v>
          </cell>
          <cell r="B24104" t="str">
            <v>ZANUSSO</v>
          </cell>
          <cell r="C24104" t="str">
            <v xml:space="preserve">ANDREA    </v>
          </cell>
          <cell r="D24104" t="str">
            <v>M</v>
          </cell>
          <cell r="E24104">
            <v>26748</v>
          </cell>
          <cell r="F24104" t="str">
            <v>IVREA (TO)</v>
          </cell>
          <cell r="G24104" t="str">
            <v>Sindaco</v>
          </cell>
        </row>
        <row r="24105">
          <cell r="A24105" t="str">
            <v>SANGIORGIOCANAVESE</v>
          </cell>
          <cell r="B24105" t="str">
            <v>ALGOSTINO</v>
          </cell>
          <cell r="C24105" t="str">
            <v xml:space="preserve">SERGIO    </v>
          </cell>
          <cell r="D24105" t="str">
            <v>M</v>
          </cell>
          <cell r="E24105">
            <v>17826</v>
          </cell>
          <cell r="F24105" t="str">
            <v>SAN GIORGIO CANAVESE (TO)</v>
          </cell>
          <cell r="G24105" t="str">
            <v>Vicesindaco</v>
          </cell>
        </row>
        <row r="24106">
          <cell r="A24106" t="str">
            <v>SANGIORGIOCANAVESE</v>
          </cell>
          <cell r="B24106" t="str">
            <v>BAUDINO</v>
          </cell>
          <cell r="C24106" t="str">
            <v xml:space="preserve">MARCO    </v>
          </cell>
          <cell r="D24106" t="str">
            <v>M</v>
          </cell>
          <cell r="E24106">
            <v>28634</v>
          </cell>
          <cell r="F24106" t="str">
            <v>IVREA (TO)</v>
          </cell>
          <cell r="G24106" t="str">
            <v>Assessore</v>
          </cell>
        </row>
        <row r="24107">
          <cell r="A24107" t="str">
            <v>SANGIORGIODELSANNIO</v>
          </cell>
          <cell r="B24107" t="str">
            <v>CIAMPI</v>
          </cell>
          <cell r="C24107" t="str">
            <v xml:space="preserve">ANGELO    </v>
          </cell>
          <cell r="D24107" t="str">
            <v>M</v>
          </cell>
          <cell r="E24107">
            <v>25352</v>
          </cell>
          <cell r="F24107" t="str">
            <v>BENEVENTO (BN)</v>
          </cell>
          <cell r="G24107" t="str">
            <v>Sindaco</v>
          </cell>
        </row>
        <row r="24108">
          <cell r="A24108" t="str">
            <v>SANGIORGIODELSANNIO</v>
          </cell>
          <cell r="B24108" t="str">
            <v>ANNESE</v>
          </cell>
          <cell r="C24108" t="str">
            <v xml:space="preserve">GIOVANNA    </v>
          </cell>
          <cell r="D24108" t="str">
            <v>F</v>
          </cell>
          <cell r="E24108">
            <v>30681</v>
          </cell>
          <cell r="F24108" t="str">
            <v>BENEVENTO (BN)</v>
          </cell>
          <cell r="G24108" t="str">
            <v>Assessore</v>
          </cell>
        </row>
        <row r="24109">
          <cell r="A24109" t="str">
            <v>SANGIORGIODELSANNIO</v>
          </cell>
          <cell r="B24109" t="str">
            <v>BOCCHINO</v>
          </cell>
          <cell r="C24109" t="str">
            <v xml:space="preserve">MAURIZIO    </v>
          </cell>
          <cell r="D24109" t="str">
            <v>M</v>
          </cell>
          <cell r="E24109">
            <v>27005</v>
          </cell>
          <cell r="F24109" t="str">
            <v>BENEVENTO (BN)</v>
          </cell>
          <cell r="G24109" t="str">
            <v>Assessore</v>
          </cell>
        </row>
        <row r="24110">
          <cell r="A24110" t="str">
            <v>SANGIORGIODELSANNIO</v>
          </cell>
          <cell r="B24110" t="str">
            <v>PETRILLO</v>
          </cell>
          <cell r="C24110" t="str">
            <v xml:space="preserve">GIOVANNA    </v>
          </cell>
          <cell r="D24110" t="str">
            <v>F</v>
          </cell>
          <cell r="E24110">
            <v>24615</v>
          </cell>
          <cell r="F24110" t="str">
            <v>BENEVENTO (BN)</v>
          </cell>
          <cell r="G24110" t="str">
            <v>Assessore</v>
          </cell>
        </row>
        <row r="24111">
          <cell r="A24111" t="str">
            <v>SANGIORGIODELSANNIO</v>
          </cell>
          <cell r="B24111" t="str">
            <v>SERINO</v>
          </cell>
          <cell r="C24111" t="str">
            <v xml:space="preserve">ANGELINA    </v>
          </cell>
          <cell r="D24111" t="str">
            <v>F</v>
          </cell>
          <cell r="E24111">
            <v>30049</v>
          </cell>
          <cell r="F24111" t="str">
            <v>BENEVENTO (BN)</v>
          </cell>
          <cell r="G24111" t="str">
            <v>Assessore</v>
          </cell>
        </row>
        <row r="24112">
          <cell r="A24112" t="str">
            <v>SANGIORGIODELLARICHINVELDA</v>
          </cell>
          <cell r="B24112" t="str">
            <v>LEON</v>
          </cell>
          <cell r="C24112" t="str">
            <v xml:space="preserve">MICHELE    </v>
          </cell>
          <cell r="D24112" t="str">
            <v>M</v>
          </cell>
          <cell r="E24112">
            <v>30959</v>
          </cell>
          <cell r="F24112" t="str">
            <v>SPILIMBERGO (PN)</v>
          </cell>
          <cell r="G24112" t="str">
            <v>Sindaco</v>
          </cell>
        </row>
        <row r="24113">
          <cell r="A24113" t="str">
            <v>SANGIORGIODELLARICHINVELDA</v>
          </cell>
          <cell r="B24113" t="str">
            <v>LEON</v>
          </cell>
          <cell r="C24113" t="str">
            <v xml:space="preserve">LUCA    </v>
          </cell>
          <cell r="D24113" t="str">
            <v>M</v>
          </cell>
          <cell r="E24113">
            <v>30368</v>
          </cell>
          <cell r="F24113" t="str">
            <v>SPILIMBERGO (PN)</v>
          </cell>
          <cell r="G24113" t="str">
            <v>Vicesindaco</v>
          </cell>
        </row>
        <row r="24114">
          <cell r="A24114" t="str">
            <v>SANGIORGIODELLARICHINVELDA</v>
          </cell>
          <cell r="B24114" t="str">
            <v>D'ANDREA</v>
          </cell>
          <cell r="C24114" t="str">
            <v xml:space="preserve">FRANCESCO    </v>
          </cell>
          <cell r="D24114" t="str">
            <v>M</v>
          </cell>
          <cell r="E24114">
            <v>25117</v>
          </cell>
          <cell r="F24114" t="str">
            <v>SPILIMBERGO (PN)</v>
          </cell>
          <cell r="G24114" t="str">
            <v>Assessore</v>
          </cell>
        </row>
        <row r="24115">
          <cell r="A24115" t="str">
            <v>SANGIORGIODELLARICHINVELDA</v>
          </cell>
          <cell r="B24115" t="str">
            <v>MORETTI</v>
          </cell>
          <cell r="C24115" t="str">
            <v xml:space="preserve">NICOLAS    </v>
          </cell>
          <cell r="D24115" t="str">
            <v>M</v>
          </cell>
          <cell r="E24115">
            <v>29977</v>
          </cell>
          <cell r="F24115" t="str">
            <v>FRANCIA</v>
          </cell>
          <cell r="G24115" t="str">
            <v>Assessore</v>
          </cell>
        </row>
        <row r="24116">
          <cell r="A24116" t="str">
            <v>SANGIORGIODELLARICHINVELDA</v>
          </cell>
          <cell r="B24116" t="str">
            <v>VOLPATTI</v>
          </cell>
          <cell r="C24116" t="str">
            <v xml:space="preserve">GIULIA    </v>
          </cell>
          <cell r="D24116" t="str">
            <v>F</v>
          </cell>
          <cell r="E24116">
            <v>30219</v>
          </cell>
          <cell r="F24116" t="str">
            <v>PORDENONE (PN)</v>
          </cell>
          <cell r="G24116" t="str">
            <v>Assessore</v>
          </cell>
        </row>
        <row r="24117">
          <cell r="A24117" t="str">
            <v>SANGIORGIODELLEPERTICHE</v>
          </cell>
          <cell r="B24117" t="str">
            <v>CANELLA</v>
          </cell>
          <cell r="C24117" t="str">
            <v xml:space="preserve">DANIELE    </v>
          </cell>
          <cell r="D24117" t="str">
            <v>M</v>
          </cell>
          <cell r="E24117">
            <v>33258</v>
          </cell>
          <cell r="F24117" t="str">
            <v>CAMPOSAMPIERO (PD)</v>
          </cell>
          <cell r="G24117" t="str">
            <v>Sindaco</v>
          </cell>
        </row>
        <row r="24118">
          <cell r="A24118" t="str">
            <v>SANGIORGIODELLEPERTICHE</v>
          </cell>
          <cell r="B24118" t="str">
            <v>CORSINI</v>
          </cell>
          <cell r="C24118" t="str">
            <v xml:space="preserve">ALBERTO    </v>
          </cell>
          <cell r="D24118" t="str">
            <v>M</v>
          </cell>
          <cell r="E24118">
            <v>31686</v>
          </cell>
          <cell r="F24118" t="str">
            <v>CAMPOSAMPIERO (PD)</v>
          </cell>
          <cell r="G24118" t="str">
            <v>Vicesindaco</v>
          </cell>
        </row>
        <row r="24119">
          <cell r="A24119" t="str">
            <v>SANGIORGIODELLEPERTICHE</v>
          </cell>
          <cell r="B24119" t="str">
            <v>BELLOTTO</v>
          </cell>
          <cell r="C24119" t="str">
            <v xml:space="preserve">CATERINA    </v>
          </cell>
          <cell r="D24119" t="str">
            <v>F</v>
          </cell>
          <cell r="E24119">
            <v>32801</v>
          </cell>
          <cell r="F24119" t="str">
            <v>CAMPOSAMPIERO (PD)</v>
          </cell>
          <cell r="G24119" t="str">
            <v>Assessore</v>
          </cell>
        </row>
        <row r="24120">
          <cell r="A24120" t="str">
            <v>SANGIORGIODELLEPERTICHE</v>
          </cell>
          <cell r="B24120" t="str">
            <v>BIASIBETTI</v>
          </cell>
          <cell r="C24120" t="str">
            <v xml:space="preserve">ANDREA    </v>
          </cell>
          <cell r="D24120" t="str">
            <v>M</v>
          </cell>
          <cell r="E24120">
            <v>32856</v>
          </cell>
          <cell r="F24120" t="str">
            <v>PADOVA (PD)</v>
          </cell>
          <cell r="G24120" t="str">
            <v>Assessore</v>
          </cell>
        </row>
        <row r="24121">
          <cell r="A24121" t="str">
            <v>SANGIORGIODELLEPERTICHE</v>
          </cell>
          <cell r="B24121" t="str">
            <v>PIERAZZO</v>
          </cell>
          <cell r="C24121" t="str">
            <v xml:space="preserve">STEFANIA    </v>
          </cell>
          <cell r="D24121" t="str">
            <v>F</v>
          </cell>
          <cell r="E24121">
            <v>29406</v>
          </cell>
          <cell r="F24121" t="str">
            <v>CAMPOSAMPIERO (PD)</v>
          </cell>
          <cell r="G24121" t="str">
            <v>Assessore</v>
          </cell>
        </row>
        <row r="24122">
          <cell r="A24122" t="str">
            <v>SANGIORGIODILOMELLINA</v>
          </cell>
          <cell r="B24122" t="str">
            <v>BELLOMO</v>
          </cell>
          <cell r="C24122" t="str">
            <v xml:space="preserve">GIOVANNI    </v>
          </cell>
          <cell r="D24122" t="str">
            <v>M</v>
          </cell>
          <cell r="E24122">
            <v>19391</v>
          </cell>
          <cell r="F24122" t="str">
            <v>SAN GIORGIO DI LOMELLINA (PV)</v>
          </cell>
          <cell r="G24122" t="str">
            <v>Sindaco</v>
          </cell>
        </row>
        <row r="24123">
          <cell r="A24123" t="str">
            <v>SANGIORGIODILOMELLINA</v>
          </cell>
          <cell r="B24123" t="str">
            <v>MORA</v>
          </cell>
          <cell r="C24123" t="str">
            <v xml:space="preserve">ANDREA    </v>
          </cell>
          <cell r="D24123" t="str">
            <v>M</v>
          </cell>
          <cell r="E24123">
            <v>24388</v>
          </cell>
          <cell r="F24123" t="str">
            <v>MILANO (MI)</v>
          </cell>
          <cell r="G24123" t="str">
            <v>Vicesindaco</v>
          </cell>
        </row>
        <row r="24124">
          <cell r="A24124" t="str">
            <v>SANGIORGIODILOMELLINA</v>
          </cell>
          <cell r="B24124" t="str">
            <v>TORRIGLIA</v>
          </cell>
          <cell r="C24124" t="str">
            <v xml:space="preserve">LUCA    </v>
          </cell>
          <cell r="D24124" t="str">
            <v>M</v>
          </cell>
          <cell r="E24124">
            <v>19941</v>
          </cell>
          <cell r="F24124" t="str">
            <v>GENOVA (GE)</v>
          </cell>
          <cell r="G24124" t="str">
            <v>Assessore</v>
          </cell>
        </row>
        <row r="24125">
          <cell r="A24125" t="str">
            <v>SANGIORGIODINOGARO</v>
          </cell>
          <cell r="B24125" t="str">
            <v>DEL</v>
          </cell>
          <cell r="C24125" t="str">
            <v xml:space="preserve">FRATE PIETRO   </v>
          </cell>
          <cell r="D24125" t="str">
            <v>M</v>
          </cell>
          <cell r="E24125">
            <v>19366</v>
          </cell>
          <cell r="F24125" t="str">
            <v>LIVORNO (LI)</v>
          </cell>
          <cell r="G24125" t="str">
            <v>Sindaco</v>
          </cell>
        </row>
        <row r="24126">
          <cell r="A24126" t="str">
            <v>SANGIORGIODINOGARO</v>
          </cell>
          <cell r="B24126" t="str">
            <v>SALVADOR</v>
          </cell>
          <cell r="C24126" t="str">
            <v xml:space="preserve">DANIELE    </v>
          </cell>
          <cell r="D24126" t="str">
            <v>M</v>
          </cell>
          <cell r="E24126">
            <v>21971</v>
          </cell>
          <cell r="F24126" t="str">
            <v>UDINE (UD)</v>
          </cell>
          <cell r="G24126" t="str">
            <v>Vicesindaco</v>
          </cell>
        </row>
        <row r="24127">
          <cell r="A24127" t="str">
            <v>SANGIORGIODINOGARO</v>
          </cell>
          <cell r="B24127" t="str">
            <v>CRISTIN</v>
          </cell>
          <cell r="C24127" t="str">
            <v xml:space="preserve">ALESSIO    </v>
          </cell>
          <cell r="D24127" t="str">
            <v>M</v>
          </cell>
          <cell r="E24127">
            <v>31410</v>
          </cell>
          <cell r="F24127" t="str">
            <v>LATISANA (UD)</v>
          </cell>
          <cell r="G24127" t="str">
            <v>Assessore</v>
          </cell>
        </row>
        <row r="24128">
          <cell r="A24128" t="str">
            <v>SANGIORGIODINOGARO</v>
          </cell>
          <cell r="B24128" t="str">
            <v>PIZZIN</v>
          </cell>
          <cell r="C24128" t="str">
            <v xml:space="preserve">MICHELA    </v>
          </cell>
          <cell r="D24128" t="str">
            <v>F</v>
          </cell>
          <cell r="E24128">
            <v>25961</v>
          </cell>
          <cell r="F24128" t="str">
            <v>MONFALCONE (GO)</v>
          </cell>
          <cell r="G24128" t="str">
            <v>Assessore</v>
          </cell>
        </row>
        <row r="24129">
          <cell r="A24129" t="str">
            <v>SANGIORGIODINOGARO</v>
          </cell>
          <cell r="B24129" t="str">
            <v>SERATO</v>
          </cell>
          <cell r="C24129" t="str">
            <v xml:space="preserve">SARA    </v>
          </cell>
          <cell r="D24129" t="str">
            <v>F</v>
          </cell>
          <cell r="E24129">
            <v>31638</v>
          </cell>
          <cell r="F24129" t="str">
            <v>LATISANA (UD)</v>
          </cell>
          <cell r="G24129" t="str">
            <v>Assessore</v>
          </cell>
        </row>
        <row r="24130">
          <cell r="A24130" t="str">
            <v>SANGIORGIODINOGARO</v>
          </cell>
          <cell r="B24130" t="str">
            <v>TAVERNA</v>
          </cell>
          <cell r="C24130" t="str">
            <v xml:space="preserve">CATERINA    </v>
          </cell>
          <cell r="D24130" t="str">
            <v>F</v>
          </cell>
          <cell r="E24130">
            <v>32731</v>
          </cell>
          <cell r="F24130" t="str">
            <v>LATISANA (UD)</v>
          </cell>
          <cell r="G24130" t="str">
            <v>Assessore</v>
          </cell>
        </row>
        <row r="24131">
          <cell r="A24131" t="str">
            <v>SANGIORGIODINOGARO</v>
          </cell>
          <cell r="B24131" t="str">
            <v>XODO</v>
          </cell>
          <cell r="C24131" t="str">
            <v xml:space="preserve">ANTONELLA    </v>
          </cell>
          <cell r="D24131" t="str">
            <v>F</v>
          </cell>
          <cell r="E24131">
            <v>20922</v>
          </cell>
          <cell r="F24131" t="str">
            <v>CONTARINA (RO)</v>
          </cell>
          <cell r="G24131" t="str">
            <v>Assessore</v>
          </cell>
        </row>
        <row r="24132">
          <cell r="A24132" t="str">
            <v>SANGIORGIODIPIANO</v>
          </cell>
          <cell r="B24132" t="str">
            <v>CRESCIMBENI</v>
          </cell>
          <cell r="C24132" t="str">
            <v xml:space="preserve">PAOLO    </v>
          </cell>
          <cell r="D24132" t="str">
            <v>M</v>
          </cell>
          <cell r="E24132">
            <v>24648</v>
          </cell>
          <cell r="F24132" t="str">
            <v>BENTIVOGLIO (BO)</v>
          </cell>
          <cell r="G24132" t="str">
            <v>Sindaco</v>
          </cell>
        </row>
        <row r="24133">
          <cell r="A24133" t="str">
            <v>SANGIORGIODIPIANO</v>
          </cell>
          <cell r="B24133" t="str">
            <v>CALANDRI</v>
          </cell>
          <cell r="C24133" t="str">
            <v xml:space="preserve">FRANCESCA    </v>
          </cell>
          <cell r="D24133" t="str">
            <v>F</v>
          </cell>
          <cell r="E24133">
            <v>34990</v>
          </cell>
          <cell r="F24133" t="str">
            <v>BOLOGNA (BO)</v>
          </cell>
          <cell r="G24133" t="str">
            <v>Assessore</v>
          </cell>
        </row>
        <row r="24134">
          <cell r="A24134" t="str">
            <v>SANGIORGIODIPIANO</v>
          </cell>
          <cell r="B24134" t="str">
            <v>PESSARELLI</v>
          </cell>
          <cell r="C24134" t="str">
            <v xml:space="preserve">ROBERTO    </v>
          </cell>
          <cell r="D24134" t="str">
            <v>M</v>
          </cell>
          <cell r="E24134">
            <v>23234</v>
          </cell>
          <cell r="F24134" t="str">
            <v>BOLOGNA (BO)</v>
          </cell>
          <cell r="G24134" t="str">
            <v>Assessore</v>
          </cell>
        </row>
        <row r="24135">
          <cell r="A24135" t="str">
            <v>SANGIORGIODIPIANO</v>
          </cell>
          <cell r="B24135" t="str">
            <v>ZOBOLI</v>
          </cell>
          <cell r="C24135" t="str">
            <v xml:space="preserve">GIORGIA    </v>
          </cell>
          <cell r="D24135" t="str">
            <v>F</v>
          </cell>
          <cell r="E24135">
            <v>28471</v>
          </cell>
          <cell r="F24135" t="str">
            <v>BOLOGNA (BO)</v>
          </cell>
          <cell r="G24135" t="str">
            <v>Assessore</v>
          </cell>
        </row>
        <row r="24136">
          <cell r="A24136" t="str">
            <v>SANGIORGIOINBOSCO</v>
          </cell>
          <cell r="B24136" t="str">
            <v>PETTENUZZO</v>
          </cell>
          <cell r="C24136" t="str">
            <v xml:space="preserve">NICOLA    </v>
          </cell>
          <cell r="D24136" t="str">
            <v>M</v>
          </cell>
          <cell r="E24136">
            <v>25867</v>
          </cell>
          <cell r="F24136" t="str">
            <v>CITTADELLA (PD)</v>
          </cell>
          <cell r="G24136" t="str">
            <v>Sindaco</v>
          </cell>
        </row>
        <row r="24137">
          <cell r="A24137" t="str">
            <v>SANGIORGIOINBOSCO</v>
          </cell>
          <cell r="B24137" t="str">
            <v>FRISON</v>
          </cell>
          <cell r="C24137" t="str">
            <v xml:space="preserve">LORETA    </v>
          </cell>
          <cell r="D24137" t="str">
            <v>F</v>
          </cell>
          <cell r="E24137">
            <v>25369</v>
          </cell>
          <cell r="F24137" t="str">
            <v>CITTADELLA (PD)</v>
          </cell>
          <cell r="G24137" t="str">
            <v>Vicesindaco</v>
          </cell>
        </row>
        <row r="24138">
          <cell r="A24138" t="str">
            <v>SANGIORGIOINBOSCO</v>
          </cell>
          <cell r="B24138" t="str">
            <v>TRENTO</v>
          </cell>
          <cell r="C24138" t="str">
            <v xml:space="preserve">VITTORIO    </v>
          </cell>
          <cell r="D24138" t="str">
            <v>M</v>
          </cell>
          <cell r="E24138">
            <v>22090</v>
          </cell>
          <cell r="F24138" t="str">
            <v>CITTADELLA (PD)</v>
          </cell>
          <cell r="G24138" t="str">
            <v>Assessore</v>
          </cell>
        </row>
        <row r="24139">
          <cell r="A24139" t="str">
            <v>SANGIORGIOINBOSCO</v>
          </cell>
          <cell r="B24139" t="str">
            <v>ZANON</v>
          </cell>
          <cell r="C24139" t="str">
            <v xml:space="preserve">ENRICA LEDA ROSETTA  </v>
          </cell>
          <cell r="D24139" t="str">
            <v>F</v>
          </cell>
          <cell r="E24139">
            <v>26888</v>
          </cell>
          <cell r="F24139" t="str">
            <v>CITTADELLA (PD)</v>
          </cell>
          <cell r="G24139" t="str">
            <v>Assessore</v>
          </cell>
        </row>
        <row r="24140">
          <cell r="A24140" t="str">
            <v>SANGIORGIOIONICO</v>
          </cell>
          <cell r="B24140" t="str">
            <v>FABBIANO</v>
          </cell>
          <cell r="C24140" t="str">
            <v xml:space="preserve">COSIMO    </v>
          </cell>
          <cell r="D24140" t="str">
            <v>M</v>
          </cell>
          <cell r="E24140">
            <v>24147</v>
          </cell>
          <cell r="F24140" t="str">
            <v>SAN GIORGIO IONICO (TA)</v>
          </cell>
          <cell r="G24140" t="str">
            <v>Sindaco</v>
          </cell>
        </row>
        <row r="24141">
          <cell r="A24141" t="str">
            <v>SANGIORGIOIONICO</v>
          </cell>
          <cell r="B24141" t="str">
            <v>CASTELLANO</v>
          </cell>
          <cell r="C24141" t="str">
            <v xml:space="preserve">ADELAIDE    </v>
          </cell>
          <cell r="D24141" t="str">
            <v>F</v>
          </cell>
          <cell r="E24141">
            <v>24402</v>
          </cell>
          <cell r="F24141" t="str">
            <v>SAN GIORGIO IONICO (TA)</v>
          </cell>
          <cell r="G24141" t="str">
            <v>Assessore</v>
          </cell>
        </row>
        <row r="24142">
          <cell r="A24142" t="str">
            <v>SANGIORGIOIONICO</v>
          </cell>
          <cell r="B24142" t="str">
            <v>GRIMALDI</v>
          </cell>
          <cell r="C24142" t="str">
            <v xml:space="preserve">GIORGIO    </v>
          </cell>
          <cell r="D24142" t="str">
            <v>M</v>
          </cell>
          <cell r="E24142">
            <v>21392</v>
          </cell>
          <cell r="F24142" t="str">
            <v>SAN GIORGIO IONICO (TA)</v>
          </cell>
          <cell r="G24142" t="str">
            <v>Assessore</v>
          </cell>
        </row>
        <row r="24143">
          <cell r="A24143" t="str">
            <v>SANGIORGIOIONICO</v>
          </cell>
          <cell r="B24143" t="str">
            <v>SIBILLA</v>
          </cell>
          <cell r="C24143" t="str">
            <v xml:space="preserve">MARTA    </v>
          </cell>
          <cell r="D24143" t="str">
            <v>F</v>
          </cell>
          <cell r="E24143">
            <v>31822</v>
          </cell>
          <cell r="F24143" t="str">
            <v>TARANTO (TA)</v>
          </cell>
          <cell r="G24143" t="str">
            <v>Assessore</v>
          </cell>
        </row>
        <row r="24144">
          <cell r="A24144" t="str">
            <v>SANGIORGIOIONICO</v>
          </cell>
          <cell r="B24144" t="str">
            <v>TASCO</v>
          </cell>
          <cell r="C24144" t="str">
            <v xml:space="preserve">MARIA GRAZIA   </v>
          </cell>
          <cell r="D24144" t="str">
            <v>F</v>
          </cell>
          <cell r="E24144">
            <v>26323</v>
          </cell>
          <cell r="F24144" t="str">
            <v>TARANTO (TA)</v>
          </cell>
          <cell r="G24144" t="str">
            <v>Assessore</v>
          </cell>
        </row>
        <row r="24145">
          <cell r="A24145" t="str">
            <v>SANGIORGIOLAMOLARA</v>
          </cell>
          <cell r="B24145" t="str">
            <v>DE</v>
          </cell>
          <cell r="C24145" t="str">
            <v xml:space="preserve">VIZIO NICOLA   </v>
          </cell>
          <cell r="D24145" t="str">
            <v>M</v>
          </cell>
          <cell r="E24145">
            <v>20411</v>
          </cell>
          <cell r="F24145" t="str">
            <v>SAN GIORGIO LA MOLARA (BN)</v>
          </cell>
          <cell r="G24145" t="str">
            <v>Sindaco</v>
          </cell>
        </row>
        <row r="24146">
          <cell r="A24146" t="str">
            <v>SANGIORGIOLAMOLARA</v>
          </cell>
          <cell r="B24146" t="str">
            <v>GAGLIARDI</v>
          </cell>
          <cell r="C24146" t="str">
            <v xml:space="preserve">MICHELE    </v>
          </cell>
          <cell r="D24146" t="str">
            <v>M</v>
          </cell>
          <cell r="E24146">
            <v>27068</v>
          </cell>
          <cell r="F24146" t="str">
            <v>BENEVENTO (BN)</v>
          </cell>
          <cell r="G24146" t="str">
            <v>Vicesindaco</v>
          </cell>
        </row>
        <row r="24147">
          <cell r="A24147" t="str">
            <v>SANGIORGIOLAMOLARA</v>
          </cell>
          <cell r="B24147" t="str">
            <v>DOMINO</v>
          </cell>
          <cell r="C24147" t="str">
            <v xml:space="preserve">EMIDIO    </v>
          </cell>
          <cell r="D24147" t="str">
            <v>M</v>
          </cell>
          <cell r="E24147">
            <v>29788</v>
          </cell>
          <cell r="F24147" t="str">
            <v>BENEVENTO (BN)</v>
          </cell>
          <cell r="G24147" t="str">
            <v>Assessore</v>
          </cell>
        </row>
        <row r="24148">
          <cell r="A24148" t="str">
            <v>SANGIORGIOLAMOLARA</v>
          </cell>
          <cell r="B24148" t="str">
            <v>LEPPA</v>
          </cell>
          <cell r="C24148" t="str">
            <v xml:space="preserve">NICOLINO    </v>
          </cell>
          <cell r="D24148" t="str">
            <v>M</v>
          </cell>
          <cell r="E24148">
            <v>29901</v>
          </cell>
          <cell r="F24148" t="str">
            <v>BENEVENTO (BN)</v>
          </cell>
          <cell r="G24148" t="str">
            <v>Assessore</v>
          </cell>
        </row>
        <row r="24149">
          <cell r="A24149" t="str">
            <v>SANGIORGIOLAMOLARA</v>
          </cell>
          <cell r="B24149" t="str">
            <v>MARCHETTI</v>
          </cell>
          <cell r="C24149" t="str">
            <v xml:space="preserve">MARCO    </v>
          </cell>
          <cell r="D24149" t="str">
            <v>M</v>
          </cell>
          <cell r="E24149">
            <v>31241</v>
          </cell>
          <cell r="F24149" t="str">
            <v>BENEVENTO (BN)</v>
          </cell>
          <cell r="G24149" t="str">
            <v>Assessore</v>
          </cell>
        </row>
        <row r="24150">
          <cell r="A24150" t="str">
            <v>SANGIORGIOLUCANO</v>
          </cell>
          <cell r="B24150" t="str">
            <v>ESPOSITO</v>
          </cell>
          <cell r="C24150" t="str">
            <v xml:space="preserve">GIUSEPPE ANTONIO DOMENICO  </v>
          </cell>
          <cell r="D24150" t="str">
            <v>M</v>
          </cell>
          <cell r="E24150">
            <v>20959</v>
          </cell>
          <cell r="F24150" t="str">
            <v>SAN GIORGIO LUCANO (MT)</v>
          </cell>
          <cell r="G24150" t="str">
            <v>Sindaco</v>
          </cell>
        </row>
        <row r="24151">
          <cell r="A24151" t="str">
            <v>SANGIORGIOLUCANO</v>
          </cell>
          <cell r="B24151" t="str">
            <v>AGRESTA</v>
          </cell>
          <cell r="C24151" t="str">
            <v xml:space="preserve">MARIO ENRICO   </v>
          </cell>
          <cell r="D24151" t="str">
            <v>M</v>
          </cell>
          <cell r="E24151">
            <v>20683</v>
          </cell>
          <cell r="F24151" t="str">
            <v>SAN GIORGIO LUCANO (MT)</v>
          </cell>
          <cell r="G24151" t="str">
            <v>Assessore</v>
          </cell>
        </row>
        <row r="24152">
          <cell r="A24152" t="str">
            <v>SANGIORGIOLUCANO</v>
          </cell>
          <cell r="B24152" t="str">
            <v>LIDONNICI</v>
          </cell>
          <cell r="C24152" t="str">
            <v xml:space="preserve">ALESSIO    </v>
          </cell>
          <cell r="D24152" t="str">
            <v>M</v>
          </cell>
          <cell r="E24152">
            <v>32545</v>
          </cell>
          <cell r="F24152" t="str">
            <v>TARANTO (TA)</v>
          </cell>
          <cell r="G24152" t="str">
            <v>Assessore</v>
          </cell>
        </row>
        <row r="24153">
          <cell r="A24153" t="str">
            <v>SANGIORGIOMONFERRATO</v>
          </cell>
          <cell r="B24153" t="str">
            <v>DALLERA</v>
          </cell>
          <cell r="C24153" t="str">
            <v xml:space="preserve">PIETRO    </v>
          </cell>
          <cell r="D24153" t="str">
            <v>M</v>
          </cell>
          <cell r="E24153">
            <v>15377</v>
          </cell>
          <cell r="F24153" t="str">
            <v>VOGHERA (PV)</v>
          </cell>
          <cell r="G24153" t="str">
            <v>Sindaco</v>
          </cell>
        </row>
        <row r="24154">
          <cell r="A24154" t="str">
            <v>SANGIORGIOMONFERRATO</v>
          </cell>
          <cell r="B24154" t="str">
            <v>LAVAGNO</v>
          </cell>
          <cell r="C24154" t="str">
            <v xml:space="preserve">MASSIMO    </v>
          </cell>
          <cell r="D24154" t="str">
            <v>M</v>
          </cell>
          <cell r="E24154">
            <v>25986</v>
          </cell>
          <cell r="F24154" t="str">
            <v>CASALE MONFERRATO (AL)</v>
          </cell>
          <cell r="G24154" t="str">
            <v>Vicesindaco</v>
          </cell>
        </row>
        <row r="24155">
          <cell r="A24155" t="str">
            <v>SANGIORGIOMONFERRATO</v>
          </cell>
          <cell r="B24155" t="str">
            <v>ESCHER</v>
          </cell>
          <cell r="C24155" t="str">
            <v xml:space="preserve">ENRICO    </v>
          </cell>
          <cell r="D24155" t="str">
            <v>M</v>
          </cell>
          <cell r="E24155">
            <v>23191</v>
          </cell>
          <cell r="F24155" t="str">
            <v>GENOVA (GE)</v>
          </cell>
          <cell r="G24155" t="str">
            <v>Assessore</v>
          </cell>
        </row>
        <row r="24156">
          <cell r="A24156" t="str">
            <v>SANGIORGIOMORGETO</v>
          </cell>
          <cell r="B24156" t="str">
            <v>VALERIOTI</v>
          </cell>
          <cell r="C24156" t="str">
            <v xml:space="preserve">SALVATORE    </v>
          </cell>
          <cell r="D24156" t="str">
            <v>M</v>
          </cell>
          <cell r="E24156">
            <v>20097</v>
          </cell>
          <cell r="F24156" t="str">
            <v>SAN GIORGIO MORGETO (RC)</v>
          </cell>
          <cell r="G24156" t="str">
            <v>Sindaco</v>
          </cell>
        </row>
        <row r="24157">
          <cell r="A24157" t="str">
            <v>SANGIORGIOMORGETO</v>
          </cell>
          <cell r="B24157" t="str">
            <v>CARERE</v>
          </cell>
          <cell r="C24157" t="str">
            <v xml:space="preserve">LUCIANO    </v>
          </cell>
          <cell r="D24157" t="str">
            <v>M</v>
          </cell>
          <cell r="E24157">
            <v>27108</v>
          </cell>
          <cell r="F24157" t="str">
            <v>TAURIANOVA (RC)</v>
          </cell>
          <cell r="G24157" t="str">
            <v>Vicesindaco</v>
          </cell>
        </row>
        <row r="24158">
          <cell r="A24158" t="str">
            <v>SANGIORGIOMORGETO</v>
          </cell>
          <cell r="B24158" t="str">
            <v>FAZARI</v>
          </cell>
          <cell r="C24158" t="str">
            <v xml:space="preserve">DOMENICO    </v>
          </cell>
          <cell r="D24158" t="str">
            <v>M</v>
          </cell>
          <cell r="E24158">
            <v>20690</v>
          </cell>
          <cell r="F24158" t="str">
            <v>SAN GIORGIO MORGETO (RC)</v>
          </cell>
          <cell r="G24158" t="str">
            <v>Assessore</v>
          </cell>
        </row>
        <row r="24159">
          <cell r="A24159" t="str">
            <v>SANGIORGIOMORGETO</v>
          </cell>
          <cell r="B24159" t="str">
            <v>GULLONE</v>
          </cell>
          <cell r="C24159" t="str">
            <v xml:space="preserve">NUNZIATINA    </v>
          </cell>
          <cell r="D24159" t="str">
            <v>F</v>
          </cell>
          <cell r="E24159">
            <v>29479</v>
          </cell>
          <cell r="F24159" t="str">
            <v>TAURIANOVA (RC)</v>
          </cell>
          <cell r="G24159" t="str">
            <v>Assessore</v>
          </cell>
        </row>
        <row r="24160">
          <cell r="A24160" t="str">
            <v>SANGIORGIOMORGETO</v>
          </cell>
          <cell r="B24160" t="str">
            <v>RAFFA</v>
          </cell>
          <cell r="C24160" t="str">
            <v xml:space="preserve">CARMELA    </v>
          </cell>
          <cell r="D24160" t="str">
            <v>F</v>
          </cell>
          <cell r="E24160">
            <v>28952</v>
          </cell>
          <cell r="F24160" t="str">
            <v>POLISTENA (RC)</v>
          </cell>
          <cell r="G24160" t="str">
            <v>Assessore</v>
          </cell>
        </row>
        <row r="24161">
          <cell r="A24161" t="str">
            <v>SANGIORGIOPIACENTINO</v>
          </cell>
          <cell r="B24161" t="str">
            <v>ALBERONI</v>
          </cell>
          <cell r="C24161" t="str">
            <v xml:space="preserve">DONATELLA    </v>
          </cell>
          <cell r="D24161" t="str">
            <v>F</v>
          </cell>
          <cell r="E24161">
            <v>21039</v>
          </cell>
          <cell r="F24161" t="str">
            <v>PIACENZA (PC)</v>
          </cell>
          <cell r="G24161" t="str">
            <v>Sindaco</v>
          </cell>
        </row>
        <row r="24162">
          <cell r="A24162" t="str">
            <v>SANGIORGIOPIACENTINO</v>
          </cell>
          <cell r="B24162" t="str">
            <v>SALTARELLI</v>
          </cell>
          <cell r="C24162" t="str">
            <v xml:space="preserve">MASSIMO    </v>
          </cell>
          <cell r="D24162" t="str">
            <v>M</v>
          </cell>
          <cell r="E24162">
            <v>23310</v>
          </cell>
          <cell r="F24162" t="str">
            <v>PIACENZA (PC)</v>
          </cell>
          <cell r="G24162" t="str">
            <v>Vicesindaco</v>
          </cell>
        </row>
        <row r="24163">
          <cell r="A24163" t="str">
            <v>SANGIORGIOPIACENTINO</v>
          </cell>
          <cell r="B24163" t="str">
            <v>FERRARO</v>
          </cell>
          <cell r="C24163" t="str">
            <v xml:space="preserve">MARIA LETIZIA   </v>
          </cell>
          <cell r="D24163" t="str">
            <v>F</v>
          </cell>
          <cell r="E24163">
            <v>26639</v>
          </cell>
          <cell r="F24163" t="str">
            <v>PIACENZA (PC)</v>
          </cell>
          <cell r="G24163" t="str">
            <v>Assessore</v>
          </cell>
        </row>
        <row r="24164">
          <cell r="A24164" t="str">
            <v>SANGIORGIOPIACENTINO</v>
          </cell>
          <cell r="B24164" t="str">
            <v>PONZANIBBIO</v>
          </cell>
          <cell r="C24164" t="str">
            <v xml:space="preserve">ROBERTO    </v>
          </cell>
          <cell r="D24164" t="str">
            <v>M</v>
          </cell>
          <cell r="E24164">
            <v>28954</v>
          </cell>
          <cell r="F24164" t="str">
            <v>CODOGNO (MI)</v>
          </cell>
          <cell r="G24164" t="str">
            <v>Assessore</v>
          </cell>
        </row>
        <row r="24165">
          <cell r="A24165" t="str">
            <v>SANGIORGIOPIACENTINO</v>
          </cell>
          <cell r="B24165" t="str">
            <v>UTTINI</v>
          </cell>
          <cell r="C24165" t="str">
            <v xml:space="preserve">SAMUELE    </v>
          </cell>
          <cell r="D24165" t="str">
            <v>M</v>
          </cell>
          <cell r="E24165">
            <v>32445</v>
          </cell>
          <cell r="F24165" t="str">
            <v>PIACENZA (PC)</v>
          </cell>
          <cell r="G24165" t="str">
            <v>Assessore</v>
          </cell>
        </row>
        <row r="24166">
          <cell r="A24166" t="str">
            <v>SANGIORGIOSCARAMPI</v>
          </cell>
          <cell r="B24166" t="str">
            <v>LISTELLO</v>
          </cell>
          <cell r="C24166" t="str">
            <v xml:space="preserve">MARCO    </v>
          </cell>
          <cell r="D24166" t="str">
            <v>M</v>
          </cell>
          <cell r="E24166">
            <v>26894</v>
          </cell>
          <cell r="F24166" t="str">
            <v>ACQUI TERME (AL)</v>
          </cell>
          <cell r="G24166" t="str">
            <v>Sindaco</v>
          </cell>
        </row>
        <row r="24167">
          <cell r="A24167" t="str">
            <v>SANGIORGIOSCARAMPI</v>
          </cell>
          <cell r="B24167" t="str">
            <v>BALOCCO</v>
          </cell>
          <cell r="C24167" t="str">
            <v xml:space="preserve">ARIANNA    </v>
          </cell>
          <cell r="D24167" t="str">
            <v>F</v>
          </cell>
          <cell r="E24167">
            <v>34618</v>
          </cell>
          <cell r="F24167" t="str">
            <v>ACQUI TERME (AL)</v>
          </cell>
          <cell r="G24167" t="str">
            <v>Assessore</v>
          </cell>
        </row>
        <row r="24168">
          <cell r="A24168" t="str">
            <v>SANGIORGIOSCARAMPI</v>
          </cell>
          <cell r="B24168" t="str">
            <v>DUFFEL</v>
          </cell>
          <cell r="C24168" t="str">
            <v xml:space="preserve">GIUSEPPE MARIO   </v>
          </cell>
          <cell r="D24168" t="str">
            <v>M</v>
          </cell>
          <cell r="E24168">
            <v>21293</v>
          </cell>
          <cell r="F24168" t="str">
            <v>SAN GIORGIO SCARAMPI (AT)</v>
          </cell>
          <cell r="G24168" t="str">
            <v>Assessore</v>
          </cell>
        </row>
        <row r="24169">
          <cell r="A24169" t="str">
            <v>SANGIORGIOSULEGNANO</v>
          </cell>
          <cell r="B24169" t="str">
            <v>RUGGERI</v>
          </cell>
          <cell r="C24169" t="str">
            <v xml:space="preserve">CLAUDIO    </v>
          </cell>
          <cell r="D24169" t="str">
            <v>M</v>
          </cell>
          <cell r="E24169">
            <v>25350</v>
          </cell>
          <cell r="F24169" t="str">
            <v>LEGNANO (MI)</v>
          </cell>
          <cell r="G24169" t="str">
            <v>Sindaco</v>
          </cell>
        </row>
        <row r="24170">
          <cell r="A24170" t="str">
            <v>SANGIORGIOSULEGNANO</v>
          </cell>
          <cell r="B24170" t="str">
            <v>CECCHIN</v>
          </cell>
          <cell r="C24170" t="str">
            <v xml:space="preserve">WALTER    </v>
          </cell>
          <cell r="D24170" t="str">
            <v>M</v>
          </cell>
          <cell r="E24170">
            <v>22519</v>
          </cell>
          <cell r="F24170" t="str">
            <v>LEGNANO (MI)</v>
          </cell>
          <cell r="G24170" t="str">
            <v>Assessore</v>
          </cell>
        </row>
        <row r="24171">
          <cell r="A24171" t="str">
            <v>SANGIORGIOSULEGNANO</v>
          </cell>
          <cell r="B24171" t="str">
            <v>FASSON</v>
          </cell>
          <cell r="C24171" t="str">
            <v xml:space="preserve">GIAN LUCA   </v>
          </cell>
          <cell r="D24171" t="str">
            <v>M</v>
          </cell>
          <cell r="E24171">
            <v>24606</v>
          </cell>
          <cell r="F24171" t="str">
            <v>LEGNANO (MI)</v>
          </cell>
          <cell r="G24171" t="str">
            <v>Assessore</v>
          </cell>
        </row>
        <row r="24172">
          <cell r="A24172" t="str">
            <v>SANGIORGIOSULEGNANO</v>
          </cell>
          <cell r="B24172" t="str">
            <v>LAZZARONI</v>
          </cell>
          <cell r="C24172" t="str">
            <v xml:space="preserve">MONICA    </v>
          </cell>
          <cell r="D24172" t="str">
            <v>F</v>
          </cell>
          <cell r="E24172">
            <v>24983</v>
          </cell>
          <cell r="F24172" t="str">
            <v>BUSTO ARSIZIO (VA)</v>
          </cell>
          <cell r="G24172" t="str">
            <v>Assessore</v>
          </cell>
        </row>
        <row r="24173">
          <cell r="A24173" t="str">
            <v>SANGIORIODISUSA</v>
          </cell>
          <cell r="B24173" t="str">
            <v>BAR</v>
          </cell>
          <cell r="C24173" t="str">
            <v xml:space="preserve">DANILO    </v>
          </cell>
          <cell r="D24173" t="str">
            <v>M</v>
          </cell>
          <cell r="E24173">
            <v>20214</v>
          </cell>
          <cell r="F24173" t="str">
            <v>SUSA (TO)</v>
          </cell>
          <cell r="G24173" t="str">
            <v>Sindaco</v>
          </cell>
        </row>
        <row r="24174">
          <cell r="A24174" t="str">
            <v>SANGIORIODISUSA</v>
          </cell>
          <cell r="B24174" t="str">
            <v>GIAI</v>
          </cell>
          <cell r="C24174" t="str">
            <v xml:space="preserve">LUCA    </v>
          </cell>
          <cell r="D24174" t="str">
            <v>M</v>
          </cell>
          <cell r="E24174">
            <v>24551</v>
          </cell>
          <cell r="F24174" t="str">
            <v>SUSA (TO)</v>
          </cell>
          <cell r="G24174" t="str">
            <v>Vicesindaco</v>
          </cell>
        </row>
        <row r="24175">
          <cell r="A24175" t="str">
            <v>SANGIORIODISUSA</v>
          </cell>
          <cell r="B24175" t="str">
            <v>FACCIUTO</v>
          </cell>
          <cell r="C24175" t="str">
            <v xml:space="preserve">ERICA    </v>
          </cell>
          <cell r="D24175" t="str">
            <v>F</v>
          </cell>
          <cell r="E24175">
            <v>30496</v>
          </cell>
          <cell r="F24175" t="str">
            <v>TORINO (TO)</v>
          </cell>
          <cell r="G24175" t="str">
            <v>Assessore</v>
          </cell>
        </row>
        <row r="24176">
          <cell r="A24176" t="str">
            <v>SANGIOVANNIAPIRO</v>
          </cell>
          <cell r="B24176" t="str">
            <v>PALAZZO</v>
          </cell>
          <cell r="C24176" t="str">
            <v xml:space="preserve">FERDINANDO    </v>
          </cell>
          <cell r="D24176" t="str">
            <v>M</v>
          </cell>
          <cell r="E24176">
            <v>26093</v>
          </cell>
          <cell r="F24176" t="str">
            <v>MARATEA (PZ)</v>
          </cell>
          <cell r="G24176" t="str">
            <v>Sindaco</v>
          </cell>
        </row>
        <row r="24177">
          <cell r="A24177" t="str">
            <v>SANGIOVANNIAPIRO</v>
          </cell>
          <cell r="B24177" t="str">
            <v>SORRENTINO</v>
          </cell>
          <cell r="C24177" t="str">
            <v xml:space="preserve">PASQUALE    </v>
          </cell>
          <cell r="D24177" t="str">
            <v>M</v>
          </cell>
          <cell r="E24177">
            <v>28920</v>
          </cell>
          <cell r="F24177" t="str">
            <v>MARATEA (PZ)</v>
          </cell>
          <cell r="G24177" t="str">
            <v>Vicesindaco</v>
          </cell>
        </row>
        <row r="24178">
          <cell r="A24178" t="str">
            <v>SANGIOVANNIALNATISONE</v>
          </cell>
          <cell r="B24178" t="str">
            <v>PALI</v>
          </cell>
          <cell r="C24178" t="str">
            <v xml:space="preserve">CARLO    </v>
          </cell>
          <cell r="D24178" t="str">
            <v>M</v>
          </cell>
          <cell r="E24178">
            <v>28763</v>
          </cell>
          <cell r="F24178" t="str">
            <v>PALMANOVA (UD)</v>
          </cell>
          <cell r="G24178" t="str">
            <v>Sindaco</v>
          </cell>
        </row>
        <row r="24179">
          <cell r="A24179" t="str">
            <v>SANGIOVANNIALNATISONE</v>
          </cell>
          <cell r="B24179" t="str">
            <v>DI</v>
          </cell>
          <cell r="C24179" t="str">
            <v xml:space="preserve">LENA KATIUSCIA   </v>
          </cell>
          <cell r="D24179" t="str">
            <v>F</v>
          </cell>
          <cell r="E24179">
            <v>27103</v>
          </cell>
          <cell r="F24179" t="str">
            <v>PALMANOVA (UD)</v>
          </cell>
          <cell r="G24179" t="str">
            <v>Vicesindaco</v>
          </cell>
        </row>
        <row r="24180">
          <cell r="A24180" t="str">
            <v>SANGIOVANNIALNATISONE</v>
          </cell>
          <cell r="B24180" t="str">
            <v>MAINARDIS</v>
          </cell>
          <cell r="C24180" t="str">
            <v xml:space="preserve">GIORGIO    </v>
          </cell>
          <cell r="D24180" t="str">
            <v>M</v>
          </cell>
          <cell r="E24180">
            <v>18480</v>
          </cell>
          <cell r="F24180" t="str">
            <v>CORMONS (GO)</v>
          </cell>
          <cell r="G24180" t="str">
            <v>Assessore</v>
          </cell>
        </row>
        <row r="24181">
          <cell r="A24181" t="str">
            <v>SANGIOVANNIALNATISONE</v>
          </cell>
          <cell r="B24181" t="str">
            <v>PIZZAMIGLIO</v>
          </cell>
          <cell r="C24181" t="str">
            <v xml:space="preserve">DESANA    </v>
          </cell>
          <cell r="D24181" t="str">
            <v>F</v>
          </cell>
          <cell r="E24181">
            <v>27792</v>
          </cell>
          <cell r="F24181" t="str">
            <v>CORMONS (GO)</v>
          </cell>
          <cell r="G24181" t="str">
            <v>Assessore</v>
          </cell>
        </row>
        <row r="24182">
          <cell r="A24182" t="str">
            <v>SANGIOVANNIALNATISONE</v>
          </cell>
          <cell r="B24182" t="str">
            <v>PONTON</v>
          </cell>
          <cell r="C24182" t="str">
            <v xml:space="preserve">ERCOLE    </v>
          </cell>
          <cell r="D24182" t="str">
            <v>M</v>
          </cell>
          <cell r="E24182">
            <v>18034</v>
          </cell>
          <cell r="F24182" t="str">
            <v>UDINE (UD)</v>
          </cell>
          <cell r="G24182" t="str">
            <v>Assessore</v>
          </cell>
        </row>
        <row r="24183">
          <cell r="A24183" t="str">
            <v>SANGIOVANNIALNATISONE</v>
          </cell>
          <cell r="B24183" t="str">
            <v>ZUCCO</v>
          </cell>
          <cell r="C24183" t="str">
            <v xml:space="preserve">ALAN    </v>
          </cell>
          <cell r="D24183" t="str">
            <v>M</v>
          </cell>
          <cell r="E24183">
            <v>28136</v>
          </cell>
          <cell r="F24183" t="str">
            <v>PALMANOVA (UD)</v>
          </cell>
          <cell r="G24183" t="str">
            <v>Assessore</v>
          </cell>
        </row>
        <row r="24184">
          <cell r="A24184" t="str">
            <v>SANGIOVANNIBIANCO</v>
          </cell>
          <cell r="B24184" t="str">
            <v>BONZI</v>
          </cell>
          <cell r="C24184" t="str">
            <v xml:space="preserve">ENRICA    </v>
          </cell>
          <cell r="D24184" t="str">
            <v>F</v>
          </cell>
          <cell r="E24184">
            <v>21930</v>
          </cell>
          <cell r="F24184" t="str">
            <v>SAN PELLEGRINO TERME (BG)</v>
          </cell>
          <cell r="G24184" t="str">
            <v>Sindaco</v>
          </cell>
        </row>
        <row r="24185">
          <cell r="A24185" t="str">
            <v>SANGIOVANNIBIANCO</v>
          </cell>
          <cell r="B24185" t="str">
            <v>MILESI</v>
          </cell>
          <cell r="C24185" t="str">
            <v xml:space="preserve">MARCO    </v>
          </cell>
          <cell r="D24185" t="str">
            <v>M</v>
          </cell>
          <cell r="E24185">
            <v>28733</v>
          </cell>
          <cell r="F24185" t="str">
            <v>SAN GIOVANNI BIANCO (BG)</v>
          </cell>
          <cell r="G24185" t="str">
            <v>Vicesindaco</v>
          </cell>
        </row>
        <row r="24186">
          <cell r="A24186" t="str">
            <v>SANGIOVANNIBIANCO</v>
          </cell>
          <cell r="B24186" t="str">
            <v>SIBOLDI</v>
          </cell>
          <cell r="C24186" t="str">
            <v xml:space="preserve">GIACOMO    </v>
          </cell>
          <cell r="D24186" t="str">
            <v>M</v>
          </cell>
          <cell r="E24186">
            <v>36222</v>
          </cell>
          <cell r="F24186" t="str">
            <v>SAN GIOVANNI BIANCO (BG)</v>
          </cell>
          <cell r="G24186" t="str">
            <v>Assessore</v>
          </cell>
        </row>
        <row r="24187">
          <cell r="A24187" t="str">
            <v>SANGIOVANNIDELDOSSO</v>
          </cell>
          <cell r="B24187" t="str">
            <v>ZIBORDI</v>
          </cell>
          <cell r="C24187" t="str">
            <v xml:space="preserve">ANGELA    </v>
          </cell>
          <cell r="D24187" t="str">
            <v>F</v>
          </cell>
          <cell r="E24187">
            <v>21870</v>
          </cell>
          <cell r="F24187" t="str">
            <v>VARESE (VA)</v>
          </cell>
          <cell r="G24187" t="str">
            <v>Sindaco</v>
          </cell>
        </row>
        <row r="24188">
          <cell r="A24188" t="str">
            <v>SANGIOVANNIDELDOSSO</v>
          </cell>
          <cell r="B24188" t="str">
            <v>LODDI</v>
          </cell>
          <cell r="C24188" t="str">
            <v xml:space="preserve">MARIO    </v>
          </cell>
          <cell r="D24188" t="str">
            <v>M</v>
          </cell>
          <cell r="E24188">
            <v>22956</v>
          </cell>
          <cell r="F24188" t="str">
            <v>SAN GIACOMO DELLE SEGNATE (MN)</v>
          </cell>
          <cell r="G24188" t="str">
            <v>Assessore</v>
          </cell>
        </row>
        <row r="24189">
          <cell r="A24189" t="str">
            <v>SANGIOVANNIDELDOSSO</v>
          </cell>
          <cell r="B24189" t="str">
            <v>PALMIERI</v>
          </cell>
          <cell r="C24189" t="str">
            <v xml:space="preserve">RICCARDO FERDINANDO   </v>
          </cell>
          <cell r="D24189" t="str">
            <v>M</v>
          </cell>
          <cell r="E24189">
            <v>27094</v>
          </cell>
          <cell r="F24189" t="str">
            <v>TORINO (TO)</v>
          </cell>
          <cell r="G24189" t="str">
            <v>Assessore</v>
          </cell>
        </row>
        <row r="24190">
          <cell r="A24190" t="str">
            <v>SANGIOVANNIDIFASSA</v>
          </cell>
          <cell r="B24190" t="str">
            <v>FLORIAN</v>
          </cell>
          <cell r="C24190" t="str">
            <v xml:space="preserve">GIULIO    </v>
          </cell>
          <cell r="D24190" t="str">
            <v>M</v>
          </cell>
          <cell r="E24190">
            <v>25710</v>
          </cell>
          <cell r="F24190" t="str">
            <v>CAVALESE (TN)</v>
          </cell>
          <cell r="G24190" t="str">
            <v>Sindaco</v>
          </cell>
        </row>
        <row r="24191">
          <cell r="A24191" t="str">
            <v>SANGIOVANNIDIFASSA</v>
          </cell>
          <cell r="B24191" t="str">
            <v>PEDROTTI</v>
          </cell>
          <cell r="C24191" t="str">
            <v xml:space="preserve">GERMANO    </v>
          </cell>
          <cell r="D24191" t="str">
            <v>M</v>
          </cell>
          <cell r="E24191">
            <v>25271</v>
          </cell>
          <cell r="F24191" t="str">
            <v>POZZA DI FASSA (TN)</v>
          </cell>
          <cell r="G24191" t="str">
            <v>Vicesindaco</v>
          </cell>
        </row>
        <row r="24192">
          <cell r="A24192" t="str">
            <v>SANGIOVANNIDIFASSA</v>
          </cell>
          <cell r="B24192" t="str">
            <v>CINCELLI</v>
          </cell>
          <cell r="C24192" t="str">
            <v xml:space="preserve">LISANNA    </v>
          </cell>
          <cell r="D24192" t="str">
            <v>F</v>
          </cell>
          <cell r="E24192">
            <v>31882</v>
          </cell>
          <cell r="F24192" t="str">
            <v>CAVALESE (TN)</v>
          </cell>
          <cell r="G24192" t="str">
            <v>Assessore</v>
          </cell>
        </row>
        <row r="24193">
          <cell r="A24193" t="str">
            <v>SANGIOVANNIDIFASSA</v>
          </cell>
          <cell r="B24193" t="str">
            <v>DELLAGIACOMA</v>
          </cell>
          <cell r="C24193" t="str">
            <v xml:space="preserve">LUCIA    </v>
          </cell>
          <cell r="D24193" t="str">
            <v>F</v>
          </cell>
          <cell r="E24193">
            <v>24396</v>
          </cell>
          <cell r="F24193" t="str">
            <v>POZZA DI FASSA (TN)</v>
          </cell>
          <cell r="G24193" t="str">
            <v>Assessore</v>
          </cell>
        </row>
        <row r="24194">
          <cell r="A24194" t="str">
            <v>SANGIOVANNIDIFASSA</v>
          </cell>
          <cell r="B24194" t="str">
            <v>ZULIAN</v>
          </cell>
          <cell r="C24194" t="str">
            <v xml:space="preserve">SIMONE    </v>
          </cell>
          <cell r="D24194" t="str">
            <v>M</v>
          </cell>
          <cell r="E24194">
            <v>28810</v>
          </cell>
          <cell r="F24194" t="str">
            <v>BOLZANO (BZ)</v>
          </cell>
          <cell r="G24194" t="str">
            <v>Assessore</v>
          </cell>
        </row>
        <row r="24195">
          <cell r="A24195" t="str">
            <v>SANGIOVANNIDIGERACE</v>
          </cell>
          <cell r="B24195" t="str">
            <v>PITTARI</v>
          </cell>
          <cell r="C24195" t="str">
            <v xml:space="preserve">GIOVANNI ANTONIO   </v>
          </cell>
          <cell r="D24195" t="str">
            <v>M</v>
          </cell>
          <cell r="E24195">
            <v>16138</v>
          </cell>
          <cell r="F24195" t="str">
            <v>SAN GIOVANNI DI GERACE (RC)</v>
          </cell>
          <cell r="G24195" t="str">
            <v>Sindaco</v>
          </cell>
        </row>
        <row r="24196">
          <cell r="A24196" t="str">
            <v>SANGIOVANNIDIGERACE</v>
          </cell>
          <cell r="B24196" t="str">
            <v>PRUDENZINI</v>
          </cell>
          <cell r="C24196" t="str">
            <v xml:space="preserve">VINCENZO    </v>
          </cell>
          <cell r="D24196" t="str">
            <v>M</v>
          </cell>
          <cell r="E24196">
            <v>27807</v>
          </cell>
          <cell r="F24196" t="str">
            <v>LOCRI (RC)</v>
          </cell>
          <cell r="G24196" t="str">
            <v>Vicesindaco</v>
          </cell>
        </row>
        <row r="24197">
          <cell r="A24197" t="str">
            <v>SANGIOVANNIDIGERACE</v>
          </cell>
          <cell r="B24197" t="str">
            <v>SPINA</v>
          </cell>
          <cell r="C24197" t="str">
            <v xml:space="preserve">YLENIA    </v>
          </cell>
          <cell r="D24197" t="str">
            <v>F</v>
          </cell>
          <cell r="E24197">
            <v>28182</v>
          </cell>
          <cell r="F24197" t="str">
            <v>COSENZA (CS)</v>
          </cell>
          <cell r="G24197" t="str">
            <v>Assessore</v>
          </cell>
        </row>
        <row r="24198">
          <cell r="A24198" t="str">
            <v>SANGIOVANNIGEMINI</v>
          </cell>
          <cell r="B24198" t="str">
            <v>PANEPINTO</v>
          </cell>
          <cell r="C24198" t="str">
            <v xml:space="preserve">CARMELO    </v>
          </cell>
          <cell r="D24198" t="str">
            <v>M</v>
          </cell>
          <cell r="E24198">
            <v>20480</v>
          </cell>
          <cell r="F24198" t="str">
            <v>SAN GIOVANNI GEMINI (AG)</v>
          </cell>
          <cell r="G24198" t="str">
            <v>Sindaco</v>
          </cell>
        </row>
        <row r="24199">
          <cell r="A24199" t="str">
            <v>SANGIOVANNIGEMINI</v>
          </cell>
          <cell r="B24199" t="str">
            <v>CENTINARO</v>
          </cell>
          <cell r="C24199" t="str">
            <v xml:space="preserve">FRANCESCO    </v>
          </cell>
          <cell r="D24199" t="str">
            <v>M</v>
          </cell>
          <cell r="E24199">
            <v>31976</v>
          </cell>
          <cell r="F24199" t="str">
            <v>MUSSOMELI (CL)</v>
          </cell>
          <cell r="G24199" t="str">
            <v>Vicesindaco</v>
          </cell>
        </row>
        <row r="24200">
          <cell r="A24200" t="str">
            <v>SANGIOVANNIGEMINI</v>
          </cell>
          <cell r="B24200" t="str">
            <v>BARBASSO</v>
          </cell>
          <cell r="C24200" t="str">
            <v xml:space="preserve">CALOGERO    </v>
          </cell>
          <cell r="D24200" t="str">
            <v>M</v>
          </cell>
          <cell r="E24200">
            <v>26309</v>
          </cell>
          <cell r="F24200" t="str">
            <v>SAN GIOVANNI GEMINI (AG)</v>
          </cell>
          <cell r="G24200" t="str">
            <v>Assessore</v>
          </cell>
        </row>
        <row r="24201">
          <cell r="A24201" t="str">
            <v>SANGIOVANNIGEMINI</v>
          </cell>
          <cell r="B24201" t="str">
            <v>PELLITTERI</v>
          </cell>
          <cell r="C24201" t="str">
            <v xml:space="preserve">ANTONIO    </v>
          </cell>
          <cell r="D24201" t="str">
            <v>M</v>
          </cell>
          <cell r="E24201">
            <v>26466</v>
          </cell>
          <cell r="F24201" t="str">
            <v>PALERMO (PA)</v>
          </cell>
          <cell r="G24201" t="str">
            <v>Assessore</v>
          </cell>
        </row>
        <row r="24202">
          <cell r="A24202" t="str">
            <v>SANGIOVANNIGEMINI</v>
          </cell>
          <cell r="B24202" t="str">
            <v>RUSSOTTO</v>
          </cell>
          <cell r="C24202" t="str">
            <v xml:space="preserve">FRANCESCA    </v>
          </cell>
          <cell r="D24202" t="str">
            <v>F</v>
          </cell>
          <cell r="E24202">
            <v>30199</v>
          </cell>
          <cell r="F24202" t="str">
            <v>SANTO STEFANO QUISQUINA (AG)</v>
          </cell>
          <cell r="G24202" t="str">
            <v>Assessore</v>
          </cell>
        </row>
        <row r="24203">
          <cell r="A24203" t="str">
            <v>SANGIOVANNIILARIONE</v>
          </cell>
          <cell r="B24203" t="str">
            <v>MARCAZZAN</v>
          </cell>
          <cell r="C24203" t="str">
            <v xml:space="preserve">LUCIANO    </v>
          </cell>
          <cell r="D24203" t="str">
            <v>M</v>
          </cell>
          <cell r="E24203">
            <v>24867</v>
          </cell>
          <cell r="F24203" t="str">
            <v>SAN BONIFACIO (VR)</v>
          </cell>
          <cell r="G24203" t="str">
            <v>Sindaco</v>
          </cell>
        </row>
        <row r="24204">
          <cell r="A24204" t="str">
            <v>SANGIOVANNIILARIONE</v>
          </cell>
          <cell r="B24204" t="str">
            <v>BURATO</v>
          </cell>
          <cell r="C24204" t="str">
            <v xml:space="preserve">SIMONE    </v>
          </cell>
          <cell r="D24204" t="str">
            <v>M</v>
          </cell>
          <cell r="E24204">
            <v>27810</v>
          </cell>
          <cell r="F24204" t="str">
            <v>SAN BONIFACIO (VR)</v>
          </cell>
          <cell r="G24204" t="str">
            <v>Assessore</v>
          </cell>
        </row>
        <row r="24205">
          <cell r="A24205" t="str">
            <v>SANGIOVANNIILARIONE</v>
          </cell>
          <cell r="B24205" t="str">
            <v>LOVATO</v>
          </cell>
          <cell r="C24205" t="str">
            <v xml:space="preserve">NADIA    </v>
          </cell>
          <cell r="D24205" t="str">
            <v>F</v>
          </cell>
          <cell r="E24205">
            <v>24571</v>
          </cell>
          <cell r="F24205" t="str">
            <v>SAN GIOVANNI ILARIONE (VR)</v>
          </cell>
          <cell r="G24205" t="str">
            <v>Assessore</v>
          </cell>
        </row>
        <row r="24206">
          <cell r="A24206" t="str">
            <v>SANGIOVANNIILARIONE</v>
          </cell>
          <cell r="B24206" t="str">
            <v>ROSSETTO</v>
          </cell>
          <cell r="C24206" t="str">
            <v xml:space="preserve">ALBERTO    </v>
          </cell>
          <cell r="D24206" t="str">
            <v>M</v>
          </cell>
          <cell r="E24206">
            <v>33081</v>
          </cell>
          <cell r="F24206" t="str">
            <v>SOAVE (VR)</v>
          </cell>
          <cell r="G24206" t="str">
            <v>Assessore</v>
          </cell>
        </row>
        <row r="24207">
          <cell r="A24207" t="str">
            <v>SANGIOVANNIILARIONE</v>
          </cell>
          <cell r="B24207" t="str">
            <v>ZANDONA'</v>
          </cell>
          <cell r="C24207" t="str">
            <v xml:space="preserve">ALESSANDRA    </v>
          </cell>
          <cell r="D24207" t="str">
            <v>F</v>
          </cell>
          <cell r="E24207">
            <v>27891</v>
          </cell>
          <cell r="F24207" t="str">
            <v>SAN BONIFACIO (VR)</v>
          </cell>
          <cell r="G24207" t="str">
            <v>Assessore</v>
          </cell>
        </row>
        <row r="24208">
          <cell r="A24208" t="str">
            <v>SANGIOVANNIINCROCE</v>
          </cell>
          <cell r="B24208" t="str">
            <v>ASINARI</v>
          </cell>
          <cell r="C24208" t="str">
            <v xml:space="preserve">PIERGUIDO    </v>
          </cell>
          <cell r="D24208" t="str">
            <v>M</v>
          </cell>
          <cell r="E24208">
            <v>24921</v>
          </cell>
          <cell r="F24208" t="str">
            <v>CREMONA (CR)</v>
          </cell>
          <cell r="G24208" t="str">
            <v>Sindaco</v>
          </cell>
        </row>
        <row r="24209">
          <cell r="A24209" t="str">
            <v>SANGIOVANNIINCROCE</v>
          </cell>
          <cell r="B24209" t="str">
            <v>GALLI</v>
          </cell>
          <cell r="C24209" t="str">
            <v xml:space="preserve">FABRIZIO    </v>
          </cell>
          <cell r="D24209" t="str">
            <v>M</v>
          </cell>
          <cell r="E24209">
            <v>26257</v>
          </cell>
          <cell r="F24209" t="str">
            <v>CREMONA (CR)</v>
          </cell>
          <cell r="G24209" t="str">
            <v>Assessore</v>
          </cell>
        </row>
        <row r="24210">
          <cell r="A24210" t="str">
            <v>SANGIOVANNIINCROCE</v>
          </cell>
          <cell r="B24210" t="str">
            <v>MAGLIA</v>
          </cell>
          <cell r="C24210" t="str">
            <v xml:space="preserve">ERICA    </v>
          </cell>
          <cell r="D24210" t="str">
            <v>F</v>
          </cell>
          <cell r="E24210">
            <v>30661</v>
          </cell>
          <cell r="F24210" t="str">
            <v>CASALMAGGIORE (CR)</v>
          </cell>
          <cell r="G24210" t="str">
            <v>Assessore</v>
          </cell>
        </row>
        <row r="24211">
          <cell r="A24211" t="str">
            <v>SANGIOVANNIINFIORE</v>
          </cell>
          <cell r="B24211" t="str">
            <v>SUCCURRO</v>
          </cell>
          <cell r="C24211" t="str">
            <v xml:space="preserve">ROSARIA    </v>
          </cell>
          <cell r="D24211" t="str">
            <v>F</v>
          </cell>
          <cell r="E24211">
            <v>27987</v>
          </cell>
          <cell r="F24211" t="str">
            <v>COSENZA (CS)</v>
          </cell>
          <cell r="G24211" t="str">
            <v>Sindaco</v>
          </cell>
        </row>
        <row r="24212">
          <cell r="A24212" t="str">
            <v>SANGIOVANNIINFIORE</v>
          </cell>
          <cell r="B24212" t="str">
            <v>ASTORINO</v>
          </cell>
          <cell r="C24212" t="str">
            <v xml:space="preserve">DANIELA    </v>
          </cell>
          <cell r="D24212" t="str">
            <v>F</v>
          </cell>
          <cell r="E24212">
            <v>33589</v>
          </cell>
          <cell r="F24212" t="str">
            <v>COSENZA (CS)</v>
          </cell>
          <cell r="G24212" t="str">
            <v>Assessore</v>
          </cell>
        </row>
        <row r="24213">
          <cell r="A24213" t="str">
            <v>SANGIOVANNIINFIORE</v>
          </cell>
          <cell r="B24213" t="str">
            <v>CARBONE</v>
          </cell>
          <cell r="C24213" t="str">
            <v xml:space="preserve">PATRIZIA    </v>
          </cell>
          <cell r="D24213" t="str">
            <v>F</v>
          </cell>
          <cell r="E24213">
            <v>25371</v>
          </cell>
          <cell r="F24213" t="str">
            <v>COSENZA (CS)</v>
          </cell>
          <cell r="G24213" t="str">
            <v>Assessore</v>
          </cell>
        </row>
        <row r="24214">
          <cell r="A24214" t="str">
            <v>SANGIOVANNIINFIORE</v>
          </cell>
          <cell r="B24214" t="str">
            <v>FOGLIA</v>
          </cell>
          <cell r="C24214" t="str">
            <v xml:space="preserve">LUIGI    </v>
          </cell>
          <cell r="D24214" t="str">
            <v>M</v>
          </cell>
          <cell r="E24214">
            <v>22944</v>
          </cell>
          <cell r="F24214" t="str">
            <v>SAN GIOVANNI IN FIORE (CS)</v>
          </cell>
          <cell r="G24214" t="str">
            <v>Assessore</v>
          </cell>
        </row>
        <row r="24215">
          <cell r="A24215" t="str">
            <v>SANGIOVANNIINFIORE</v>
          </cell>
          <cell r="B24215" t="str">
            <v>FRAGALE</v>
          </cell>
          <cell r="C24215" t="str">
            <v xml:space="preserve">FRANCESCO    </v>
          </cell>
          <cell r="D24215" t="str">
            <v>M</v>
          </cell>
          <cell r="E24215">
            <v>24808</v>
          </cell>
          <cell r="F24215" t="str">
            <v>SAN GIOVANNI IN FIORE (CS)</v>
          </cell>
          <cell r="G24215" t="str">
            <v>Assessore</v>
          </cell>
        </row>
        <row r="24216">
          <cell r="A24216" t="str">
            <v>SANGIOVANNIINFIORE</v>
          </cell>
          <cell r="B24216" t="str">
            <v>LORIA</v>
          </cell>
          <cell r="C24216" t="str">
            <v xml:space="preserve">CLAUDIA    </v>
          </cell>
          <cell r="D24216" t="str">
            <v>F</v>
          </cell>
          <cell r="E24216">
            <v>32960</v>
          </cell>
          <cell r="F24216" t="str">
            <v>SAN GIOVANNI IN FIORE (CS)</v>
          </cell>
          <cell r="G24216" t="str">
            <v>Assessore</v>
          </cell>
        </row>
        <row r="24217">
          <cell r="A24217" t="str">
            <v>SANGIOVANNIINFIORE</v>
          </cell>
          <cell r="B24217" t="str">
            <v>MARTINO</v>
          </cell>
          <cell r="C24217" t="str">
            <v xml:space="preserve">ANTONIO    </v>
          </cell>
          <cell r="D24217" t="str">
            <v>M</v>
          </cell>
          <cell r="E24217">
            <v>27996</v>
          </cell>
          <cell r="F24217" t="str">
            <v>COSENZA (CS)</v>
          </cell>
          <cell r="G24217" t="str">
            <v>Assessore</v>
          </cell>
        </row>
        <row r="24218">
          <cell r="A24218" t="str">
            <v>SANGIOVANNIINGALDO</v>
          </cell>
          <cell r="B24218" t="str">
            <v>CREDICO</v>
          </cell>
          <cell r="C24218" t="str">
            <v xml:space="preserve">DOMENICO    </v>
          </cell>
          <cell r="D24218" t="str">
            <v>M</v>
          </cell>
          <cell r="E24218">
            <v>20136</v>
          </cell>
          <cell r="F24218" t="str">
            <v>SAN GIOVANNI IN GALDO (CB)</v>
          </cell>
          <cell r="G24218" t="str">
            <v>Sindaco</v>
          </cell>
        </row>
        <row r="24219">
          <cell r="A24219" t="str">
            <v>SANGIOVANNIINGALDO</v>
          </cell>
          <cell r="B24219" t="str">
            <v>GRAZIANO</v>
          </cell>
          <cell r="C24219" t="str">
            <v xml:space="preserve">ANNA    </v>
          </cell>
          <cell r="D24219" t="str">
            <v>F</v>
          </cell>
          <cell r="E24219">
            <v>22024</v>
          </cell>
          <cell r="F24219" t="str">
            <v>ISERNIA (IS)</v>
          </cell>
          <cell r="G24219" t="str">
            <v>Assessore</v>
          </cell>
        </row>
        <row r="24220">
          <cell r="A24220" t="str">
            <v>SANGIOVANNIINGALDO</v>
          </cell>
          <cell r="B24220" t="str">
            <v>MAGRI</v>
          </cell>
          <cell r="C24220" t="str">
            <v xml:space="preserve">NICOLA    </v>
          </cell>
          <cell r="D24220" t="str">
            <v>M</v>
          </cell>
          <cell r="E24220">
            <v>27315</v>
          </cell>
          <cell r="F24220" t="str">
            <v>CAMPOBASSO (CB)</v>
          </cell>
          <cell r="G24220" t="str">
            <v>Assessore</v>
          </cell>
        </row>
        <row r="24221">
          <cell r="A24221" t="str">
            <v>SANGIOVANNIINMARIGNANO</v>
          </cell>
          <cell r="B24221" t="str">
            <v>MORELLI</v>
          </cell>
          <cell r="C24221" t="str">
            <v xml:space="preserve">DANIELE    </v>
          </cell>
          <cell r="D24221" t="str">
            <v>M</v>
          </cell>
          <cell r="E24221">
            <v>24985</v>
          </cell>
          <cell r="F24221" t="str">
            <v>CATTOLICA (FO)</v>
          </cell>
          <cell r="G24221" t="str">
            <v>Sindaco</v>
          </cell>
        </row>
        <row r="24222">
          <cell r="A24222" t="str">
            <v>SANGIOVANNIINMARIGNANO</v>
          </cell>
          <cell r="B24222" t="str">
            <v>BERTUCCIOLI</v>
          </cell>
          <cell r="C24222" t="str">
            <v xml:space="preserve">MICHELA    </v>
          </cell>
          <cell r="D24222" t="str">
            <v>F</v>
          </cell>
          <cell r="E24222">
            <v>27179</v>
          </cell>
          <cell r="F24222" t="str">
            <v>RIMINI (FO)</v>
          </cell>
          <cell r="G24222" t="str">
            <v>Vicesindaco</v>
          </cell>
        </row>
        <row r="24223">
          <cell r="A24223" t="str">
            <v>SANGIOVANNIINMARIGNANO</v>
          </cell>
          <cell r="B24223" t="str">
            <v>GABELLINI</v>
          </cell>
          <cell r="C24223" t="str">
            <v xml:space="preserve">NICOLA    </v>
          </cell>
          <cell r="D24223" t="str">
            <v>M</v>
          </cell>
          <cell r="E24223">
            <v>28047</v>
          </cell>
          <cell r="F24223" t="str">
            <v>RIMINI (FO)</v>
          </cell>
          <cell r="G24223" t="str">
            <v>Assessore</v>
          </cell>
        </row>
        <row r="24224">
          <cell r="A24224" t="str">
            <v>SANGIOVANNIINMARIGNANO</v>
          </cell>
          <cell r="B24224" t="str">
            <v>MALPASSI</v>
          </cell>
          <cell r="C24224" t="str">
            <v xml:space="preserve">ELISA    </v>
          </cell>
          <cell r="D24224" t="str">
            <v>F</v>
          </cell>
          <cell r="E24224">
            <v>35175</v>
          </cell>
          <cell r="F24224" t="str">
            <v>CATTOLICA (RN)</v>
          </cell>
          <cell r="G24224" t="str">
            <v>Assessore</v>
          </cell>
        </row>
        <row r="24225">
          <cell r="A24225" t="str">
            <v>SANGIOVANNIINMARIGNANO</v>
          </cell>
          <cell r="B24225" t="str">
            <v>VAGNINI</v>
          </cell>
          <cell r="C24225" t="str">
            <v xml:space="preserve">GIANLUCA    </v>
          </cell>
          <cell r="D24225" t="str">
            <v>M</v>
          </cell>
          <cell r="E24225">
            <v>26108</v>
          </cell>
          <cell r="F24225" t="str">
            <v>RIMINI (FO)</v>
          </cell>
          <cell r="G24225" t="str">
            <v>Assessore</v>
          </cell>
        </row>
        <row r="24226">
          <cell r="A24226" t="str">
            <v>SANGIOVANNIINPERSICETO</v>
          </cell>
          <cell r="B24226" t="str">
            <v>PELLEGATTI</v>
          </cell>
          <cell r="C24226" t="str">
            <v xml:space="preserve">LORENZO    </v>
          </cell>
          <cell r="D24226" t="str">
            <v>M</v>
          </cell>
          <cell r="E24226">
            <v>19686</v>
          </cell>
          <cell r="F24226" t="str">
            <v>FICAROLO (RO)</v>
          </cell>
          <cell r="G24226" t="str">
            <v>Sindaco</v>
          </cell>
        </row>
        <row r="24227">
          <cell r="A24227" t="str">
            <v>SANGIOVANNIINPERSICETO</v>
          </cell>
          <cell r="B24227" t="str">
            <v>AIELLO</v>
          </cell>
          <cell r="C24227" t="str">
            <v xml:space="preserve">ALESSANDRA    </v>
          </cell>
          <cell r="D24227" t="str">
            <v>F</v>
          </cell>
          <cell r="E24227">
            <v>25081</v>
          </cell>
          <cell r="F24227" t="str">
            <v>BOLOGNA (BO)</v>
          </cell>
          <cell r="G24227" t="str">
            <v>Assessore</v>
          </cell>
        </row>
        <row r="24228">
          <cell r="A24228" t="str">
            <v>SANGIOVANNIINPERSICETO</v>
          </cell>
          <cell r="B24228" t="str">
            <v>BRACCIANI</v>
          </cell>
          <cell r="C24228" t="str">
            <v xml:space="preserve">ALESSANDRO    </v>
          </cell>
          <cell r="D24228" t="str">
            <v>M</v>
          </cell>
          <cell r="E24228">
            <v>27237</v>
          </cell>
          <cell r="F24228" t="str">
            <v>SAN GIOVANNI IN PERSICETO (BO)</v>
          </cell>
          <cell r="G24228" t="str">
            <v>Assessore</v>
          </cell>
        </row>
        <row r="24229">
          <cell r="A24229" t="str">
            <v>SANGIOVANNIINPERSICETO</v>
          </cell>
          <cell r="B24229" t="str">
            <v>CERCHIARI</v>
          </cell>
          <cell r="C24229" t="str">
            <v xml:space="preserve">VALENTINA    </v>
          </cell>
          <cell r="D24229" t="str">
            <v>F</v>
          </cell>
          <cell r="E24229">
            <v>30552</v>
          </cell>
          <cell r="F24229" t="str">
            <v>CENTO (FE)</v>
          </cell>
          <cell r="G24229" t="str">
            <v>Assessore</v>
          </cell>
        </row>
        <row r="24230">
          <cell r="A24230" t="str">
            <v>SANGIOVANNIINPERSICETO</v>
          </cell>
          <cell r="B24230" t="str">
            <v>JAKELICH</v>
          </cell>
          <cell r="C24230" t="str">
            <v xml:space="preserve">MASSIMO    </v>
          </cell>
          <cell r="D24230" t="str">
            <v>M</v>
          </cell>
          <cell r="E24230">
            <v>23728</v>
          </cell>
          <cell r="F24230" t="str">
            <v>BOLOGNA (BO)</v>
          </cell>
          <cell r="G24230" t="str">
            <v>Assessore</v>
          </cell>
        </row>
        <row r="24231">
          <cell r="A24231" t="str">
            <v>SANGIOVANNIINPERSICETO</v>
          </cell>
          <cell r="B24231" t="str">
            <v>PAGNONI</v>
          </cell>
          <cell r="C24231" t="str">
            <v xml:space="preserve">MAURA    </v>
          </cell>
          <cell r="D24231" t="str">
            <v>F</v>
          </cell>
          <cell r="E24231">
            <v>24193</v>
          </cell>
          <cell r="F24231" t="str">
            <v>SAN GIOVANNI IN PERSICETO (BO)</v>
          </cell>
          <cell r="G24231" t="str">
            <v>Assessore</v>
          </cell>
        </row>
        <row r="24232">
          <cell r="A24232" t="str">
            <v>SANGIOVANNIINCARICO</v>
          </cell>
          <cell r="B24232" t="str">
            <v>FALLONE</v>
          </cell>
          <cell r="C24232" t="str">
            <v xml:space="preserve">PAOLO    </v>
          </cell>
          <cell r="D24232" t="str">
            <v>M</v>
          </cell>
          <cell r="E24232">
            <v>28017</v>
          </cell>
          <cell r="F24232" t="str">
            <v>CASSINO (FR)</v>
          </cell>
          <cell r="G24232" t="str">
            <v>Sindaco</v>
          </cell>
        </row>
        <row r="24233">
          <cell r="A24233" t="str">
            <v>SANGIOVANNIINCARICO</v>
          </cell>
          <cell r="B24233" t="str">
            <v>CICHELLI</v>
          </cell>
          <cell r="C24233" t="str">
            <v xml:space="preserve">GIANMARCO    </v>
          </cell>
          <cell r="D24233" t="str">
            <v>M</v>
          </cell>
          <cell r="E24233">
            <v>33365</v>
          </cell>
          <cell r="F24233" t="str">
            <v>ANAGNI (FR)</v>
          </cell>
          <cell r="G24233" t="str">
            <v>Assessore</v>
          </cell>
        </row>
        <row r="24234">
          <cell r="A24234" t="str">
            <v>SANGIOVANNIINCARICO</v>
          </cell>
          <cell r="B24234" t="str">
            <v>CIOLFI</v>
          </cell>
          <cell r="C24234" t="str">
            <v xml:space="preserve">MARCO    </v>
          </cell>
          <cell r="D24234" t="str">
            <v>M</v>
          </cell>
          <cell r="E24234">
            <v>36514</v>
          </cell>
          <cell r="F24234" t="str">
            <v>CASSINO (FR)</v>
          </cell>
          <cell r="G24234" t="str">
            <v>Assessore</v>
          </cell>
        </row>
        <row r="24235">
          <cell r="A24235" t="str">
            <v>SANGIOVANNIINCARICO</v>
          </cell>
          <cell r="B24235" t="str">
            <v>PICCIONE</v>
          </cell>
          <cell r="C24235" t="str">
            <v xml:space="preserve">CATERINA    </v>
          </cell>
          <cell r="D24235" t="str">
            <v>F</v>
          </cell>
          <cell r="E24235">
            <v>23448</v>
          </cell>
          <cell r="F24235" t="str">
            <v>NAPOLI (NA)</v>
          </cell>
          <cell r="G24235" t="str">
            <v>Assessore</v>
          </cell>
        </row>
        <row r="24236">
          <cell r="A24236" t="str">
            <v>SANGIOVANNIINCARICO</v>
          </cell>
          <cell r="B24236" t="str">
            <v>PICCIRILLI</v>
          </cell>
          <cell r="C24236" t="str">
            <v xml:space="preserve">MASSIMO    </v>
          </cell>
          <cell r="D24236" t="str">
            <v>M</v>
          </cell>
          <cell r="E24236">
            <v>21534</v>
          </cell>
          <cell r="F24236" t="str">
            <v>CEPRANO (FR)</v>
          </cell>
          <cell r="G24236" t="str">
            <v>Assessore</v>
          </cell>
        </row>
        <row r="24237">
          <cell r="A24237" t="str">
            <v>SANGIOVANNILAPUNTA</v>
          </cell>
          <cell r="B24237" t="str">
            <v>BELLIA</v>
          </cell>
          <cell r="C24237" t="str">
            <v xml:space="preserve">ANTONINO    </v>
          </cell>
          <cell r="D24237" t="str">
            <v>M</v>
          </cell>
          <cell r="E24237">
            <v>25261</v>
          </cell>
          <cell r="F24237" t="str">
            <v>PATERNO' (CT)</v>
          </cell>
          <cell r="G24237" t="str">
            <v>Sindaco</v>
          </cell>
        </row>
        <row r="24238">
          <cell r="A24238" t="str">
            <v>SANGIOVANNILAPUNTA</v>
          </cell>
          <cell r="B24238" t="str">
            <v>CALVAGNO</v>
          </cell>
          <cell r="C24238" t="str">
            <v xml:space="preserve">ANTONINO    </v>
          </cell>
          <cell r="D24238" t="str">
            <v>M</v>
          </cell>
          <cell r="E24238">
            <v>14136</v>
          </cell>
          <cell r="F24238" t="str">
            <v>SAN GIOVANNI LA PUNTA (CT)</v>
          </cell>
          <cell r="G24238" t="str">
            <v>Assessore</v>
          </cell>
        </row>
        <row r="24239">
          <cell r="A24239" t="str">
            <v>SANGIOVANNILAPUNTA</v>
          </cell>
          <cell r="B24239" t="str">
            <v>GULLOTTO</v>
          </cell>
          <cell r="C24239" t="str">
            <v xml:space="preserve">VALENTINA    </v>
          </cell>
          <cell r="D24239" t="str">
            <v>F</v>
          </cell>
          <cell r="E24239">
            <v>32207</v>
          </cell>
          <cell r="F24239" t="str">
            <v>CATANIA (CT)</v>
          </cell>
          <cell r="G24239" t="str">
            <v>Assessore</v>
          </cell>
        </row>
        <row r="24240">
          <cell r="A24240" t="str">
            <v>SANGIOVANNILAPUNTA</v>
          </cell>
          <cell r="B24240" t="str">
            <v>IRACI</v>
          </cell>
          <cell r="C24240" t="str">
            <v xml:space="preserve">SARERI LAURA   </v>
          </cell>
          <cell r="D24240" t="str">
            <v>F</v>
          </cell>
          <cell r="E24240">
            <v>30151</v>
          </cell>
          <cell r="F24240" t="str">
            <v>ACIREALE (CT)</v>
          </cell>
          <cell r="G24240" t="str">
            <v>Assessore</v>
          </cell>
        </row>
        <row r="24241">
          <cell r="A24241" t="str">
            <v>SANGIOVANNILAPUNTA</v>
          </cell>
          <cell r="B24241" t="str">
            <v>REALE</v>
          </cell>
          <cell r="C24241" t="str">
            <v xml:space="preserve">GIUSEPPINA    </v>
          </cell>
          <cell r="D24241" t="str">
            <v>F</v>
          </cell>
          <cell r="E24241">
            <v>29500</v>
          </cell>
          <cell r="F24241" t="str">
            <v>CATANIA (CT)</v>
          </cell>
          <cell r="G24241" t="str">
            <v>Assessore</v>
          </cell>
        </row>
        <row r="24242">
          <cell r="A24242" t="str">
            <v>SANGIOVANNILAPUNTA</v>
          </cell>
          <cell r="B24242" t="str">
            <v>TOSCANO</v>
          </cell>
          <cell r="C24242" t="str">
            <v xml:space="preserve">GIUSEPPE    </v>
          </cell>
          <cell r="D24242" t="str">
            <v>M</v>
          </cell>
          <cell r="E24242">
            <v>25388</v>
          </cell>
          <cell r="F24242" t="str">
            <v>SAN GIOVANNI LA PUNTA (CT)</v>
          </cell>
          <cell r="G24242" t="str">
            <v>Assessore</v>
          </cell>
        </row>
        <row r="24243">
          <cell r="A24243" t="str">
            <v>SANGIOVANNILIPIONI</v>
          </cell>
          <cell r="B24243" t="str">
            <v>ROSSI</v>
          </cell>
          <cell r="C24243" t="str">
            <v xml:space="preserve">NICOLA    </v>
          </cell>
          <cell r="D24243" t="str">
            <v>M</v>
          </cell>
          <cell r="E24243">
            <v>28854</v>
          </cell>
          <cell r="F24243" t="str">
            <v>ATESSA (CH)</v>
          </cell>
          <cell r="G24243" t="str">
            <v>Sindaco</v>
          </cell>
        </row>
        <row r="24244">
          <cell r="A24244" t="str">
            <v>SANGIOVANNILIPIONI</v>
          </cell>
          <cell r="B24244" t="str">
            <v>GROSSO</v>
          </cell>
          <cell r="C24244" t="str">
            <v xml:space="preserve">GIOVANNI    </v>
          </cell>
          <cell r="D24244" t="str">
            <v>M</v>
          </cell>
          <cell r="E24244">
            <v>29291</v>
          </cell>
          <cell r="F24244" t="str">
            <v>ATESSA (CH)</v>
          </cell>
          <cell r="G24244" t="str">
            <v>Assessore</v>
          </cell>
        </row>
        <row r="24245">
          <cell r="A24245" t="str">
            <v>SANGIOVANNILIPIONI</v>
          </cell>
          <cell r="B24245" t="str">
            <v>GROSSO</v>
          </cell>
          <cell r="C24245" t="str">
            <v xml:space="preserve">MARILENA    </v>
          </cell>
          <cell r="D24245" t="str">
            <v>F</v>
          </cell>
          <cell r="E24245">
            <v>29447</v>
          </cell>
          <cell r="F24245" t="str">
            <v>ATESSA (CH)</v>
          </cell>
          <cell r="G24245" t="str">
            <v>Assessore</v>
          </cell>
        </row>
        <row r="24246">
          <cell r="A24246" t="str">
            <v>SANGIOVANNILUPATOTO</v>
          </cell>
          <cell r="B24246" t="str">
            <v>GASTALDELLO</v>
          </cell>
          <cell r="C24246" t="str">
            <v xml:space="preserve">ATTILIO    </v>
          </cell>
          <cell r="D24246" t="str">
            <v>M</v>
          </cell>
          <cell r="E24246">
            <v>22788</v>
          </cell>
          <cell r="F24246" t="str">
            <v>MILANO (MI)</v>
          </cell>
          <cell r="G24246" t="str">
            <v>Sindaco</v>
          </cell>
        </row>
        <row r="24247">
          <cell r="A24247" t="str">
            <v>SANGIOVANNILUPATOTO</v>
          </cell>
          <cell r="B24247" t="str">
            <v>STOPPATO</v>
          </cell>
          <cell r="C24247" t="str">
            <v xml:space="preserve">MATTIA    </v>
          </cell>
          <cell r="D24247" t="str">
            <v>M</v>
          </cell>
          <cell r="E24247">
            <v>34532</v>
          </cell>
          <cell r="F24247" t="str">
            <v>ZEVIO (VR)</v>
          </cell>
          <cell r="G24247" t="str">
            <v>Vicesindaco</v>
          </cell>
        </row>
        <row r="24248">
          <cell r="A24248" t="str">
            <v>SANGIOVANNILUPATOTO</v>
          </cell>
          <cell r="B24248" t="str">
            <v>FILIPPI</v>
          </cell>
          <cell r="C24248" t="str">
            <v xml:space="preserve">STEFANO    </v>
          </cell>
          <cell r="D24248" t="str">
            <v>M</v>
          </cell>
          <cell r="E24248">
            <v>24575</v>
          </cell>
          <cell r="F24248" t="str">
            <v>ISOLA DELLA SCALA (VR)</v>
          </cell>
          <cell r="G24248" t="str">
            <v>Assessore</v>
          </cell>
        </row>
        <row r="24249">
          <cell r="A24249" t="str">
            <v>SANGIOVANNILUPATOTO</v>
          </cell>
          <cell r="B24249" t="str">
            <v>LERIN</v>
          </cell>
          <cell r="C24249" t="str">
            <v xml:space="preserve">DEBORA    </v>
          </cell>
          <cell r="D24249" t="str">
            <v>F</v>
          </cell>
          <cell r="E24249">
            <v>26444</v>
          </cell>
          <cell r="F24249" t="str">
            <v>VERONA (VR)</v>
          </cell>
          <cell r="G24249" t="str">
            <v>Assessore</v>
          </cell>
        </row>
        <row r="24250">
          <cell r="A24250" t="str">
            <v>SANGIOVANNILUPATOTO</v>
          </cell>
          <cell r="B24250" t="str">
            <v>MERONI</v>
          </cell>
          <cell r="C24250" t="str">
            <v xml:space="preserve">MARIA LUIGIA   </v>
          </cell>
          <cell r="D24250" t="str">
            <v>F</v>
          </cell>
          <cell r="E24250">
            <v>16892</v>
          </cell>
          <cell r="F24250" t="str">
            <v>SAN GIOVANNI LUPATOTO (VR)</v>
          </cell>
          <cell r="G24250" t="str">
            <v>Assessore</v>
          </cell>
        </row>
        <row r="24251">
          <cell r="A24251" t="str">
            <v>SANGIOVANNILUPATOTO</v>
          </cell>
          <cell r="B24251" t="str">
            <v>SIMONATO</v>
          </cell>
          <cell r="C24251" t="str">
            <v xml:space="preserve">MAURIZIO    </v>
          </cell>
          <cell r="D24251" t="str">
            <v>M</v>
          </cell>
          <cell r="E24251">
            <v>22172</v>
          </cell>
          <cell r="F24251" t="str">
            <v>VERONA (VR)</v>
          </cell>
          <cell r="G24251" t="str">
            <v>Assessore</v>
          </cell>
        </row>
        <row r="24252">
          <cell r="A24252" t="str">
            <v>SANGIOVANNIROTONDO</v>
          </cell>
          <cell r="B24252" t="str">
            <v>CRISETTI</v>
          </cell>
          <cell r="C24252" t="str">
            <v xml:space="preserve">MICHELE    </v>
          </cell>
          <cell r="D24252" t="str">
            <v>M</v>
          </cell>
          <cell r="E24252">
            <v>22873</v>
          </cell>
          <cell r="F24252" t="str">
            <v>SAN GIOVANNI ROTONDO (FG)</v>
          </cell>
          <cell r="G24252" t="str">
            <v>Sindaco</v>
          </cell>
        </row>
        <row r="24253">
          <cell r="A24253" t="str">
            <v>SANGIOVANNIROTONDO</v>
          </cell>
          <cell r="B24253" t="str">
            <v>PATRIZIO</v>
          </cell>
          <cell r="C24253" t="str">
            <v xml:space="preserve">MARIAPIA    </v>
          </cell>
          <cell r="D24253" t="str">
            <v>F</v>
          </cell>
          <cell r="E24253">
            <v>28653</v>
          </cell>
          <cell r="F24253" t="str">
            <v>SAN GIOVANNI ROTONDO (FG)</v>
          </cell>
          <cell r="G24253" t="str">
            <v>Vicesindaco</v>
          </cell>
        </row>
        <row r="24254">
          <cell r="A24254" t="str">
            <v>SANGIOVANNIROTONDO</v>
          </cell>
          <cell r="B24254" t="str">
            <v>CHINDAMO</v>
          </cell>
          <cell r="C24254" t="str">
            <v xml:space="preserve">PASQUALE    </v>
          </cell>
          <cell r="D24254" t="str">
            <v>M</v>
          </cell>
          <cell r="E24254">
            <v>25898</v>
          </cell>
          <cell r="F24254" t="str">
            <v>VIBO VALENTIA (CZ)</v>
          </cell>
          <cell r="G24254" t="str">
            <v>Assessore</v>
          </cell>
        </row>
        <row r="24255">
          <cell r="A24255" t="str">
            <v>SANGIOVANNIROTONDO</v>
          </cell>
          <cell r="B24255" t="str">
            <v>MASCIALE</v>
          </cell>
          <cell r="C24255" t="str">
            <v xml:space="preserve">MATTEO    </v>
          </cell>
          <cell r="D24255" t="str">
            <v>M</v>
          </cell>
          <cell r="E24255">
            <v>27696</v>
          </cell>
          <cell r="F24255" t="str">
            <v>SAN GIOVANNI ROTONDO (FG)</v>
          </cell>
          <cell r="G24255" t="str">
            <v>Assessore</v>
          </cell>
        </row>
        <row r="24256">
          <cell r="A24256" t="str">
            <v>SANGIOVANNIROTONDO</v>
          </cell>
          <cell r="B24256" t="str">
            <v>SIENA</v>
          </cell>
          <cell r="C24256" t="str">
            <v xml:space="preserve">GIUSEPPE    </v>
          </cell>
          <cell r="D24256" t="str">
            <v>M</v>
          </cell>
          <cell r="E24256">
            <v>20184</v>
          </cell>
          <cell r="F24256" t="str">
            <v>SAN GIOVANNI ROTONDO (FG)</v>
          </cell>
          <cell r="G24256" t="str">
            <v>Assessore</v>
          </cell>
        </row>
        <row r="24257">
          <cell r="A24257" t="str">
            <v>SANGIOVANNIROTONDO</v>
          </cell>
          <cell r="B24257" t="str">
            <v>STEDUTO</v>
          </cell>
          <cell r="C24257" t="str">
            <v xml:space="preserve">VITTORIA    </v>
          </cell>
          <cell r="D24257" t="str">
            <v>F</v>
          </cell>
          <cell r="E24257">
            <v>24851</v>
          </cell>
          <cell r="F24257" t="str">
            <v>SAN GIOVANNI ROTONDO (FG)</v>
          </cell>
          <cell r="G24257" t="str">
            <v>Assessore</v>
          </cell>
        </row>
        <row r="24258">
          <cell r="A24258" t="str">
            <v>SANGIOVANNISUERGIU</v>
          </cell>
          <cell r="B24258" t="str">
            <v>USAI</v>
          </cell>
          <cell r="C24258" t="str">
            <v xml:space="preserve">ELVIRA    </v>
          </cell>
          <cell r="D24258" t="str">
            <v>F</v>
          </cell>
          <cell r="E24258">
            <v>27866</v>
          </cell>
          <cell r="F24258" t="str">
            <v>CARBONIA (CA)</v>
          </cell>
          <cell r="G24258" t="str">
            <v>Sindaco</v>
          </cell>
        </row>
        <row r="24259">
          <cell r="A24259" t="str">
            <v>SANGIOVANNISUERGIU</v>
          </cell>
          <cell r="B24259" t="str">
            <v>GHISU</v>
          </cell>
          <cell r="C24259" t="str">
            <v xml:space="preserve">GIANFRANCO    </v>
          </cell>
          <cell r="D24259" t="str">
            <v>M</v>
          </cell>
          <cell r="E24259">
            <v>21092</v>
          </cell>
          <cell r="F24259" t="str">
            <v>SAN GIOVANNI SUERGIU (CA)</v>
          </cell>
          <cell r="G24259" t="str">
            <v>Assessore</v>
          </cell>
        </row>
        <row r="24260">
          <cell r="A24260" t="str">
            <v>SANGIOVANNISUERGIU</v>
          </cell>
          <cell r="B24260" t="str">
            <v>LOCCI</v>
          </cell>
          <cell r="C24260" t="str">
            <v xml:space="preserve">EFISIO    </v>
          </cell>
          <cell r="D24260" t="str">
            <v>M</v>
          </cell>
          <cell r="E24260">
            <v>22380</v>
          </cell>
          <cell r="F24260" t="str">
            <v>SAN GIOVANNI SUERGIU (CA)</v>
          </cell>
          <cell r="G24260" t="str">
            <v>Assessore</v>
          </cell>
        </row>
        <row r="24261">
          <cell r="A24261" t="str">
            <v>SANGIOVANNISUERGIU</v>
          </cell>
          <cell r="B24261" t="str">
            <v>MANCA</v>
          </cell>
          <cell r="C24261" t="str">
            <v xml:space="preserve">ALESSANDRA    </v>
          </cell>
          <cell r="D24261" t="str">
            <v>F</v>
          </cell>
          <cell r="E24261">
            <v>25072</v>
          </cell>
          <cell r="F24261" t="str">
            <v>CARBONIA (CA)</v>
          </cell>
          <cell r="G24261" t="str">
            <v>Assessore</v>
          </cell>
        </row>
        <row r="24262">
          <cell r="A24262" t="str">
            <v>SANGIOVANNISUERGIU</v>
          </cell>
          <cell r="B24262" t="str">
            <v>MELIS</v>
          </cell>
          <cell r="C24262" t="str">
            <v xml:space="preserve">CAMILLA    </v>
          </cell>
          <cell r="D24262" t="str">
            <v>F</v>
          </cell>
          <cell r="E24262">
            <v>33306</v>
          </cell>
          <cell r="F24262" t="str">
            <v>CARBONIA (CA)</v>
          </cell>
          <cell r="G24262" t="str">
            <v>Assessore</v>
          </cell>
        </row>
        <row r="24263">
          <cell r="A24263" t="str">
            <v>SANGIOVANNISUERGIU</v>
          </cell>
          <cell r="B24263" t="str">
            <v>ZUSA</v>
          </cell>
          <cell r="C24263" t="str">
            <v xml:space="preserve">MARCO    </v>
          </cell>
          <cell r="D24263" t="str">
            <v>M</v>
          </cell>
          <cell r="E24263">
            <v>27509</v>
          </cell>
          <cell r="F24263" t="str">
            <v>CARBONIA (CA)</v>
          </cell>
          <cell r="G24263" t="str">
            <v>Assessore</v>
          </cell>
        </row>
        <row r="24264">
          <cell r="A24264" t="str">
            <v>SANGIOVANNITEATINO</v>
          </cell>
          <cell r="B24264" t="str">
            <v>DI</v>
          </cell>
          <cell r="C24264" t="str">
            <v xml:space="preserve">CLEMENTE GIORGIO   </v>
          </cell>
          <cell r="D24264" t="str">
            <v>M</v>
          </cell>
          <cell r="E24264">
            <v>19064</v>
          </cell>
          <cell r="F24264" t="str">
            <v>SAN GIOVANNI TEATINO (CH)</v>
          </cell>
          <cell r="G24264" t="str">
            <v>Sindaco</v>
          </cell>
        </row>
        <row r="24265">
          <cell r="A24265" t="str">
            <v>SANGIOVANNITEATINO</v>
          </cell>
          <cell r="B24265" t="str">
            <v>CACCIAGRANO</v>
          </cell>
          <cell r="C24265" t="str">
            <v xml:space="preserve">PAOLO    </v>
          </cell>
          <cell r="D24265" t="str">
            <v>M</v>
          </cell>
          <cell r="E24265">
            <v>20207</v>
          </cell>
          <cell r="F24265" t="str">
            <v>SAN GIOVANNI TEATINO (CH)</v>
          </cell>
          <cell r="G24265" t="str">
            <v>Assessore</v>
          </cell>
        </row>
        <row r="24266">
          <cell r="A24266" t="str">
            <v>SANGIOVANNITEATINO</v>
          </cell>
          <cell r="B24266" t="str">
            <v>CHIACCHIARETTA</v>
          </cell>
          <cell r="C24266" t="str">
            <v xml:space="preserve">EZIO    </v>
          </cell>
          <cell r="D24266" t="str">
            <v>M</v>
          </cell>
          <cell r="E24266">
            <v>22955</v>
          </cell>
          <cell r="F24266" t="str">
            <v>PESCARA (PE)</v>
          </cell>
          <cell r="G24266" t="str">
            <v>Assessore</v>
          </cell>
        </row>
        <row r="24267">
          <cell r="A24267" t="str">
            <v>SANGIOVANNITEATINO</v>
          </cell>
          <cell r="B24267" t="str">
            <v>DI</v>
          </cell>
          <cell r="C24267" t="str">
            <v xml:space="preserve">MEO VALENZIA   </v>
          </cell>
          <cell r="D24267" t="str">
            <v>F</v>
          </cell>
          <cell r="E24267">
            <v>25337</v>
          </cell>
          <cell r="F24267" t="str">
            <v>PESCARA (PE)</v>
          </cell>
          <cell r="G24267" t="str">
            <v>Assessore</v>
          </cell>
        </row>
        <row r="24268">
          <cell r="A24268" t="str">
            <v>SANGIOVANNITEATINO</v>
          </cell>
          <cell r="B24268" t="str">
            <v>FEDERICO</v>
          </cell>
          <cell r="C24268" t="str">
            <v xml:space="preserve">GABRIELLA    </v>
          </cell>
          <cell r="D24268" t="str">
            <v>F</v>
          </cell>
          <cell r="E24268">
            <v>24660</v>
          </cell>
          <cell r="F24268" t="str">
            <v>L'AQUILA (AQ)</v>
          </cell>
          <cell r="G24268" t="str">
            <v>Assessore</v>
          </cell>
        </row>
        <row r="24269">
          <cell r="A24269" t="str">
            <v>SANGIOVANNITEATINO</v>
          </cell>
          <cell r="B24269" t="str">
            <v>ZUCCARINI</v>
          </cell>
          <cell r="C24269" t="str">
            <v xml:space="preserve">PAOLA    </v>
          </cell>
          <cell r="D24269" t="str">
            <v>F</v>
          </cell>
          <cell r="E24269">
            <v>25616</v>
          </cell>
          <cell r="F24269" t="str">
            <v>PESCARA (PE)</v>
          </cell>
          <cell r="G24269" t="str">
            <v>Assessore</v>
          </cell>
        </row>
        <row r="24270">
          <cell r="A24270" t="str">
            <v>SANGIOVANNIVALDARNO</v>
          </cell>
          <cell r="B24270" t="str">
            <v>VADI</v>
          </cell>
          <cell r="C24270" t="str">
            <v xml:space="preserve">VALENTINA    </v>
          </cell>
          <cell r="D24270" t="str">
            <v>F</v>
          </cell>
          <cell r="E24270">
            <v>26414</v>
          </cell>
          <cell r="F24270" t="str">
            <v>SAN GIOVANNI VALDARNO (AR)</v>
          </cell>
          <cell r="G24270" t="str">
            <v>Sindaco</v>
          </cell>
        </row>
        <row r="24271">
          <cell r="A24271" t="str">
            <v>SANGIOVANNIVALDARNO</v>
          </cell>
          <cell r="B24271" t="str">
            <v>ERMINI</v>
          </cell>
          <cell r="C24271" t="str">
            <v xml:space="preserve">LAURA    </v>
          </cell>
          <cell r="D24271" t="str">
            <v>F</v>
          </cell>
          <cell r="E24271">
            <v>28256</v>
          </cell>
          <cell r="F24271" t="str">
            <v>FIRENZE (FI)</v>
          </cell>
          <cell r="G24271" t="str">
            <v>Assessore</v>
          </cell>
        </row>
        <row r="24272">
          <cell r="A24272" t="str">
            <v>SANGIOVANNIVALDARNO</v>
          </cell>
          <cell r="B24272" t="str">
            <v>FRANCHI</v>
          </cell>
          <cell r="C24272" t="str">
            <v xml:space="preserve">FABIO    </v>
          </cell>
          <cell r="D24272" t="str">
            <v>M</v>
          </cell>
          <cell r="E24272">
            <v>28450</v>
          </cell>
          <cell r="F24272" t="str">
            <v>MONTEVARCHI (AR)</v>
          </cell>
          <cell r="G24272" t="str">
            <v>Assessore</v>
          </cell>
        </row>
        <row r="24273">
          <cell r="A24273" t="str">
            <v>SANGIOVANNIVALDARNO</v>
          </cell>
          <cell r="B24273" t="str">
            <v>GARUGLIERI</v>
          </cell>
          <cell r="C24273" t="str">
            <v xml:space="preserve">NADIA    </v>
          </cell>
          <cell r="D24273" t="str">
            <v>F</v>
          </cell>
          <cell r="E24273">
            <v>22752</v>
          </cell>
          <cell r="F24273" t="str">
            <v>CAVRIGLIA (AR)</v>
          </cell>
          <cell r="G24273" t="str">
            <v>Assessore</v>
          </cell>
        </row>
        <row r="24274">
          <cell r="A24274" t="str">
            <v>SANGIOVANNIVALDARNO</v>
          </cell>
          <cell r="B24274" t="str">
            <v>PELLEGRINI</v>
          </cell>
          <cell r="C24274" t="str">
            <v xml:space="preserve">FRANCESCO    </v>
          </cell>
          <cell r="D24274" t="str">
            <v>M</v>
          </cell>
          <cell r="E24274">
            <v>30495</v>
          </cell>
          <cell r="F24274" t="str">
            <v>MONTEVARCHI (AR)</v>
          </cell>
          <cell r="G24274" t="str">
            <v>Assessore</v>
          </cell>
        </row>
        <row r="24275">
          <cell r="A24275" t="str">
            <v>SANGIOVANNIVALDARNO</v>
          </cell>
          <cell r="B24275" t="str">
            <v>ROMEI</v>
          </cell>
          <cell r="C24275" t="str">
            <v xml:space="preserve">PAOLA    </v>
          </cell>
          <cell r="D24275" t="str">
            <v>F</v>
          </cell>
          <cell r="E24275">
            <v>22658</v>
          </cell>
          <cell r="F24275" t="str">
            <v>MONTEVARCHI (AR)</v>
          </cell>
          <cell r="G24275" t="str">
            <v>Assessore</v>
          </cell>
        </row>
        <row r="24276">
          <cell r="A24276" t="str">
            <v>SANGIULIANODELSANNIO</v>
          </cell>
          <cell r="B24276" t="str">
            <v>DE</v>
          </cell>
          <cell r="C24276" t="str">
            <v xml:space="preserve">MATTEIS ROSARIO   </v>
          </cell>
          <cell r="D24276" t="str">
            <v>M</v>
          </cell>
          <cell r="E24276">
            <v>17007</v>
          </cell>
          <cell r="F24276" t="str">
            <v>SAN GIULIANO DEL SANNIO (CB)</v>
          </cell>
          <cell r="G24276" t="str">
            <v>Sindaco</v>
          </cell>
        </row>
        <row r="24277">
          <cell r="A24277" t="str">
            <v>SANGIULIANODIPUGLIA</v>
          </cell>
          <cell r="B24277" t="str">
            <v>FERRANTE</v>
          </cell>
          <cell r="C24277" t="str">
            <v xml:space="preserve">GIUSEPPE    </v>
          </cell>
          <cell r="D24277" t="str">
            <v>M</v>
          </cell>
          <cell r="E24277">
            <v>30470</v>
          </cell>
          <cell r="F24277" t="str">
            <v>LARINO (CB)</v>
          </cell>
          <cell r="G24277" t="str">
            <v>Sindaco</v>
          </cell>
        </row>
        <row r="24278">
          <cell r="A24278" t="str">
            <v>SANGIULIANODIPUGLIA</v>
          </cell>
          <cell r="B24278" t="str">
            <v>VACCARO</v>
          </cell>
          <cell r="C24278" t="str">
            <v xml:space="preserve">GENNARO    </v>
          </cell>
          <cell r="D24278" t="str">
            <v>M</v>
          </cell>
          <cell r="E24278">
            <v>27582</v>
          </cell>
          <cell r="F24278" t="str">
            <v>LARINO (CB)</v>
          </cell>
          <cell r="G24278" t="str">
            <v>Vicesindaco</v>
          </cell>
        </row>
        <row r="24279">
          <cell r="A24279" t="str">
            <v>SANGIULIANODIPUGLIA</v>
          </cell>
          <cell r="B24279" t="str">
            <v>PASQUALE</v>
          </cell>
          <cell r="C24279" t="str">
            <v xml:space="preserve">ANTONIO    </v>
          </cell>
          <cell r="D24279" t="str">
            <v>M</v>
          </cell>
          <cell r="E24279">
            <v>32876</v>
          </cell>
          <cell r="F24279" t="str">
            <v>LARINO (CB)</v>
          </cell>
          <cell r="G24279" t="str">
            <v>Assessore</v>
          </cell>
        </row>
        <row r="24280">
          <cell r="A24280" t="str">
            <v>SANGIULIANOMILANESE</v>
          </cell>
          <cell r="B24280" t="str">
            <v>SEGALA</v>
          </cell>
          <cell r="C24280" t="str">
            <v xml:space="preserve">MARCO    </v>
          </cell>
          <cell r="D24280" t="str">
            <v>M</v>
          </cell>
          <cell r="E24280">
            <v>32260</v>
          </cell>
          <cell r="F24280" t="str">
            <v>VIZZOLO PREDABISSI (MI)</v>
          </cell>
          <cell r="G24280" t="str">
            <v>Sindaco</v>
          </cell>
        </row>
        <row r="24281">
          <cell r="A24281" t="str">
            <v>SANGIULIANOMILANESE</v>
          </cell>
          <cell r="B24281" t="str">
            <v>GRIONI</v>
          </cell>
          <cell r="C24281" t="str">
            <v xml:space="preserve">MARIO ETTORE   </v>
          </cell>
          <cell r="D24281" t="str">
            <v>M</v>
          </cell>
          <cell r="E24281">
            <v>13649</v>
          </cell>
          <cell r="F24281" t="str">
            <v>MILANO (MI)</v>
          </cell>
          <cell r="G24281" t="str">
            <v>Vicesindaco</v>
          </cell>
        </row>
        <row r="24282">
          <cell r="A24282" t="str">
            <v>SANGIULIANOMILANESE</v>
          </cell>
          <cell r="B24282" t="str">
            <v>CASTELGRANDE</v>
          </cell>
          <cell r="C24282" t="str">
            <v xml:space="preserve">DANIELE    </v>
          </cell>
          <cell r="D24282" t="str">
            <v>M</v>
          </cell>
          <cell r="E24282">
            <v>28685</v>
          </cell>
          <cell r="F24282" t="str">
            <v>LATISANA (UD)</v>
          </cell>
          <cell r="G24282" t="str">
            <v>Assessore</v>
          </cell>
        </row>
        <row r="24283">
          <cell r="A24283" t="str">
            <v>SANGIULIANOMILANESE</v>
          </cell>
          <cell r="B24283" t="str">
            <v>CATANIA</v>
          </cell>
          <cell r="C24283" t="str">
            <v xml:space="preserve">ALFIO    </v>
          </cell>
          <cell r="D24283" t="str">
            <v>M</v>
          </cell>
          <cell r="E24283">
            <v>30455</v>
          </cell>
          <cell r="F24283" t="str">
            <v>LAMEZIA TERME (CZ)</v>
          </cell>
          <cell r="G24283" t="str">
            <v>Assessore</v>
          </cell>
        </row>
        <row r="24284">
          <cell r="A24284" t="str">
            <v>SANGIULIANOMILANESE</v>
          </cell>
          <cell r="B24284" t="str">
            <v>GARBELLINI</v>
          </cell>
          <cell r="C24284" t="str">
            <v xml:space="preserve">ANDREA    </v>
          </cell>
          <cell r="D24284" t="str">
            <v>M</v>
          </cell>
          <cell r="E24284">
            <v>33498</v>
          </cell>
          <cell r="F24284" t="str">
            <v>VIZZOLO PREDABISSI (MI)</v>
          </cell>
          <cell r="G24284" t="str">
            <v>Assessore</v>
          </cell>
        </row>
        <row r="24285">
          <cell r="A24285" t="str">
            <v>SANGIULIANOMILANESE</v>
          </cell>
          <cell r="B24285" t="str">
            <v>MARNINI</v>
          </cell>
          <cell r="C24285" t="str">
            <v xml:space="preserve">NICOLE    </v>
          </cell>
          <cell r="D24285" t="str">
            <v>F</v>
          </cell>
          <cell r="E24285">
            <v>34954</v>
          </cell>
          <cell r="F24285" t="str">
            <v>BOLLATE (MI)</v>
          </cell>
          <cell r="G24285" t="str">
            <v>Assessore</v>
          </cell>
        </row>
        <row r="24286">
          <cell r="A24286" t="str">
            <v>SANGIULIANOMILANESE</v>
          </cell>
          <cell r="B24286" t="str">
            <v>NOBILI</v>
          </cell>
          <cell r="C24286" t="str">
            <v xml:space="preserve">JESSICA    </v>
          </cell>
          <cell r="D24286" t="str">
            <v>F</v>
          </cell>
          <cell r="E24286">
            <v>29391</v>
          </cell>
          <cell r="F24286" t="str">
            <v>MILANO (MI)</v>
          </cell>
          <cell r="G24286" t="str">
            <v>Assessore</v>
          </cell>
        </row>
        <row r="24287">
          <cell r="A24287" t="str">
            <v>SANGIULIANOMILANESE</v>
          </cell>
          <cell r="B24287" t="str">
            <v>RAVARA</v>
          </cell>
          <cell r="C24287" t="str">
            <v xml:space="preserve">MARIA GRAZIA   </v>
          </cell>
          <cell r="D24287" t="str">
            <v>F</v>
          </cell>
          <cell r="E24287">
            <v>23064</v>
          </cell>
          <cell r="F24287" t="str">
            <v>MILANO (MI)</v>
          </cell>
          <cell r="G24287" t="str">
            <v>Assessore</v>
          </cell>
        </row>
        <row r="24288">
          <cell r="A24288" t="str">
            <v>SANGIULIANOTERME</v>
          </cell>
          <cell r="B24288" t="str">
            <v>DI</v>
          </cell>
          <cell r="C24288" t="str">
            <v xml:space="preserve">MAIO SERGIO   </v>
          </cell>
          <cell r="D24288" t="str">
            <v>M</v>
          </cell>
          <cell r="E24288">
            <v>26260</v>
          </cell>
          <cell r="F24288" t="str">
            <v>PALERMO (PA)</v>
          </cell>
          <cell r="G24288" t="str">
            <v>Sindaco</v>
          </cell>
        </row>
        <row r="24289">
          <cell r="A24289" t="str">
            <v>SANGIULIANOTERME</v>
          </cell>
          <cell r="B24289" t="str">
            <v>SCATENA</v>
          </cell>
          <cell r="C24289" t="str">
            <v xml:space="preserve">LUCIA    </v>
          </cell>
          <cell r="D24289" t="str">
            <v>F</v>
          </cell>
          <cell r="E24289">
            <v>25345</v>
          </cell>
          <cell r="F24289" t="str">
            <v>VECCHIANO (PI)</v>
          </cell>
          <cell r="G24289" t="str">
            <v>Vicesindaco</v>
          </cell>
        </row>
        <row r="24290">
          <cell r="A24290" t="str">
            <v>SANGIULIANOTERME</v>
          </cell>
          <cell r="B24290" t="str">
            <v>CECCARELLI</v>
          </cell>
          <cell r="C24290" t="str">
            <v xml:space="preserve">LARA    </v>
          </cell>
          <cell r="D24290" t="str">
            <v>F</v>
          </cell>
          <cell r="E24290">
            <v>27863</v>
          </cell>
          <cell r="F24290" t="str">
            <v>PISA (PI)</v>
          </cell>
          <cell r="G24290" t="str">
            <v>Assessore</v>
          </cell>
        </row>
        <row r="24291">
          <cell r="A24291" t="str">
            <v>SANGIULIANOTERME</v>
          </cell>
          <cell r="B24291" t="str">
            <v>CORUCCI</v>
          </cell>
          <cell r="C24291" t="str">
            <v xml:space="preserve">FRANCESCO    </v>
          </cell>
          <cell r="D24291" t="str">
            <v>M</v>
          </cell>
          <cell r="E24291">
            <v>30340</v>
          </cell>
          <cell r="F24291" t="str">
            <v>PISA (PI)</v>
          </cell>
          <cell r="G24291" t="str">
            <v>Assessore</v>
          </cell>
        </row>
        <row r="24292">
          <cell r="A24292" t="str">
            <v>SANGIULIANOTERME</v>
          </cell>
          <cell r="B24292" t="str">
            <v>GUELFI</v>
          </cell>
          <cell r="C24292" t="str">
            <v xml:space="preserve">CARLO    </v>
          </cell>
          <cell r="D24292" t="str">
            <v>M</v>
          </cell>
          <cell r="E24292">
            <v>26611</v>
          </cell>
          <cell r="F24292" t="str">
            <v>PISA (PI)</v>
          </cell>
          <cell r="G24292" t="str">
            <v>Assessore</v>
          </cell>
        </row>
        <row r="24293">
          <cell r="A24293" t="str">
            <v>SANGIULIANOTERME</v>
          </cell>
          <cell r="B24293" t="str">
            <v>MEUCCI</v>
          </cell>
          <cell r="C24293" t="str">
            <v xml:space="preserve">GABRIELE    </v>
          </cell>
          <cell r="D24293" t="str">
            <v>M</v>
          </cell>
          <cell r="E24293">
            <v>30166</v>
          </cell>
          <cell r="F24293" t="str">
            <v>PISA (PI)</v>
          </cell>
          <cell r="G24293" t="str">
            <v>Assessore</v>
          </cell>
        </row>
        <row r="24294">
          <cell r="A24294" t="str">
            <v>SANGIULIANOTERME</v>
          </cell>
          <cell r="B24294" t="str">
            <v>PAOLICCHI</v>
          </cell>
          <cell r="C24294" t="str">
            <v xml:space="preserve">ROBERTA    </v>
          </cell>
          <cell r="D24294" t="str">
            <v>F</v>
          </cell>
          <cell r="E24294">
            <v>28454</v>
          </cell>
          <cell r="F24294" t="str">
            <v>PISA (PI)</v>
          </cell>
          <cell r="G24294" t="str">
            <v>Assessore</v>
          </cell>
        </row>
        <row r="24295">
          <cell r="A24295" t="str">
            <v>SANGIUSTINO</v>
          </cell>
          <cell r="B24295" t="str">
            <v>FRATINI</v>
          </cell>
          <cell r="C24295" t="str">
            <v xml:space="preserve">PAOLO    </v>
          </cell>
          <cell r="D24295" t="str">
            <v>M</v>
          </cell>
          <cell r="E24295">
            <v>23469</v>
          </cell>
          <cell r="F24295" t="str">
            <v>CITTA' DI CASTELLO (PG)</v>
          </cell>
          <cell r="G24295" t="str">
            <v>Sindaco</v>
          </cell>
        </row>
        <row r="24296">
          <cell r="A24296" t="str">
            <v>SANGIUSTINO</v>
          </cell>
          <cell r="B24296" t="str">
            <v>GUERRIERI</v>
          </cell>
          <cell r="C24296" t="str">
            <v xml:space="preserve">ANDREA    </v>
          </cell>
          <cell r="D24296" t="str">
            <v>M</v>
          </cell>
          <cell r="E24296">
            <v>31512</v>
          </cell>
          <cell r="F24296" t="str">
            <v>CITTA' DI CASTELLO (PG)</v>
          </cell>
          <cell r="G24296" t="str">
            <v>Assessore</v>
          </cell>
        </row>
        <row r="24297">
          <cell r="A24297" t="str">
            <v>SANGIUSTINO</v>
          </cell>
          <cell r="B24297" t="str">
            <v>MANCINI</v>
          </cell>
          <cell r="C24297" t="str">
            <v xml:space="preserve">ELISA    </v>
          </cell>
          <cell r="D24297" t="str">
            <v>F</v>
          </cell>
          <cell r="E24297">
            <v>30336</v>
          </cell>
          <cell r="F24297" t="str">
            <v>CITTA' DI CASTELLO (PG)</v>
          </cell>
          <cell r="G24297" t="str">
            <v>Assessore</v>
          </cell>
        </row>
        <row r="24298">
          <cell r="A24298" t="str">
            <v>SANGIUSTINO</v>
          </cell>
          <cell r="B24298" t="str">
            <v>VALENTI</v>
          </cell>
          <cell r="C24298" t="str">
            <v xml:space="preserve">LIBERO    </v>
          </cell>
          <cell r="D24298" t="str">
            <v>M</v>
          </cell>
          <cell r="E24298">
            <v>25568</v>
          </cell>
          <cell r="F24298" t="str">
            <v>CITTA' DI CASTELLO (PG)</v>
          </cell>
          <cell r="G24298" t="str">
            <v>Assessore</v>
          </cell>
        </row>
        <row r="24299">
          <cell r="A24299" t="str">
            <v>SANGIUSTOCANAVESE</v>
          </cell>
          <cell r="B24299" t="str">
            <v>BOGGIO</v>
          </cell>
          <cell r="C24299" t="str">
            <v xml:space="preserve">GIOSI    </v>
          </cell>
          <cell r="D24299" t="str">
            <v>F</v>
          </cell>
          <cell r="E24299">
            <v>20575</v>
          </cell>
          <cell r="F24299" t="str">
            <v>SAN GIUSTO CANAVESE (TO)</v>
          </cell>
          <cell r="G24299" t="str">
            <v>Sindaco</v>
          </cell>
        </row>
        <row r="24300">
          <cell r="A24300" t="str">
            <v>SANGIUSTOCANAVESE</v>
          </cell>
          <cell r="B24300" t="str">
            <v>MENNUNI</v>
          </cell>
          <cell r="C24300" t="str">
            <v xml:space="preserve">MICHELE    </v>
          </cell>
          <cell r="D24300" t="str">
            <v>M</v>
          </cell>
          <cell r="E24300">
            <v>18383</v>
          </cell>
          <cell r="F24300" t="str">
            <v>CERIGNOLA (FG)</v>
          </cell>
          <cell r="G24300" t="str">
            <v>Vicesindaco</v>
          </cell>
        </row>
        <row r="24301">
          <cell r="A24301" t="str">
            <v>SANGIUSTOCANAVESE</v>
          </cell>
          <cell r="B24301" t="str">
            <v>AMORE</v>
          </cell>
          <cell r="C24301" t="str">
            <v xml:space="preserve">SIMONA SANDRA   </v>
          </cell>
          <cell r="D24301" t="str">
            <v>F</v>
          </cell>
          <cell r="E24301">
            <v>27444</v>
          </cell>
          <cell r="F24301" t="str">
            <v>TORINO (TO)</v>
          </cell>
          <cell r="G24301" t="str">
            <v>Assessore</v>
          </cell>
        </row>
        <row r="24302">
          <cell r="A24302" t="str">
            <v>SANGIUSTOCANAVESE</v>
          </cell>
          <cell r="B24302" t="str">
            <v>BOGGIO</v>
          </cell>
          <cell r="C24302" t="str">
            <v xml:space="preserve">LEANDRO    </v>
          </cell>
          <cell r="D24302" t="str">
            <v>M</v>
          </cell>
          <cell r="E24302">
            <v>27997</v>
          </cell>
          <cell r="F24302" t="str">
            <v>IVREA (TO)</v>
          </cell>
          <cell r="G24302" t="str">
            <v>Assessore</v>
          </cell>
        </row>
        <row r="24303">
          <cell r="A24303" t="str">
            <v>SANGODENZO</v>
          </cell>
          <cell r="B24303" t="str">
            <v>PIANI</v>
          </cell>
          <cell r="C24303" t="str">
            <v xml:space="preserve">EMANUELE    </v>
          </cell>
          <cell r="D24303" t="str">
            <v>M</v>
          </cell>
          <cell r="E24303">
            <v>28972</v>
          </cell>
          <cell r="F24303" t="str">
            <v>FIRENZE (FI)</v>
          </cell>
          <cell r="G24303" t="str">
            <v>Sindaco</v>
          </cell>
        </row>
        <row r="24304">
          <cell r="A24304" t="str">
            <v>SANGREGORIODASASSOLA</v>
          </cell>
          <cell r="B24304" t="str">
            <v>COLAGROSSI</v>
          </cell>
          <cell r="C24304" t="str">
            <v xml:space="preserve">GIOVANNI LORETO   </v>
          </cell>
          <cell r="D24304" t="str">
            <v>M</v>
          </cell>
          <cell r="E24304">
            <v>21164</v>
          </cell>
          <cell r="F24304" t="str">
            <v>SAN GREGORIO DA SASSOLA (RM)</v>
          </cell>
          <cell r="G24304" t="str">
            <v>Sindaco</v>
          </cell>
        </row>
        <row r="24305">
          <cell r="A24305" t="str">
            <v>SANGREGORIODASASSOLA</v>
          </cell>
          <cell r="B24305" t="str">
            <v>LOMBARDOZZI</v>
          </cell>
          <cell r="C24305" t="str">
            <v xml:space="preserve">LUIGI    </v>
          </cell>
          <cell r="D24305" t="str">
            <v>M</v>
          </cell>
          <cell r="E24305">
            <v>30441</v>
          </cell>
          <cell r="F24305" t="str">
            <v>ROMA (RM)</v>
          </cell>
          <cell r="G24305" t="str">
            <v>Assessore</v>
          </cell>
        </row>
        <row r="24306">
          <cell r="A24306" t="str">
            <v>SANGREGORIODASASSOLA</v>
          </cell>
          <cell r="B24306" t="str">
            <v>PALOMBI</v>
          </cell>
          <cell r="C24306" t="str">
            <v xml:space="preserve">GIULIO    </v>
          </cell>
          <cell r="D24306" t="str">
            <v>M</v>
          </cell>
          <cell r="E24306">
            <v>23429</v>
          </cell>
          <cell r="F24306" t="str">
            <v>TIVOLI (RM)</v>
          </cell>
          <cell r="G24306" t="str">
            <v>Assessore</v>
          </cell>
        </row>
        <row r="24307">
          <cell r="A24307" t="str">
            <v>SANGREGORIODICATANIA</v>
          </cell>
          <cell r="B24307" t="str">
            <v>CORSARO</v>
          </cell>
          <cell r="C24307" t="str">
            <v xml:space="preserve">CARMELO ANTONIO   </v>
          </cell>
          <cell r="D24307" t="str">
            <v>M</v>
          </cell>
          <cell r="E24307">
            <v>29374</v>
          </cell>
          <cell r="F24307" t="str">
            <v>CATANIA (CT)</v>
          </cell>
          <cell r="G24307" t="str">
            <v>Sindaco</v>
          </cell>
        </row>
        <row r="24308">
          <cell r="A24308" t="str">
            <v>SANGREGORIODICATANIA</v>
          </cell>
          <cell r="B24308" t="str">
            <v>SGROI</v>
          </cell>
          <cell r="C24308" t="str">
            <v xml:space="preserve">SEBASTIANO    </v>
          </cell>
          <cell r="D24308" t="str">
            <v>M</v>
          </cell>
          <cell r="E24308">
            <v>26916</v>
          </cell>
          <cell r="F24308" t="str">
            <v>CATANIA (CT)</v>
          </cell>
          <cell r="G24308" t="str">
            <v>Vicesindaco</v>
          </cell>
        </row>
        <row r="24309">
          <cell r="A24309" t="str">
            <v>SANGREGORIODICATANIA</v>
          </cell>
          <cell r="B24309" t="str">
            <v>CAMBRIA</v>
          </cell>
          <cell r="C24309" t="str">
            <v xml:space="preserve">SALVATORE    </v>
          </cell>
          <cell r="D24309" t="str">
            <v>M</v>
          </cell>
          <cell r="E24309">
            <v>26324</v>
          </cell>
          <cell r="F24309" t="str">
            <v>CATANIA (CT)</v>
          </cell>
          <cell r="G24309" t="str">
            <v>Assessore</v>
          </cell>
        </row>
        <row r="24310">
          <cell r="A24310" t="str">
            <v>SANGREGORIODICATANIA</v>
          </cell>
          <cell r="B24310" t="str">
            <v>COSENTINO</v>
          </cell>
          <cell r="C24310" t="str">
            <v xml:space="preserve">NATALE    </v>
          </cell>
          <cell r="D24310" t="str">
            <v>M</v>
          </cell>
          <cell r="E24310">
            <v>26730</v>
          </cell>
          <cell r="F24310" t="str">
            <v>CATANIA (CT)</v>
          </cell>
          <cell r="G24310" t="str">
            <v>Assessore</v>
          </cell>
        </row>
        <row r="24311">
          <cell r="A24311" t="str">
            <v>SANGREGORIODICATANIA</v>
          </cell>
          <cell r="B24311" t="str">
            <v>LO</v>
          </cell>
          <cell r="C24311" t="str">
            <v xml:space="preserve">BIANCO GIUSI   </v>
          </cell>
          <cell r="D24311" t="str">
            <v>F</v>
          </cell>
          <cell r="E24311">
            <v>28127</v>
          </cell>
          <cell r="F24311" t="str">
            <v>CATANIA (CT)</v>
          </cell>
          <cell r="G24311" t="str">
            <v>Assessore</v>
          </cell>
        </row>
        <row r="24312">
          <cell r="A24312" t="str">
            <v>SANGREGORIODICATANIA</v>
          </cell>
          <cell r="B24312" t="str">
            <v>ZAPPALA'</v>
          </cell>
          <cell r="C24312" t="str">
            <v xml:space="preserve">GIOVANNI    </v>
          </cell>
          <cell r="D24312" t="str">
            <v>M</v>
          </cell>
          <cell r="E24312">
            <v>25036</v>
          </cell>
          <cell r="F24312" t="str">
            <v>CATANIA (CT)</v>
          </cell>
          <cell r="G24312" t="str">
            <v>Assessore</v>
          </cell>
        </row>
        <row r="24313">
          <cell r="A24313" t="str">
            <v>SANGREGORIOD'IPPONA</v>
          </cell>
          <cell r="B24313" t="str">
            <v>FARFAGLIA</v>
          </cell>
          <cell r="C24313" t="str">
            <v xml:space="preserve">PASQUALE    </v>
          </cell>
          <cell r="D24313" t="str">
            <v>M</v>
          </cell>
          <cell r="E24313">
            <v>23809</v>
          </cell>
          <cell r="F24313" t="str">
            <v>VIBO VALENTIA (CZ)</v>
          </cell>
          <cell r="G24313" t="str">
            <v>Sindaco</v>
          </cell>
        </row>
        <row r="24314">
          <cell r="A24314" t="str">
            <v>SANGREGORIOD'IPPONA</v>
          </cell>
          <cell r="B24314" t="str">
            <v>SANTACATERINA</v>
          </cell>
          <cell r="C24314" t="str">
            <v xml:space="preserve">VITTORIA    </v>
          </cell>
          <cell r="D24314" t="str">
            <v>F</v>
          </cell>
          <cell r="E24314">
            <v>36002</v>
          </cell>
          <cell r="F24314" t="str">
            <v>VIBO VALENTIA (VV)</v>
          </cell>
          <cell r="G24314" t="str">
            <v>Assessore</v>
          </cell>
        </row>
        <row r="24315">
          <cell r="A24315" t="str">
            <v>SANGREGORIOD'IPPONA</v>
          </cell>
          <cell r="B24315" t="str">
            <v>SURIANO</v>
          </cell>
          <cell r="C24315" t="str">
            <v xml:space="preserve">ROSARIA    </v>
          </cell>
          <cell r="D24315" t="str">
            <v>F</v>
          </cell>
          <cell r="E24315">
            <v>27046</v>
          </cell>
          <cell r="F24315" t="str">
            <v>VIBO VALENTIA (CZ)</v>
          </cell>
          <cell r="G24315" t="str">
            <v>Assessore</v>
          </cell>
        </row>
        <row r="24316">
          <cell r="A24316" t="str">
            <v>SANGREGORIOMAGNO</v>
          </cell>
          <cell r="B24316" t="str">
            <v>PADULA</v>
          </cell>
          <cell r="C24316" t="str">
            <v xml:space="preserve">NICOLA    </v>
          </cell>
          <cell r="D24316" t="str">
            <v>M</v>
          </cell>
          <cell r="E24316">
            <v>25268</v>
          </cell>
          <cell r="F24316" t="str">
            <v>SAN GREGORIO MAGNO (SA)</v>
          </cell>
          <cell r="G24316" t="str">
            <v>Sindaco</v>
          </cell>
        </row>
        <row r="24317">
          <cell r="A24317" t="str">
            <v>SANGREGORIOMAGNO</v>
          </cell>
          <cell r="B24317" t="str">
            <v>ROBERTAZZI</v>
          </cell>
          <cell r="C24317" t="str">
            <v xml:space="preserve">RITA    </v>
          </cell>
          <cell r="D24317" t="str">
            <v>F</v>
          </cell>
          <cell r="E24317">
            <v>30241</v>
          </cell>
          <cell r="F24317" t="str">
            <v>EBOLI (SA)</v>
          </cell>
          <cell r="G24317" t="str">
            <v>Vicesindaco</v>
          </cell>
        </row>
        <row r="24318">
          <cell r="A24318" t="str">
            <v>SANGREGORIOMAGNO</v>
          </cell>
          <cell r="B24318" t="str">
            <v>GRIPPO</v>
          </cell>
          <cell r="C24318" t="str">
            <v xml:space="preserve">CARLA    </v>
          </cell>
          <cell r="D24318" t="str">
            <v>F</v>
          </cell>
          <cell r="E24318">
            <v>26469</v>
          </cell>
          <cell r="F24318" t="str">
            <v>OLIVETO CITRA (SA)</v>
          </cell>
          <cell r="G24318" t="str">
            <v>Assessore</v>
          </cell>
        </row>
        <row r="24319">
          <cell r="A24319" t="str">
            <v>SANGREGORIOMAGNO</v>
          </cell>
          <cell r="B24319" t="str">
            <v>IUZZOLINO</v>
          </cell>
          <cell r="C24319" t="str">
            <v xml:space="preserve">NICOLA    </v>
          </cell>
          <cell r="D24319" t="str">
            <v>M</v>
          </cell>
          <cell r="E24319">
            <v>22712</v>
          </cell>
          <cell r="F24319" t="str">
            <v>SAN GREGORIO MAGNO (SA)</v>
          </cell>
          <cell r="G24319" t="str">
            <v>Assessore</v>
          </cell>
        </row>
        <row r="24320">
          <cell r="A24320" t="str">
            <v>SANGREGORIOMAGNO</v>
          </cell>
          <cell r="B24320" t="str">
            <v>IUZZOLINO</v>
          </cell>
          <cell r="C24320" t="str">
            <v xml:space="preserve">VITO    </v>
          </cell>
          <cell r="D24320" t="str">
            <v>M</v>
          </cell>
          <cell r="E24320">
            <v>31263</v>
          </cell>
          <cell r="F24320" t="str">
            <v>POLLA (SA)</v>
          </cell>
          <cell r="G24320" t="str">
            <v>Assessore</v>
          </cell>
        </row>
        <row r="24321">
          <cell r="A24321" t="str">
            <v>SANGREGORIOMATESE</v>
          </cell>
          <cell r="B24321" t="str">
            <v>MALLARDO</v>
          </cell>
          <cell r="C24321" t="str">
            <v xml:space="preserve">GIUSEPPE CARMINE   </v>
          </cell>
          <cell r="D24321" t="str">
            <v>M</v>
          </cell>
          <cell r="E24321">
            <v>22477</v>
          </cell>
          <cell r="F24321" t="str">
            <v>SAN GREGORIO MATESE (CE)</v>
          </cell>
          <cell r="G24321" t="str">
            <v>Sindaco</v>
          </cell>
        </row>
        <row r="24322">
          <cell r="A24322" t="str">
            <v>SANGREGORIOMATESE</v>
          </cell>
          <cell r="B24322" t="str">
            <v>FATTORE</v>
          </cell>
          <cell r="C24322" t="str">
            <v xml:space="preserve">SALVATORE    </v>
          </cell>
          <cell r="D24322" t="str">
            <v>M</v>
          </cell>
          <cell r="E24322">
            <v>26550</v>
          </cell>
          <cell r="F24322" t="str">
            <v>SAN GREGORIO MATESE (CE)</v>
          </cell>
          <cell r="G24322" t="str">
            <v>Assessore</v>
          </cell>
        </row>
        <row r="24323">
          <cell r="A24323" t="str">
            <v>SANGREGORIOMATESE</v>
          </cell>
          <cell r="B24323" t="str">
            <v>MONTONE</v>
          </cell>
          <cell r="C24323" t="str">
            <v xml:space="preserve">FRANCESCO    </v>
          </cell>
          <cell r="D24323" t="str">
            <v>M</v>
          </cell>
          <cell r="E24323">
            <v>30087</v>
          </cell>
          <cell r="F24323" t="str">
            <v>PIEDIMONTE MATESE (CE)</v>
          </cell>
          <cell r="G24323" t="str">
            <v>Assessore</v>
          </cell>
        </row>
        <row r="24324">
          <cell r="A24324" t="str">
            <v>SANGREGORIONELLEALPI</v>
          </cell>
          <cell r="B24324" t="str">
            <v>VIECELI</v>
          </cell>
          <cell r="C24324" t="str">
            <v xml:space="preserve">NICOLA    </v>
          </cell>
          <cell r="D24324" t="str">
            <v>M</v>
          </cell>
          <cell r="E24324">
            <v>28956</v>
          </cell>
          <cell r="F24324" t="str">
            <v>BELLUNO (BL)</v>
          </cell>
          <cell r="G24324" t="str">
            <v>Sindaco</v>
          </cell>
        </row>
        <row r="24325">
          <cell r="A24325" t="str">
            <v>SANGREGORIONELLEALPI</v>
          </cell>
          <cell r="B24325" t="str">
            <v>LANCIANO</v>
          </cell>
          <cell r="C24325" t="str">
            <v xml:space="preserve">ENRICO    </v>
          </cell>
          <cell r="D24325" t="str">
            <v>M</v>
          </cell>
          <cell r="E24325">
            <v>33255</v>
          </cell>
          <cell r="F24325" t="str">
            <v>FELTRE (BL)</v>
          </cell>
          <cell r="G24325" t="str">
            <v>Assessore</v>
          </cell>
        </row>
        <row r="24326">
          <cell r="A24326" t="str">
            <v>SANGREGORIONELLEALPI</v>
          </cell>
          <cell r="B24326" t="str">
            <v>MINELLA</v>
          </cell>
          <cell r="C24326" t="str">
            <v xml:space="preserve">MARGHERITA    </v>
          </cell>
          <cell r="D24326" t="str">
            <v>F</v>
          </cell>
          <cell r="E24326">
            <v>32449</v>
          </cell>
          <cell r="F24326" t="str">
            <v>FELTRE (BL)</v>
          </cell>
          <cell r="G24326" t="str">
            <v>Assessore</v>
          </cell>
        </row>
        <row r="24327">
          <cell r="A24327" t="str">
            <v>SANLAZZARODISAVENA</v>
          </cell>
          <cell r="B24327" t="str">
            <v>CONTI</v>
          </cell>
          <cell r="C24327" t="str">
            <v xml:space="preserve">ISABELLA    </v>
          </cell>
          <cell r="D24327" t="str">
            <v>F</v>
          </cell>
          <cell r="E24327">
            <v>30151</v>
          </cell>
          <cell r="F24327" t="str">
            <v>BOLOGNA (BO)</v>
          </cell>
          <cell r="G24327" t="str">
            <v>Sindaco</v>
          </cell>
        </row>
        <row r="24328">
          <cell r="A24328" t="str">
            <v>SANLAZZARODISAVENA</v>
          </cell>
          <cell r="B24328" t="str">
            <v>SIMON</v>
          </cell>
          <cell r="C24328" t="str">
            <v xml:space="preserve">BENEDETTA    </v>
          </cell>
          <cell r="D24328" t="str">
            <v>F</v>
          </cell>
          <cell r="E24328">
            <v>28952</v>
          </cell>
          <cell r="F24328" t="str">
            <v>BOLOGNA (BO)</v>
          </cell>
          <cell r="G24328" t="str">
            <v>Vicesindaco</v>
          </cell>
        </row>
        <row r="24329">
          <cell r="A24329" t="str">
            <v>SANLAZZARODISAVENA</v>
          </cell>
          <cell r="B24329" t="str">
            <v>BONAFE'</v>
          </cell>
          <cell r="C24329" t="str">
            <v xml:space="preserve">SARA    </v>
          </cell>
          <cell r="D24329" t="str">
            <v>F</v>
          </cell>
          <cell r="E24329">
            <v>33928</v>
          </cell>
          <cell r="F24329" t="str">
            <v>BOLOGNA (BO)</v>
          </cell>
          <cell r="G24329" t="str">
            <v>Assessore</v>
          </cell>
        </row>
        <row r="24330">
          <cell r="A24330" t="str">
            <v>SANLAZZARODISAVENA</v>
          </cell>
          <cell r="B24330" t="str">
            <v>CRISTONI</v>
          </cell>
          <cell r="C24330" t="str">
            <v xml:space="preserve">MICHELE    </v>
          </cell>
          <cell r="D24330" t="str">
            <v>M</v>
          </cell>
          <cell r="E24330">
            <v>30012</v>
          </cell>
          <cell r="F24330" t="str">
            <v>BOLOGNA (BO)</v>
          </cell>
          <cell r="G24330" t="str">
            <v>Assessore</v>
          </cell>
        </row>
        <row r="24331">
          <cell r="A24331" t="str">
            <v>SANLAZZARODISAVENA</v>
          </cell>
          <cell r="B24331" t="str">
            <v>FALCIATORE</v>
          </cell>
          <cell r="C24331" t="str">
            <v xml:space="preserve">MONICA    </v>
          </cell>
          <cell r="D24331" t="str">
            <v>F</v>
          </cell>
          <cell r="E24331">
            <v>26181</v>
          </cell>
          <cell r="F24331" t="str">
            <v>BOLOGNA (BO)</v>
          </cell>
          <cell r="G24331" t="str">
            <v>Assessore</v>
          </cell>
        </row>
        <row r="24332">
          <cell r="A24332" t="str">
            <v>SANLAZZARODISAVENA</v>
          </cell>
          <cell r="B24332" t="str">
            <v>GUIDI</v>
          </cell>
          <cell r="C24332" t="str">
            <v xml:space="preserve">JURI    </v>
          </cell>
          <cell r="D24332" t="str">
            <v>M</v>
          </cell>
          <cell r="E24332">
            <v>28551</v>
          </cell>
          <cell r="F24332" t="str">
            <v>BOLOGNA (BO)</v>
          </cell>
          <cell r="G24332" t="str">
            <v>Assessore</v>
          </cell>
        </row>
        <row r="24333">
          <cell r="A24333" t="str">
            <v>SANLAZZARODISAVENA</v>
          </cell>
          <cell r="B24333" t="str">
            <v>MELEGA</v>
          </cell>
          <cell r="C24333" t="str">
            <v xml:space="preserve">LUCA    </v>
          </cell>
          <cell r="D24333" t="str">
            <v>M</v>
          </cell>
          <cell r="E24333">
            <v>25447</v>
          </cell>
          <cell r="F24333" t="str">
            <v>BOLOGNA (BO)</v>
          </cell>
          <cell r="G24333" t="str">
            <v>Assessore</v>
          </cell>
        </row>
        <row r="24334">
          <cell r="A24334" t="str">
            <v>SANLEO</v>
          </cell>
          <cell r="B24334" t="str">
            <v>BINDI</v>
          </cell>
          <cell r="C24334" t="str">
            <v xml:space="preserve">LEONARDO    </v>
          </cell>
          <cell r="D24334" t="str">
            <v>M</v>
          </cell>
          <cell r="E24334">
            <v>27888</v>
          </cell>
          <cell r="F24334" t="str">
            <v>RIMINI (FO)</v>
          </cell>
          <cell r="G24334" t="str">
            <v>Sindaco</v>
          </cell>
        </row>
        <row r="24335">
          <cell r="A24335" t="str">
            <v>SANLEO</v>
          </cell>
          <cell r="B24335" t="str">
            <v>DIOTALEVI</v>
          </cell>
          <cell r="C24335" t="str">
            <v xml:space="preserve">GIANCARLO    </v>
          </cell>
          <cell r="D24335" t="str">
            <v>M</v>
          </cell>
          <cell r="E24335">
            <v>21320</v>
          </cell>
          <cell r="F24335" t="str">
            <v>RIMINI (FO)</v>
          </cell>
          <cell r="G24335" t="str">
            <v>Vicesindaco</v>
          </cell>
        </row>
        <row r="24336">
          <cell r="A24336" t="str">
            <v>SANLEO</v>
          </cell>
          <cell r="B24336" t="str">
            <v>MASCELLA</v>
          </cell>
          <cell r="C24336" t="str">
            <v xml:space="preserve">FRANCESCA    </v>
          </cell>
          <cell r="D24336" t="str">
            <v>F</v>
          </cell>
          <cell r="E24336">
            <v>27944</v>
          </cell>
          <cell r="F24336" t="str">
            <v>SASSOCORVARO (PS)</v>
          </cell>
          <cell r="G24336" t="str">
            <v>Assessore</v>
          </cell>
        </row>
        <row r="24337">
          <cell r="A24337" t="str">
            <v>SANLEONARDO</v>
          </cell>
          <cell r="B24337" t="str">
            <v>COMUGNARO</v>
          </cell>
          <cell r="C24337" t="str">
            <v xml:space="preserve">ANTONIO    </v>
          </cell>
          <cell r="D24337" t="str">
            <v>M</v>
          </cell>
          <cell r="E24337">
            <v>23270</v>
          </cell>
          <cell r="F24337" t="str">
            <v>CIVIDALE DEL FRIULI (UD)</v>
          </cell>
          <cell r="G24337" t="str">
            <v>Sindaco</v>
          </cell>
        </row>
        <row r="24338">
          <cell r="A24338" t="str">
            <v>SANLEONARDO</v>
          </cell>
          <cell r="B24338" t="str">
            <v>CARLIG</v>
          </cell>
          <cell r="C24338" t="str">
            <v xml:space="preserve">MICHELA    </v>
          </cell>
          <cell r="D24338" t="str">
            <v>F</v>
          </cell>
          <cell r="E24338">
            <v>26362</v>
          </cell>
          <cell r="F24338" t="str">
            <v>CIVIDALE DEL FRIULI (UD)</v>
          </cell>
          <cell r="G24338" t="str">
            <v>Assessore</v>
          </cell>
        </row>
        <row r="24339">
          <cell r="A24339" t="str">
            <v>SANLEONARDO</v>
          </cell>
          <cell r="B24339" t="str">
            <v>CHIUCH</v>
          </cell>
          <cell r="C24339" t="str">
            <v xml:space="preserve">ANDREA    </v>
          </cell>
          <cell r="D24339" t="str">
            <v>M</v>
          </cell>
          <cell r="E24339">
            <v>30408</v>
          </cell>
          <cell r="F24339" t="str">
            <v>UDINE (UD)</v>
          </cell>
          <cell r="G24339" t="str">
            <v>Assessore</v>
          </cell>
        </row>
        <row r="24340">
          <cell r="A24340" t="str">
            <v>SANLEONARDO</v>
          </cell>
          <cell r="B24340" t="str">
            <v>TERLICHER</v>
          </cell>
          <cell r="C24340" t="str">
            <v xml:space="preserve">TERESA    </v>
          </cell>
          <cell r="D24340" t="str">
            <v>F</v>
          </cell>
          <cell r="E24340">
            <v>20141</v>
          </cell>
          <cell r="F24340" t="str">
            <v>SAN LEONARDO (UD)</v>
          </cell>
          <cell r="G24340" t="str">
            <v>Assessore</v>
          </cell>
        </row>
        <row r="24341">
          <cell r="A24341" t="str">
            <v>SANLEONARDOINPASSIRIA</v>
          </cell>
          <cell r="B24341" t="str">
            <v>TSCHOELL</v>
          </cell>
          <cell r="C24341" t="str">
            <v xml:space="preserve">ROBERT    </v>
          </cell>
          <cell r="D24341" t="str">
            <v>M</v>
          </cell>
          <cell r="E24341">
            <v>31157</v>
          </cell>
          <cell r="F24341" t="str">
            <v>MERANO (BZ)</v>
          </cell>
          <cell r="G24341" t="str">
            <v>Sindaco</v>
          </cell>
        </row>
        <row r="24342">
          <cell r="A24342" t="str">
            <v>SANLEONARDOINPASSIRIA</v>
          </cell>
          <cell r="B24342" t="str">
            <v>PICHLER</v>
          </cell>
          <cell r="C24342" t="str">
            <v xml:space="preserve">JOSEF    </v>
          </cell>
          <cell r="D24342" t="str">
            <v>M</v>
          </cell>
          <cell r="E24342">
            <v>22016</v>
          </cell>
          <cell r="F24342" t="str">
            <v>MERANO (BZ)</v>
          </cell>
          <cell r="G24342" t="str">
            <v>Vicesindaco</v>
          </cell>
        </row>
        <row r="24343">
          <cell r="A24343" t="str">
            <v>SANLEONARDOINPASSIRIA</v>
          </cell>
          <cell r="B24343" t="str">
            <v>HALLER</v>
          </cell>
          <cell r="C24343" t="str">
            <v xml:space="preserve">MAGDALENA    </v>
          </cell>
          <cell r="D24343" t="str">
            <v>F</v>
          </cell>
          <cell r="E24343">
            <v>33247</v>
          </cell>
          <cell r="F24343" t="str">
            <v>MERANO (BZ)</v>
          </cell>
          <cell r="G24343" t="str">
            <v>Assessore</v>
          </cell>
        </row>
        <row r="24344">
          <cell r="A24344" t="str">
            <v>SANLEONARDOINPASSIRIA</v>
          </cell>
          <cell r="B24344" t="str">
            <v>MOOSMAIR</v>
          </cell>
          <cell r="C24344" t="str">
            <v xml:space="preserve">PETER    </v>
          </cell>
          <cell r="D24344" t="str">
            <v>M</v>
          </cell>
          <cell r="E24344">
            <v>27275</v>
          </cell>
          <cell r="F24344" t="str">
            <v>MERANO (BZ)</v>
          </cell>
          <cell r="G24344" t="str">
            <v>Assessore</v>
          </cell>
        </row>
        <row r="24345">
          <cell r="A24345" t="str">
            <v>SANLEONARDOINPASSIRIA</v>
          </cell>
          <cell r="B24345" t="str">
            <v>PFITSCHER</v>
          </cell>
          <cell r="C24345" t="str">
            <v xml:space="preserve">KONRAD    </v>
          </cell>
          <cell r="D24345" t="str">
            <v>M</v>
          </cell>
          <cell r="E24345">
            <v>18679</v>
          </cell>
          <cell r="F24345" t="str">
            <v>SAN LEONARDO IN PASSIRIA (BZ)</v>
          </cell>
          <cell r="G24345" t="str">
            <v>Assessore</v>
          </cell>
        </row>
        <row r="24346">
          <cell r="A24346" t="str">
            <v>SANLEONARDOINPASSIRIA</v>
          </cell>
          <cell r="B24346" t="str">
            <v>SCHIEFER</v>
          </cell>
          <cell r="C24346" t="str">
            <v xml:space="preserve">STEFAN    </v>
          </cell>
          <cell r="D24346" t="str">
            <v>M</v>
          </cell>
          <cell r="E24346">
            <v>27240</v>
          </cell>
          <cell r="F24346" t="str">
            <v>MERANO (BZ)</v>
          </cell>
          <cell r="G24346" t="str">
            <v>Assessore</v>
          </cell>
        </row>
        <row r="24347">
          <cell r="A24347" t="str">
            <v>SANLEUCIODELSANNIO</v>
          </cell>
          <cell r="B24347" t="str">
            <v>IANNACE</v>
          </cell>
          <cell r="C24347" t="str">
            <v xml:space="preserve">NASCENZIO    </v>
          </cell>
          <cell r="D24347" t="str">
            <v>M</v>
          </cell>
          <cell r="E24347">
            <v>24070</v>
          </cell>
          <cell r="F24347" t="str">
            <v>BENEVENTO (BN)</v>
          </cell>
          <cell r="G24347" t="str">
            <v>Sindaco</v>
          </cell>
        </row>
        <row r="24348">
          <cell r="A24348" t="str">
            <v>SANLEUCIODELSANNIO</v>
          </cell>
          <cell r="B24348" t="str">
            <v>CAVUOTO</v>
          </cell>
          <cell r="C24348" t="str">
            <v xml:space="preserve">CARMINE    </v>
          </cell>
          <cell r="D24348" t="str">
            <v>M</v>
          </cell>
          <cell r="E24348">
            <v>27543</v>
          </cell>
          <cell r="F24348" t="str">
            <v>BENEVENTO (BN)</v>
          </cell>
          <cell r="G24348" t="str">
            <v>Assessore</v>
          </cell>
        </row>
        <row r="24349">
          <cell r="A24349" t="str">
            <v>SANLEUCIODELSANNIO</v>
          </cell>
          <cell r="B24349" t="str">
            <v>PARADISO</v>
          </cell>
          <cell r="C24349" t="str">
            <v xml:space="preserve">ROBERTO    </v>
          </cell>
          <cell r="D24349" t="str">
            <v>M</v>
          </cell>
          <cell r="E24349">
            <v>29280</v>
          </cell>
          <cell r="F24349" t="str">
            <v>BENEVENTO (BN)</v>
          </cell>
          <cell r="G24349" t="str">
            <v>Assessore</v>
          </cell>
        </row>
        <row r="24350">
          <cell r="A24350" t="str">
            <v>SANLEUCIODELSANNIO</v>
          </cell>
          <cell r="B24350" t="str">
            <v>TOZZI</v>
          </cell>
          <cell r="C24350" t="str">
            <v xml:space="preserve">GIOVANNA    </v>
          </cell>
          <cell r="D24350" t="str">
            <v>F</v>
          </cell>
          <cell r="E24350">
            <v>28216</v>
          </cell>
          <cell r="F24350" t="str">
            <v>BENEVENTO (BN)</v>
          </cell>
          <cell r="G24350" t="str">
            <v>Assessore</v>
          </cell>
        </row>
        <row r="24351">
          <cell r="A24351" t="str">
            <v>SANLEUCIODELSANNIO</v>
          </cell>
          <cell r="B24351" t="str">
            <v>ZOLLO</v>
          </cell>
          <cell r="C24351" t="str">
            <v xml:space="preserve">ALESSIA    </v>
          </cell>
          <cell r="D24351" t="str">
            <v>F</v>
          </cell>
          <cell r="E24351">
            <v>33234</v>
          </cell>
          <cell r="F24351" t="str">
            <v>BENEVENTO (BN)</v>
          </cell>
          <cell r="G24351" t="str">
            <v>Assessore</v>
          </cell>
        </row>
        <row r="24352">
          <cell r="A24352" t="str">
            <v>SANLORENZELLO</v>
          </cell>
          <cell r="B24352" t="str">
            <v>LAVORGNA</v>
          </cell>
          <cell r="C24352" t="str">
            <v xml:space="preserve">ANTIMO    </v>
          </cell>
          <cell r="D24352" t="str">
            <v>M</v>
          </cell>
          <cell r="E24352">
            <v>20575</v>
          </cell>
          <cell r="F24352" t="str">
            <v>SAN LORENZELLO (BN)</v>
          </cell>
          <cell r="G24352" t="str">
            <v>Sindaco</v>
          </cell>
        </row>
        <row r="24353">
          <cell r="A24353" t="str">
            <v>SANLORENZELLO</v>
          </cell>
          <cell r="B24353" t="str">
            <v>SAGNELLA</v>
          </cell>
          <cell r="C24353" t="str">
            <v xml:space="preserve">ELVIO    </v>
          </cell>
          <cell r="D24353" t="str">
            <v>M</v>
          </cell>
          <cell r="E24353">
            <v>21188</v>
          </cell>
          <cell r="F24353" t="str">
            <v>SAN LORENZELLO (BN)</v>
          </cell>
          <cell r="G24353" t="str">
            <v>Vicesindaco</v>
          </cell>
        </row>
        <row r="24354">
          <cell r="A24354" t="str">
            <v>SANLORENZELLO</v>
          </cell>
          <cell r="B24354" t="str">
            <v>TORTORA</v>
          </cell>
          <cell r="C24354" t="str">
            <v xml:space="preserve">ALFONSO    </v>
          </cell>
          <cell r="D24354" t="str">
            <v>M</v>
          </cell>
          <cell r="E24354">
            <v>32258</v>
          </cell>
          <cell r="F24354" t="str">
            <v>BENEVENTO (BN)</v>
          </cell>
          <cell r="G24354" t="str">
            <v>Assessore</v>
          </cell>
        </row>
        <row r="24355">
          <cell r="A24355" t="str">
            <v>SANLORENZO</v>
          </cell>
          <cell r="B24355" t="str">
            <v>FLOCCARI</v>
          </cell>
          <cell r="C24355" t="str">
            <v xml:space="preserve">GIUSEPPE    </v>
          </cell>
          <cell r="D24355" t="str">
            <v>M</v>
          </cell>
          <cell r="E24355">
            <v>16940</v>
          </cell>
          <cell r="F24355" t="str">
            <v>SAN LORENZO (RC)</v>
          </cell>
          <cell r="G24355" t="str">
            <v>Sindaco</v>
          </cell>
        </row>
        <row r="24356">
          <cell r="A24356" t="str">
            <v>SANLORENZO</v>
          </cell>
          <cell r="B24356" t="str">
            <v>POLIMENI</v>
          </cell>
          <cell r="C24356" t="str">
            <v xml:space="preserve">NATALE ALESSANDRO   </v>
          </cell>
          <cell r="D24356" t="str">
            <v>M</v>
          </cell>
          <cell r="E24356">
            <v>27081</v>
          </cell>
          <cell r="F24356" t="str">
            <v>MELITO DI PORTO SALVO (RC)</v>
          </cell>
          <cell r="G24356" t="str">
            <v>Vicesindaco</v>
          </cell>
        </row>
        <row r="24357">
          <cell r="A24357" t="str">
            <v>SANLORENZO</v>
          </cell>
          <cell r="B24357" t="str">
            <v>PIZZI</v>
          </cell>
          <cell r="C24357" t="str">
            <v xml:space="preserve">FRANCESCA    </v>
          </cell>
          <cell r="D24357" t="str">
            <v>F</v>
          </cell>
          <cell r="E24357">
            <v>26056</v>
          </cell>
          <cell r="F24357" t="str">
            <v>MELITO DI PORTO SALVO (RC)</v>
          </cell>
          <cell r="G24357" t="str">
            <v>Assessore</v>
          </cell>
        </row>
        <row r="24358">
          <cell r="A24358" t="str">
            <v>SANLORENZOALMARE</v>
          </cell>
          <cell r="B24358" t="str">
            <v>TORNATORE</v>
          </cell>
          <cell r="C24358" t="str">
            <v xml:space="preserve">PAOLO    </v>
          </cell>
          <cell r="D24358" t="str">
            <v>M</v>
          </cell>
          <cell r="E24358">
            <v>22860</v>
          </cell>
          <cell r="F24358" t="str">
            <v>SAN LORENZO AL MARE (IM)</v>
          </cell>
          <cell r="G24358" t="str">
            <v>Sindaco</v>
          </cell>
        </row>
        <row r="24359">
          <cell r="A24359" t="str">
            <v>SANLORENZOALMARE</v>
          </cell>
          <cell r="B24359" t="str">
            <v>AVEGNO</v>
          </cell>
          <cell r="C24359" t="str">
            <v xml:space="preserve">MARINA    </v>
          </cell>
          <cell r="D24359" t="str">
            <v>F</v>
          </cell>
          <cell r="E24359">
            <v>20622</v>
          </cell>
          <cell r="F24359" t="str">
            <v>IMPERIA (IM)</v>
          </cell>
          <cell r="G24359" t="str">
            <v>Assessore</v>
          </cell>
        </row>
        <row r="24360">
          <cell r="A24360" t="str">
            <v>SANLORENZOALMARE</v>
          </cell>
          <cell r="B24360" t="str">
            <v>BAMBINI</v>
          </cell>
          <cell r="C24360" t="str">
            <v xml:space="preserve">GIORGIA    </v>
          </cell>
          <cell r="D24360" t="str">
            <v>F</v>
          </cell>
          <cell r="E24360">
            <v>29584</v>
          </cell>
          <cell r="F24360" t="str">
            <v>IMPERIA (IM)</v>
          </cell>
          <cell r="G24360" t="str">
            <v>Assessore</v>
          </cell>
        </row>
        <row r="24361">
          <cell r="A24361" t="str">
            <v>SANLORENZOBELLIZZI</v>
          </cell>
          <cell r="B24361" t="str">
            <v>CERSOSIMO</v>
          </cell>
          <cell r="C24361" t="str">
            <v xml:space="preserve">ANTONIO    </v>
          </cell>
          <cell r="D24361" t="str">
            <v>M</v>
          </cell>
          <cell r="E24361">
            <v>28013</v>
          </cell>
          <cell r="F24361" t="str">
            <v>CORIGLIANO CALABRO (CS)</v>
          </cell>
          <cell r="G24361" t="str">
            <v>Sindaco</v>
          </cell>
        </row>
        <row r="24362">
          <cell r="A24362" t="str">
            <v>SANLORENZOBELLIZZI</v>
          </cell>
          <cell r="B24362" t="str">
            <v>PITTELLI</v>
          </cell>
          <cell r="C24362" t="str">
            <v xml:space="preserve">NICOLETTA    </v>
          </cell>
          <cell r="D24362" t="str">
            <v>F</v>
          </cell>
          <cell r="E24362">
            <v>30049</v>
          </cell>
          <cell r="F24362" t="str">
            <v>CASSANO ALL'IONIO (CS)</v>
          </cell>
          <cell r="G24362" t="str">
            <v>Assessore</v>
          </cell>
        </row>
        <row r="24363">
          <cell r="A24363" t="str">
            <v>SANLORENZOBELLIZZI</v>
          </cell>
          <cell r="B24363" t="str">
            <v>PITTELLI</v>
          </cell>
          <cell r="C24363" t="str">
            <v xml:space="preserve">PIETRO    </v>
          </cell>
          <cell r="D24363" t="str">
            <v>M</v>
          </cell>
          <cell r="E24363">
            <v>20867</v>
          </cell>
          <cell r="F24363" t="str">
            <v>SAN LORENZO BELLIZZI (CS)</v>
          </cell>
          <cell r="G24363" t="str">
            <v>Assessore</v>
          </cell>
        </row>
        <row r="24364">
          <cell r="A24364" t="str">
            <v>SANLORENZODELVALLO</v>
          </cell>
          <cell r="B24364" t="str">
            <v>RIMOLI</v>
          </cell>
          <cell r="C24364" t="str">
            <v xml:space="preserve">VINCENZO    </v>
          </cell>
          <cell r="D24364" t="str">
            <v>M</v>
          </cell>
          <cell r="E24364">
            <v>23605</v>
          </cell>
          <cell r="F24364" t="str">
            <v>SAN LORENZO DEL VALLO (CS)</v>
          </cell>
          <cell r="G24364" t="str">
            <v>Sindaco</v>
          </cell>
        </row>
        <row r="24365">
          <cell r="A24365" t="str">
            <v>SANLORENZODELVALLO</v>
          </cell>
          <cell r="B24365" t="str">
            <v>DIANA</v>
          </cell>
          <cell r="C24365" t="str">
            <v xml:space="preserve">CHIARA    </v>
          </cell>
          <cell r="D24365" t="str">
            <v>F</v>
          </cell>
          <cell r="E24365">
            <v>31081</v>
          </cell>
          <cell r="F24365" t="str">
            <v>CASTROVILLARI (CS)</v>
          </cell>
          <cell r="G24365" t="str">
            <v>Assessore</v>
          </cell>
        </row>
        <row r="24366">
          <cell r="A24366" t="str">
            <v>SANLORENZODELVALLO</v>
          </cell>
          <cell r="B24366" t="str">
            <v>MOTTA</v>
          </cell>
          <cell r="C24366" t="str">
            <v xml:space="preserve">PASQUALE    </v>
          </cell>
          <cell r="D24366" t="str">
            <v>M</v>
          </cell>
          <cell r="E24366">
            <v>19958</v>
          </cell>
          <cell r="F24366" t="str">
            <v>SAN LORENZO DEL VALLO (CS)</v>
          </cell>
          <cell r="G24366" t="str">
            <v>Assessore</v>
          </cell>
        </row>
        <row r="24367">
          <cell r="A24367" t="str">
            <v>SANLORENZODELVALLO</v>
          </cell>
          <cell r="B24367" t="str">
            <v>PIRAGINE</v>
          </cell>
          <cell r="C24367" t="str">
            <v xml:space="preserve">NICOLA    </v>
          </cell>
          <cell r="D24367" t="str">
            <v>M</v>
          </cell>
          <cell r="E24367">
            <v>28105</v>
          </cell>
          <cell r="F24367" t="str">
            <v>SAN LORENZO DEL VALLO (CS)</v>
          </cell>
          <cell r="G24367" t="str">
            <v>Assessore</v>
          </cell>
        </row>
        <row r="24368">
          <cell r="A24368" t="str">
            <v>SANLORENZODELVALLO</v>
          </cell>
          <cell r="B24368" t="str">
            <v>SANNUTI</v>
          </cell>
          <cell r="C24368" t="str">
            <v xml:space="preserve">IOLANDA    </v>
          </cell>
          <cell r="D24368" t="str">
            <v>F</v>
          </cell>
          <cell r="E24368">
            <v>31310</v>
          </cell>
          <cell r="F24368" t="str">
            <v>CASTROVILLARI (CS)</v>
          </cell>
          <cell r="G24368" t="str">
            <v>Assessore</v>
          </cell>
        </row>
        <row r="24369">
          <cell r="A24369" t="str">
            <v>SANLORENZODISEBATO</v>
          </cell>
          <cell r="B24369" t="str">
            <v>AUSSERDORFER</v>
          </cell>
          <cell r="C24369" t="str">
            <v xml:space="preserve">MARTIN    </v>
          </cell>
          <cell r="D24369" t="str">
            <v>M</v>
          </cell>
          <cell r="E24369">
            <v>29899</v>
          </cell>
          <cell r="F24369" t="str">
            <v>BRUNICO (BZ)</v>
          </cell>
          <cell r="G24369" t="str">
            <v>Sindaco</v>
          </cell>
        </row>
        <row r="24370">
          <cell r="A24370" t="str">
            <v>SANLORENZODISEBATO</v>
          </cell>
          <cell r="B24370" t="str">
            <v>PALLUA</v>
          </cell>
          <cell r="C24370" t="str">
            <v xml:space="preserve">ALOIS    </v>
          </cell>
          <cell r="D24370" t="str">
            <v>M</v>
          </cell>
          <cell r="E24370">
            <v>21842</v>
          </cell>
          <cell r="F24370" t="str">
            <v>SAN LORENZO DI SEBATO (BZ)</v>
          </cell>
          <cell r="G24370" t="str">
            <v>Vicesindaco</v>
          </cell>
        </row>
        <row r="24371">
          <cell r="A24371" t="str">
            <v>SANLORENZODISEBATO</v>
          </cell>
          <cell r="B24371" t="str">
            <v>DANTONE</v>
          </cell>
          <cell r="C24371" t="str">
            <v xml:space="preserve">RUDOLF    </v>
          </cell>
          <cell r="D24371" t="str">
            <v>M</v>
          </cell>
          <cell r="E24371">
            <v>20145</v>
          </cell>
          <cell r="F24371" t="str">
            <v>FALZES (BZ)</v>
          </cell>
          <cell r="G24371" t="str">
            <v>Assessore</v>
          </cell>
        </row>
        <row r="24372">
          <cell r="A24372" t="str">
            <v>SANLORENZODISEBATO</v>
          </cell>
          <cell r="B24372" t="str">
            <v>HALLER</v>
          </cell>
          <cell r="C24372" t="str">
            <v xml:space="preserve">WILHELM    </v>
          </cell>
          <cell r="D24372" t="str">
            <v>M</v>
          </cell>
          <cell r="E24372">
            <v>31867</v>
          </cell>
          <cell r="F24372" t="str">
            <v>BRUNICO (BZ)</v>
          </cell>
          <cell r="G24372" t="str">
            <v>Assessore</v>
          </cell>
        </row>
        <row r="24373">
          <cell r="A24373" t="str">
            <v>SANLORENZODISEBATO</v>
          </cell>
          <cell r="B24373" t="str">
            <v>HELLWEGER</v>
          </cell>
          <cell r="C24373" t="str">
            <v xml:space="preserve">HEIDRUN    </v>
          </cell>
          <cell r="D24373" t="str">
            <v>F</v>
          </cell>
          <cell r="E24373">
            <v>24614</v>
          </cell>
          <cell r="F24373" t="str">
            <v>BOLZANO (BZ)</v>
          </cell>
          <cell r="G24373" t="str">
            <v>Assessore</v>
          </cell>
        </row>
        <row r="24374">
          <cell r="A24374" t="str">
            <v>SANLORENZODISEBATO</v>
          </cell>
          <cell r="B24374" t="str">
            <v>HUBER</v>
          </cell>
          <cell r="C24374" t="str">
            <v xml:space="preserve">MANFRED    </v>
          </cell>
          <cell r="D24374" t="str">
            <v>M</v>
          </cell>
          <cell r="E24374">
            <v>25090</v>
          </cell>
          <cell r="F24374" t="str">
            <v>BRUNICO (BZ)</v>
          </cell>
          <cell r="G24374" t="str">
            <v>Assessore</v>
          </cell>
        </row>
        <row r="24375">
          <cell r="A24375" t="str">
            <v>SANLORENZODORSINO</v>
          </cell>
          <cell r="B24375" t="str">
            <v>RIGOTTI</v>
          </cell>
          <cell r="C24375" t="str">
            <v xml:space="preserve">ILARIA    </v>
          </cell>
          <cell r="D24375" t="str">
            <v>F</v>
          </cell>
          <cell r="E24375">
            <v>25388</v>
          </cell>
          <cell r="F24375" t="str">
            <v>TIONE DI TRENTO (TN)</v>
          </cell>
          <cell r="G24375" t="str">
            <v>Sindaco</v>
          </cell>
        </row>
        <row r="24376">
          <cell r="A24376" t="str">
            <v>SANLORENZODORSINO</v>
          </cell>
          <cell r="B24376" t="str">
            <v>LIBERA</v>
          </cell>
          <cell r="C24376" t="str">
            <v xml:space="preserve">MARCO    </v>
          </cell>
          <cell r="D24376" t="str">
            <v>M</v>
          </cell>
          <cell r="E24376">
            <v>29816</v>
          </cell>
          <cell r="F24376" t="str">
            <v>TIONE DI TRENTO (TN)</v>
          </cell>
          <cell r="G24376" t="str">
            <v>Vicesindaco</v>
          </cell>
        </row>
        <row r="24377">
          <cell r="A24377" t="str">
            <v>SANLORENZODORSINO</v>
          </cell>
          <cell r="B24377" t="str">
            <v>BISSA</v>
          </cell>
          <cell r="C24377" t="str">
            <v xml:space="preserve">VERONICA    </v>
          </cell>
          <cell r="D24377" t="str">
            <v>F</v>
          </cell>
          <cell r="E24377">
            <v>30533</v>
          </cell>
          <cell r="F24377" t="str">
            <v>TIONE DI TRENTO (TN)</v>
          </cell>
          <cell r="G24377" t="str">
            <v>Assessore</v>
          </cell>
        </row>
        <row r="24378">
          <cell r="A24378" t="str">
            <v>SANLORENZODORSINO</v>
          </cell>
          <cell r="B24378" t="str">
            <v>CORNELLA</v>
          </cell>
          <cell r="C24378" t="str">
            <v xml:space="preserve">ANNA    </v>
          </cell>
          <cell r="D24378" t="str">
            <v>F</v>
          </cell>
          <cell r="E24378">
            <v>35363</v>
          </cell>
          <cell r="F24378" t="str">
            <v>TIONE DI TRENTO (TN)</v>
          </cell>
          <cell r="G24378" t="str">
            <v>Assessore</v>
          </cell>
        </row>
        <row r="24379">
          <cell r="A24379" t="str">
            <v>SANLORENZODORSINO</v>
          </cell>
          <cell r="B24379" t="str">
            <v>MARGONARI</v>
          </cell>
          <cell r="C24379" t="str">
            <v xml:space="preserve">RUDI    </v>
          </cell>
          <cell r="D24379" t="str">
            <v>M</v>
          </cell>
          <cell r="E24379">
            <v>31949</v>
          </cell>
          <cell r="F24379" t="str">
            <v>TIONE DI TRENTO (TN)</v>
          </cell>
          <cell r="G24379" t="str">
            <v>Assessore</v>
          </cell>
        </row>
        <row r="24380">
          <cell r="A24380" t="str">
            <v>SANLORENZOINCAMPO</v>
          </cell>
          <cell r="B24380" t="str">
            <v>DELLONTI</v>
          </cell>
          <cell r="C24380" t="str">
            <v xml:space="preserve">DAVIDE    </v>
          </cell>
          <cell r="D24380" t="str">
            <v>M</v>
          </cell>
          <cell r="E24380">
            <v>31040</v>
          </cell>
          <cell r="F24380" t="str">
            <v>PESARO (PS)</v>
          </cell>
          <cell r="G24380" t="str">
            <v>Sindaco</v>
          </cell>
        </row>
        <row r="24381">
          <cell r="A24381" t="str">
            <v>SANLORENZOINCAMPO</v>
          </cell>
          <cell r="B24381" t="str">
            <v>BONIFAZI</v>
          </cell>
          <cell r="C24381" t="str">
            <v xml:space="preserve">GIULIANO    </v>
          </cell>
          <cell r="D24381" t="str">
            <v>M</v>
          </cell>
          <cell r="E24381">
            <v>20458</v>
          </cell>
          <cell r="F24381" t="str">
            <v>FRATTE ROSA (PS)</v>
          </cell>
          <cell r="G24381" t="str">
            <v>Assessore</v>
          </cell>
        </row>
        <row r="24382">
          <cell r="A24382" t="str">
            <v>SANLORENZOINCAMPO</v>
          </cell>
          <cell r="B24382" t="str">
            <v>CONTI</v>
          </cell>
          <cell r="C24382" t="str">
            <v xml:space="preserve">LUCIANA    </v>
          </cell>
          <cell r="D24382" t="str">
            <v>F</v>
          </cell>
          <cell r="E24382">
            <v>21512</v>
          </cell>
          <cell r="F24382" t="str">
            <v>SAN LORENZO IN CAMPO (PS)</v>
          </cell>
          <cell r="G24382" t="str">
            <v>Assessore</v>
          </cell>
        </row>
        <row r="24383">
          <cell r="A24383" t="str">
            <v>SANLORENZOINCAMPO</v>
          </cell>
          <cell r="B24383" t="str">
            <v>FEDUZI</v>
          </cell>
          <cell r="C24383" t="str">
            <v xml:space="preserve">MARTINA    </v>
          </cell>
          <cell r="D24383" t="str">
            <v>F</v>
          </cell>
          <cell r="E24383">
            <v>31258</v>
          </cell>
          <cell r="F24383" t="str">
            <v>ANCONA (AN)</v>
          </cell>
          <cell r="G24383" t="str">
            <v>Assessore</v>
          </cell>
        </row>
        <row r="24384">
          <cell r="A24384" t="str">
            <v>SANLORENZOINCAMPO</v>
          </cell>
          <cell r="B24384" t="str">
            <v>FONTANA</v>
          </cell>
          <cell r="C24384" t="str">
            <v xml:space="preserve">ALESSANDRO    </v>
          </cell>
          <cell r="D24384" t="str">
            <v>M</v>
          </cell>
          <cell r="E24384">
            <v>29356</v>
          </cell>
          <cell r="F24384" t="str">
            <v>FANO (PS)</v>
          </cell>
          <cell r="G24384" t="str">
            <v>Assessore</v>
          </cell>
        </row>
        <row r="24385">
          <cell r="A24385" t="str">
            <v>SANLORENZOISONTINO</v>
          </cell>
          <cell r="B24385" t="str">
            <v>CLOCCHIATTI</v>
          </cell>
          <cell r="C24385" t="str">
            <v xml:space="preserve">EZIO    </v>
          </cell>
          <cell r="D24385" t="str">
            <v>M</v>
          </cell>
          <cell r="E24385">
            <v>19507</v>
          </cell>
          <cell r="F24385" t="str">
            <v>GORIZIA (GO)</v>
          </cell>
          <cell r="G24385" t="str">
            <v>Sindaco</v>
          </cell>
        </row>
        <row r="24386">
          <cell r="A24386" t="str">
            <v>SANLORENZOISONTINO</v>
          </cell>
          <cell r="B24386" t="str">
            <v>PECORARI</v>
          </cell>
          <cell r="C24386" t="str">
            <v xml:space="preserve">FLAVIO    </v>
          </cell>
          <cell r="D24386" t="str">
            <v>M</v>
          </cell>
          <cell r="E24386">
            <v>25237</v>
          </cell>
          <cell r="F24386" t="str">
            <v>CORMONS (GO)</v>
          </cell>
          <cell r="G24386" t="str">
            <v>Vicesindaco</v>
          </cell>
        </row>
        <row r="24387">
          <cell r="A24387" t="str">
            <v>SANLORENZOISONTINO</v>
          </cell>
          <cell r="B24387" t="str">
            <v>VENTUROLI</v>
          </cell>
          <cell r="C24387" t="str">
            <v xml:space="preserve">NICOLETTA    </v>
          </cell>
          <cell r="D24387" t="str">
            <v>F</v>
          </cell>
          <cell r="E24387">
            <v>23722</v>
          </cell>
          <cell r="F24387" t="str">
            <v>GORIZIA (GO)</v>
          </cell>
          <cell r="G24387" t="str">
            <v>Assessore</v>
          </cell>
        </row>
        <row r="24388">
          <cell r="A24388" t="str">
            <v>SANLORENZOMAGGIORE</v>
          </cell>
          <cell r="B24388" t="str">
            <v>IANNOTTI</v>
          </cell>
          <cell r="C24388" t="str">
            <v xml:space="preserve">CARLO GIUSEPPE   </v>
          </cell>
          <cell r="D24388" t="str">
            <v>M</v>
          </cell>
          <cell r="E24388">
            <v>23089</v>
          </cell>
          <cell r="F24388" t="str">
            <v>SAN LORENZO MAGGIORE (BN)</v>
          </cell>
          <cell r="G24388" t="str">
            <v>Sindaco</v>
          </cell>
        </row>
        <row r="24389">
          <cell r="A24389" t="str">
            <v>SANLORENZOMAGGIORE</v>
          </cell>
          <cell r="B24389" t="str">
            <v>RUGGIERO</v>
          </cell>
          <cell r="C24389" t="str">
            <v xml:space="preserve">LORENZO    </v>
          </cell>
          <cell r="D24389" t="str">
            <v>M</v>
          </cell>
          <cell r="E24389">
            <v>30504</v>
          </cell>
          <cell r="F24389" t="str">
            <v>BENEVENTO (BN)</v>
          </cell>
          <cell r="G24389" t="str">
            <v>Vicesindaco</v>
          </cell>
        </row>
        <row r="24390">
          <cell r="A24390" t="str">
            <v>SANLORENZOMAGGIORE</v>
          </cell>
          <cell r="B24390" t="str">
            <v>CONTI</v>
          </cell>
          <cell r="C24390" t="str">
            <v xml:space="preserve">ROBERTA    </v>
          </cell>
          <cell r="D24390" t="str">
            <v>F</v>
          </cell>
          <cell r="E24390">
            <v>33808</v>
          </cell>
          <cell r="F24390" t="str">
            <v>BENEVENTO (BN)</v>
          </cell>
          <cell r="G24390" t="str">
            <v>Assessore</v>
          </cell>
        </row>
        <row r="24391">
          <cell r="A24391" t="str">
            <v>SANLORENZONUOVO</v>
          </cell>
          <cell r="B24391" t="str">
            <v>BAMBINI</v>
          </cell>
          <cell r="C24391" t="str">
            <v xml:space="preserve">MASSIMO    </v>
          </cell>
          <cell r="D24391" t="str">
            <v>M</v>
          </cell>
          <cell r="E24391">
            <v>25492</v>
          </cell>
          <cell r="F24391" t="str">
            <v>SAN LORENZO NUOVO (VT)</v>
          </cell>
          <cell r="G24391" t="str">
            <v>Sindaco</v>
          </cell>
        </row>
        <row r="24392">
          <cell r="A24392" t="str">
            <v>SANLORENZONUOVO</v>
          </cell>
          <cell r="B24392" t="str">
            <v>RICCI</v>
          </cell>
          <cell r="C24392" t="str">
            <v xml:space="preserve">FABRIZIO    </v>
          </cell>
          <cell r="D24392" t="str">
            <v>M</v>
          </cell>
          <cell r="E24392">
            <v>26908</v>
          </cell>
          <cell r="F24392" t="str">
            <v>ORVIETO (TR)</v>
          </cell>
          <cell r="G24392" t="str">
            <v>Vicesindaco</v>
          </cell>
        </row>
        <row r="24393">
          <cell r="A24393" t="str">
            <v>SANLUCA</v>
          </cell>
          <cell r="B24393" t="str">
            <v>BARTOLO</v>
          </cell>
          <cell r="C24393" t="str">
            <v xml:space="preserve">BRUNO    </v>
          </cell>
          <cell r="D24393" t="str">
            <v>M</v>
          </cell>
          <cell r="E24393">
            <v>17910</v>
          </cell>
          <cell r="F24393" t="str">
            <v>SAN LUCA (RC)</v>
          </cell>
          <cell r="G24393" t="str">
            <v>Sindaco</v>
          </cell>
        </row>
        <row r="24394">
          <cell r="A24394" t="str">
            <v>SANLUCA</v>
          </cell>
          <cell r="B24394" t="str">
            <v>GRASSO</v>
          </cell>
          <cell r="C24394" t="str">
            <v xml:space="preserve">DOMENICO    </v>
          </cell>
          <cell r="D24394" t="str">
            <v>M</v>
          </cell>
          <cell r="E24394">
            <v>20329</v>
          </cell>
          <cell r="F24394" t="str">
            <v>SAN LUCA (RC)</v>
          </cell>
          <cell r="G24394" t="str">
            <v>Vicesindaco</v>
          </cell>
        </row>
        <row r="24395">
          <cell r="A24395" t="str">
            <v>SANLUCA</v>
          </cell>
          <cell r="B24395" t="str">
            <v>COSMO</v>
          </cell>
          <cell r="C24395" t="str">
            <v xml:space="preserve">FRANCESCO    </v>
          </cell>
          <cell r="D24395" t="str">
            <v>M</v>
          </cell>
          <cell r="E24395">
            <v>29596</v>
          </cell>
          <cell r="F24395" t="str">
            <v>LOCRI (RC)</v>
          </cell>
          <cell r="G24395" t="str">
            <v>Assessore</v>
          </cell>
        </row>
        <row r="24396">
          <cell r="A24396" t="str">
            <v>SANLUCA</v>
          </cell>
          <cell r="B24396" t="str">
            <v>MOSCATELLO</v>
          </cell>
          <cell r="C24396" t="str">
            <v xml:space="preserve">MARIO    </v>
          </cell>
          <cell r="D24396" t="str">
            <v>M</v>
          </cell>
          <cell r="E24396">
            <v>18081</v>
          </cell>
          <cell r="F24396" t="str">
            <v>SAN LUCA (RC)</v>
          </cell>
          <cell r="G24396" t="str">
            <v>Assessore</v>
          </cell>
        </row>
        <row r="24397">
          <cell r="A24397" t="str">
            <v>SANLUCA</v>
          </cell>
          <cell r="B24397" t="str">
            <v>PANETTA</v>
          </cell>
          <cell r="C24397" t="str">
            <v xml:space="preserve">PATRIZIA    </v>
          </cell>
          <cell r="D24397" t="str">
            <v>F</v>
          </cell>
          <cell r="E24397">
            <v>30194</v>
          </cell>
          <cell r="F24397" t="str">
            <v>LOCRI (RC)</v>
          </cell>
          <cell r="G24397" t="str">
            <v>Assessore</v>
          </cell>
        </row>
        <row r="24398">
          <cell r="A24398" t="str">
            <v>SANLUCIDO</v>
          </cell>
          <cell r="B24398" t="str">
            <v>DE</v>
          </cell>
          <cell r="C24398" t="str">
            <v xml:space="preserve">TOMMASO COSIMO   </v>
          </cell>
          <cell r="D24398" t="str">
            <v>M</v>
          </cell>
          <cell r="E24398">
            <v>18168</v>
          </cell>
          <cell r="F24398" t="str">
            <v>COSENZA (CS)</v>
          </cell>
          <cell r="G24398" t="str">
            <v>Sindaco</v>
          </cell>
        </row>
        <row r="24399">
          <cell r="A24399" t="str">
            <v>SANLUCIDO</v>
          </cell>
          <cell r="B24399" t="str">
            <v>BONAIUTO</v>
          </cell>
          <cell r="C24399" t="str">
            <v xml:space="preserve">ELISABETTA    </v>
          </cell>
          <cell r="D24399" t="str">
            <v>F</v>
          </cell>
          <cell r="E24399">
            <v>30488</v>
          </cell>
          <cell r="F24399" t="str">
            <v>PAOLA (CS)</v>
          </cell>
          <cell r="G24399" t="str">
            <v>Vicesindaco</v>
          </cell>
        </row>
        <row r="24400">
          <cell r="A24400" t="str">
            <v>SANLUCIDO</v>
          </cell>
          <cell r="B24400" t="str">
            <v>CHIAPPETTA</v>
          </cell>
          <cell r="C24400" t="str">
            <v xml:space="preserve">FLORIANA    </v>
          </cell>
          <cell r="D24400" t="str">
            <v>F</v>
          </cell>
          <cell r="E24400">
            <v>20276</v>
          </cell>
          <cell r="F24400" t="str">
            <v>SAN LUCIDO (CS)</v>
          </cell>
          <cell r="G24400" t="str">
            <v>Assessore</v>
          </cell>
        </row>
        <row r="24401">
          <cell r="A24401" t="str">
            <v>SANLUCIDO</v>
          </cell>
          <cell r="B24401" t="str">
            <v>MARCHESE</v>
          </cell>
          <cell r="C24401" t="str">
            <v xml:space="preserve">CRISTIAN    </v>
          </cell>
          <cell r="D24401" t="str">
            <v>M</v>
          </cell>
          <cell r="E24401">
            <v>33595</v>
          </cell>
          <cell r="F24401" t="str">
            <v>COSENZA (CS)</v>
          </cell>
          <cell r="G24401" t="str">
            <v>Assessore</v>
          </cell>
        </row>
        <row r="24402">
          <cell r="A24402" t="str">
            <v>SANLUCIDO</v>
          </cell>
          <cell r="B24402" t="str">
            <v>PRESTA</v>
          </cell>
          <cell r="C24402" t="str">
            <v xml:space="preserve">DARIO    </v>
          </cell>
          <cell r="D24402" t="str">
            <v>M</v>
          </cell>
          <cell r="E24402">
            <v>33159</v>
          </cell>
          <cell r="F24402" t="str">
            <v>PAOLA (CS)</v>
          </cell>
          <cell r="G24402" t="str">
            <v>Assessore</v>
          </cell>
        </row>
        <row r="24403">
          <cell r="A24403" t="str">
            <v>SANLUPO</v>
          </cell>
          <cell r="B24403" t="str">
            <v>MUCCI</v>
          </cell>
          <cell r="C24403" t="str">
            <v xml:space="preserve">FRANCO    </v>
          </cell>
          <cell r="D24403" t="str">
            <v>M</v>
          </cell>
          <cell r="E24403">
            <v>18636</v>
          </cell>
          <cell r="F24403" t="str">
            <v>SAN LUPO (BN)</v>
          </cell>
          <cell r="G24403" t="str">
            <v>Sindaco</v>
          </cell>
        </row>
        <row r="24404">
          <cell r="A24404" t="str">
            <v>SANLUPO</v>
          </cell>
          <cell r="B24404" t="str">
            <v>TOMASIELLO</v>
          </cell>
          <cell r="C24404" t="str">
            <v xml:space="preserve">PELLEGRINO    </v>
          </cell>
          <cell r="D24404" t="str">
            <v>M</v>
          </cell>
          <cell r="E24404">
            <v>17724</v>
          </cell>
          <cell r="F24404" t="str">
            <v>SAN LUPO (BN)</v>
          </cell>
          <cell r="G24404" t="str">
            <v>Assessore</v>
          </cell>
        </row>
        <row r="24405">
          <cell r="A24405" t="str">
            <v>SANLUPO</v>
          </cell>
          <cell r="B24405" t="str">
            <v>VELARDI</v>
          </cell>
          <cell r="C24405" t="str">
            <v xml:space="preserve">GIOVANNI    </v>
          </cell>
          <cell r="D24405" t="str">
            <v>M</v>
          </cell>
          <cell r="E24405">
            <v>26472</v>
          </cell>
          <cell r="F24405" t="str">
            <v>BENEVENTO (BN)</v>
          </cell>
          <cell r="G24405" t="str">
            <v>Assessore</v>
          </cell>
        </row>
        <row r="24406">
          <cell r="A24406" t="str">
            <v>SANMANGOD'AQUINO</v>
          </cell>
          <cell r="B24406" t="str">
            <v>MARRELLI</v>
          </cell>
          <cell r="C24406" t="str">
            <v xml:space="preserve">LUCA    </v>
          </cell>
          <cell r="D24406" t="str">
            <v>M</v>
          </cell>
          <cell r="E24406">
            <v>28460</v>
          </cell>
          <cell r="F24406" t="str">
            <v>TRADATE (VA)</v>
          </cell>
          <cell r="G24406" t="str">
            <v>Sindaco</v>
          </cell>
        </row>
        <row r="24407">
          <cell r="A24407" t="str">
            <v>SANMANGOD'AQUINO</v>
          </cell>
          <cell r="B24407" t="str">
            <v>TRUNZO</v>
          </cell>
          <cell r="C24407" t="str">
            <v xml:space="preserve">FRANCESCO    </v>
          </cell>
          <cell r="D24407" t="str">
            <v>M</v>
          </cell>
          <cell r="E24407">
            <v>27077</v>
          </cell>
          <cell r="F24407" t="str">
            <v>LAMEZIA TERME (CZ)</v>
          </cell>
          <cell r="G24407" t="str">
            <v>Vicesindaco</v>
          </cell>
        </row>
        <row r="24408">
          <cell r="A24408" t="str">
            <v>SANMANGOD'AQUINO</v>
          </cell>
          <cell r="B24408" t="str">
            <v>MARSICO</v>
          </cell>
          <cell r="C24408" t="str">
            <v xml:space="preserve">FRANCESCO    </v>
          </cell>
          <cell r="D24408" t="str">
            <v>M</v>
          </cell>
          <cell r="E24408">
            <v>31343</v>
          </cell>
          <cell r="F24408" t="str">
            <v>LAMEZIA TERME (CZ)</v>
          </cell>
          <cell r="G24408" t="str">
            <v>Assessore</v>
          </cell>
        </row>
        <row r="24409">
          <cell r="A24409" t="str">
            <v>SANMANGOPIEMONTE</v>
          </cell>
          <cell r="B24409" t="str">
            <v>DI</v>
          </cell>
          <cell r="C24409" t="str">
            <v xml:space="preserve">GIACOMO FRANCESCO   </v>
          </cell>
          <cell r="D24409" t="str">
            <v>M</v>
          </cell>
          <cell r="E24409">
            <v>26422</v>
          </cell>
          <cell r="F24409" t="str">
            <v>SALERNO (SA)</v>
          </cell>
          <cell r="G24409" t="str">
            <v>Sindaco</v>
          </cell>
        </row>
        <row r="24410">
          <cell r="A24410" t="str">
            <v>SANMANGOPIEMONTE</v>
          </cell>
          <cell r="B24410" t="str">
            <v>PASTORE</v>
          </cell>
          <cell r="C24410" t="str">
            <v xml:space="preserve">MARCO    </v>
          </cell>
          <cell r="D24410" t="str">
            <v>M</v>
          </cell>
          <cell r="E24410">
            <v>33292</v>
          </cell>
          <cell r="F24410" t="str">
            <v>BATTIPAGLIA (SA)</v>
          </cell>
          <cell r="G24410" t="str">
            <v>Vicesindaco</v>
          </cell>
        </row>
        <row r="24411">
          <cell r="A24411" t="str">
            <v>SANMANGOPIEMONTE</v>
          </cell>
          <cell r="B24411" t="str">
            <v>DI</v>
          </cell>
          <cell r="C24411" t="str">
            <v xml:space="preserve">GIACOMO VITTORIO   </v>
          </cell>
          <cell r="D24411" t="str">
            <v>M</v>
          </cell>
          <cell r="E24411">
            <v>21288</v>
          </cell>
          <cell r="F24411" t="str">
            <v>SAN MANGO PIEMONTE (SA)</v>
          </cell>
          <cell r="G24411" t="str">
            <v>Assessore</v>
          </cell>
        </row>
        <row r="24412">
          <cell r="A24412" t="str">
            <v>SANMANGOSULCALORE</v>
          </cell>
          <cell r="B24412" t="str">
            <v>BOCCUZZI</v>
          </cell>
          <cell r="C24412" t="str">
            <v xml:space="preserve">TEODORO    </v>
          </cell>
          <cell r="D24412" t="str">
            <v>M</v>
          </cell>
          <cell r="E24412">
            <v>33023</v>
          </cell>
          <cell r="F24412" t="str">
            <v>AVELLINO (AV)</v>
          </cell>
          <cell r="G24412" t="str">
            <v>Sindaco</v>
          </cell>
        </row>
        <row r="24413">
          <cell r="A24413" t="str">
            <v>SANMANGOSULCALORE</v>
          </cell>
          <cell r="B24413" t="str">
            <v>SIBILIA</v>
          </cell>
          <cell r="C24413" t="str">
            <v xml:space="preserve">TEODORO    </v>
          </cell>
          <cell r="D24413" t="str">
            <v>M</v>
          </cell>
          <cell r="E24413">
            <v>19305</v>
          </cell>
          <cell r="F24413" t="str">
            <v>SAN MANGO SUL CALORE (AV)</v>
          </cell>
          <cell r="G24413" t="str">
            <v>Vicesindaco</v>
          </cell>
        </row>
        <row r="24414">
          <cell r="A24414" t="str">
            <v>SANMANGOSULCALORE</v>
          </cell>
          <cell r="B24414" t="str">
            <v>GUARENTE</v>
          </cell>
          <cell r="C24414" t="str">
            <v xml:space="preserve">KATIA    </v>
          </cell>
          <cell r="D24414" t="str">
            <v>F</v>
          </cell>
          <cell r="E24414">
            <v>27390</v>
          </cell>
          <cell r="F24414" t="str">
            <v>GERMANIA</v>
          </cell>
          <cell r="G24414" t="str">
            <v>Assessore</v>
          </cell>
        </row>
        <row r="24415">
          <cell r="A24415" t="str">
            <v>SANMARCELLINO</v>
          </cell>
          <cell r="B24415" t="str">
            <v>COLOMBIANO</v>
          </cell>
          <cell r="C24415" t="str">
            <v xml:space="preserve">ANACLETO    </v>
          </cell>
          <cell r="D24415" t="str">
            <v>M</v>
          </cell>
          <cell r="E24415">
            <v>22556</v>
          </cell>
          <cell r="F24415" t="str">
            <v>NAPOLI (NA)</v>
          </cell>
          <cell r="G24415" t="str">
            <v>Sindaco</v>
          </cell>
        </row>
        <row r="24416">
          <cell r="A24416" t="str">
            <v>SANMARCELLINO</v>
          </cell>
          <cell r="B24416" t="str">
            <v>CAMPANIELLO</v>
          </cell>
          <cell r="C24416" t="str">
            <v xml:space="preserve">VALERIA    </v>
          </cell>
          <cell r="D24416" t="str">
            <v>F</v>
          </cell>
          <cell r="E24416">
            <v>34888</v>
          </cell>
          <cell r="F24416" t="str">
            <v>AVERSA (CE)</v>
          </cell>
          <cell r="G24416" t="str">
            <v>Assessore</v>
          </cell>
        </row>
        <row r="24417">
          <cell r="A24417" t="str">
            <v>SANMARCELLINO</v>
          </cell>
          <cell r="B24417" t="str">
            <v>DE</v>
          </cell>
          <cell r="C24417" t="str">
            <v xml:space="preserve">SANTIS MARIO   </v>
          </cell>
          <cell r="D24417" t="str">
            <v>M</v>
          </cell>
          <cell r="E24417">
            <v>31225</v>
          </cell>
          <cell r="F24417" t="str">
            <v>VILLARICCA (NA)</v>
          </cell>
          <cell r="G24417" t="str">
            <v>Assessore</v>
          </cell>
        </row>
        <row r="24418">
          <cell r="A24418" t="str">
            <v>SANMARCELLINO</v>
          </cell>
          <cell r="B24418" t="str">
            <v>MAISTO</v>
          </cell>
          <cell r="C24418" t="str">
            <v xml:space="preserve">EUGENIO    </v>
          </cell>
          <cell r="D24418" t="str">
            <v>M</v>
          </cell>
          <cell r="E24418">
            <v>29111</v>
          </cell>
          <cell r="F24418" t="str">
            <v>AVERSA (CE)</v>
          </cell>
          <cell r="G24418" t="str">
            <v>Assessore</v>
          </cell>
        </row>
        <row r="24419">
          <cell r="A24419" t="str">
            <v>SANMARCELLINO</v>
          </cell>
          <cell r="B24419" t="str">
            <v>TONZIELLO</v>
          </cell>
          <cell r="C24419" t="str">
            <v xml:space="preserve">ANGELA    </v>
          </cell>
          <cell r="D24419" t="str">
            <v>F</v>
          </cell>
          <cell r="E24419">
            <v>33316</v>
          </cell>
          <cell r="F24419" t="str">
            <v>AVERSA (CE)</v>
          </cell>
          <cell r="G24419" t="str">
            <v>Assessore</v>
          </cell>
        </row>
        <row r="24420">
          <cell r="A24420" t="str">
            <v>SANMARCELLINO</v>
          </cell>
          <cell r="B24420" t="str">
            <v>VERDINO</v>
          </cell>
          <cell r="C24420" t="str">
            <v xml:space="preserve">SERGIO    </v>
          </cell>
          <cell r="D24420" t="str">
            <v>M</v>
          </cell>
          <cell r="E24420">
            <v>27494</v>
          </cell>
          <cell r="F24420" t="str">
            <v>VILLARICCA (NA)</v>
          </cell>
          <cell r="G24420" t="str">
            <v>Assessore</v>
          </cell>
        </row>
        <row r="24421">
          <cell r="A24421" t="str">
            <v>SANMARCELLO</v>
          </cell>
          <cell r="B24421" t="str">
            <v>LAPI</v>
          </cell>
          <cell r="C24421" t="str">
            <v xml:space="preserve">GRAZIANO    </v>
          </cell>
          <cell r="D24421" t="str">
            <v>M</v>
          </cell>
          <cell r="E24421">
            <v>19923</v>
          </cell>
          <cell r="F24421" t="str">
            <v>SANTA MARIA NUOVA (AN)</v>
          </cell>
          <cell r="G24421" t="str">
            <v>Sindaco</v>
          </cell>
        </row>
        <row r="24422">
          <cell r="A24422" t="str">
            <v>SANMARCELLO</v>
          </cell>
          <cell r="B24422" t="str">
            <v>FIORETTI</v>
          </cell>
          <cell r="C24422" t="str">
            <v xml:space="preserve">MICHELE    </v>
          </cell>
          <cell r="D24422" t="str">
            <v>M</v>
          </cell>
          <cell r="E24422">
            <v>31588</v>
          </cell>
          <cell r="F24422" t="str">
            <v>JESI (AN)</v>
          </cell>
          <cell r="G24422" t="str">
            <v>Assessore</v>
          </cell>
        </row>
        <row r="24423">
          <cell r="A24423" t="str">
            <v>SANMARCELLOPITEGLIO</v>
          </cell>
          <cell r="B24423" t="str">
            <v>MARMO</v>
          </cell>
          <cell r="C24423" t="str">
            <v xml:space="preserve">LUCA    </v>
          </cell>
          <cell r="D24423" t="str">
            <v>M</v>
          </cell>
          <cell r="E24423">
            <v>24794</v>
          </cell>
          <cell r="F24423" t="str">
            <v>SVIZZERA</v>
          </cell>
          <cell r="G24423" t="str">
            <v>Sindaco</v>
          </cell>
        </row>
        <row r="24424">
          <cell r="A24424" t="str">
            <v>SANMARCELLOPITEGLIO</v>
          </cell>
          <cell r="B24424" t="str">
            <v>BUONOMINI</v>
          </cell>
          <cell r="C24424" t="str">
            <v xml:space="preserve">GIACOMO    </v>
          </cell>
          <cell r="D24424" t="str">
            <v>M</v>
          </cell>
          <cell r="E24424">
            <v>29265</v>
          </cell>
          <cell r="F24424" t="str">
            <v>SAN MARCELLO PISTOIESE (PT)</v>
          </cell>
          <cell r="G24424" t="str">
            <v>Vicesindaco</v>
          </cell>
        </row>
        <row r="24425">
          <cell r="A24425" t="str">
            <v>SANMARCELLOPITEGLIO</v>
          </cell>
          <cell r="B24425" t="str">
            <v>CINOTTI</v>
          </cell>
          <cell r="C24425" t="str">
            <v xml:space="preserve">CLIO    </v>
          </cell>
          <cell r="D24425" t="str">
            <v>F</v>
          </cell>
          <cell r="E24425">
            <v>34878</v>
          </cell>
          <cell r="F24425" t="str">
            <v>PISTOIA (PT)</v>
          </cell>
          <cell r="G24425" t="str">
            <v>Assessore</v>
          </cell>
        </row>
        <row r="24426">
          <cell r="A24426" t="str">
            <v>SANMARCELLOPITEGLIO</v>
          </cell>
          <cell r="B24426" t="str">
            <v>RIMEDIOTTI</v>
          </cell>
          <cell r="C24426" t="str">
            <v xml:space="preserve">ROBERTO    </v>
          </cell>
          <cell r="D24426" t="str">
            <v>M</v>
          </cell>
          <cell r="E24426">
            <v>18836</v>
          </cell>
          <cell r="F24426" t="str">
            <v>PISTOIA (PT)</v>
          </cell>
          <cell r="G24426" t="str">
            <v>Assessore</v>
          </cell>
        </row>
        <row r="24427">
          <cell r="A24427" t="str">
            <v>SANMARCELLOPITEGLIO</v>
          </cell>
          <cell r="B24427" t="str">
            <v>SOBRERO</v>
          </cell>
          <cell r="C24427" t="str">
            <v xml:space="preserve">ALICE    </v>
          </cell>
          <cell r="D24427" t="str">
            <v>F</v>
          </cell>
          <cell r="E24427">
            <v>27542</v>
          </cell>
          <cell r="F24427" t="str">
            <v>GENOVA (GE)</v>
          </cell>
          <cell r="G24427" t="str">
            <v>Assessore</v>
          </cell>
        </row>
        <row r="24428">
          <cell r="A24428" t="str">
            <v>SANMARCOARGENTANO</v>
          </cell>
          <cell r="B24428" t="str">
            <v>MARIOTTI</v>
          </cell>
          <cell r="C24428" t="str">
            <v xml:space="preserve">VIRGINIA    </v>
          </cell>
          <cell r="D24428" t="str">
            <v>F</v>
          </cell>
          <cell r="E24428">
            <v>23773</v>
          </cell>
          <cell r="F24428" t="str">
            <v>SAN MARCO ARGENTANO (CS)</v>
          </cell>
          <cell r="G24428" t="str">
            <v>Sindaco</v>
          </cell>
        </row>
        <row r="24429">
          <cell r="A24429" t="str">
            <v>SANMARCOARGENTANO</v>
          </cell>
          <cell r="B24429" t="str">
            <v>BELMONTE</v>
          </cell>
          <cell r="C24429" t="str">
            <v xml:space="preserve">LUCA    </v>
          </cell>
          <cell r="D24429" t="str">
            <v>M</v>
          </cell>
          <cell r="E24429">
            <v>30026</v>
          </cell>
          <cell r="F24429" t="str">
            <v>SVIZZERA</v>
          </cell>
          <cell r="G24429" t="str">
            <v>Assessore</v>
          </cell>
        </row>
        <row r="24430">
          <cell r="A24430" t="str">
            <v>SANMARCOARGENTANO</v>
          </cell>
          <cell r="B24430" t="str">
            <v>DI</v>
          </cell>
          <cell r="C24430" t="str">
            <v xml:space="preserve">CIANNI FINISIA   </v>
          </cell>
          <cell r="D24430" t="str">
            <v>F</v>
          </cell>
          <cell r="E24430">
            <v>26842</v>
          </cell>
          <cell r="F24430" t="str">
            <v>COSENZA (CS)</v>
          </cell>
          <cell r="G24430" t="str">
            <v>Assessore</v>
          </cell>
        </row>
        <row r="24431">
          <cell r="A24431" t="str">
            <v>SANMARCOARGENTANO</v>
          </cell>
          <cell r="B24431" t="str">
            <v>MILETI</v>
          </cell>
          <cell r="C24431" t="str">
            <v xml:space="preserve">AQUILINA    </v>
          </cell>
          <cell r="D24431" t="str">
            <v>F</v>
          </cell>
          <cell r="E24431">
            <v>28460</v>
          </cell>
          <cell r="F24431" t="str">
            <v>COSENZA (CS)</v>
          </cell>
          <cell r="G24431" t="str">
            <v>Assessore</v>
          </cell>
        </row>
        <row r="24432">
          <cell r="A24432" t="str">
            <v>SANMARCOD'ALUNZIO</v>
          </cell>
          <cell r="B24432" t="str">
            <v>MIRACULA</v>
          </cell>
          <cell r="C24432" t="str">
            <v xml:space="preserve">FILIPPO    </v>
          </cell>
          <cell r="D24432" t="str">
            <v>M</v>
          </cell>
          <cell r="E24432">
            <v>22825</v>
          </cell>
          <cell r="F24432" t="str">
            <v>FRAZZANO' (ME)</v>
          </cell>
          <cell r="G24432" t="str">
            <v>Sindaco</v>
          </cell>
        </row>
        <row r="24433">
          <cell r="A24433" t="str">
            <v>SANMARCOD'ALUNZIO</v>
          </cell>
          <cell r="B24433" t="str">
            <v>ORITI</v>
          </cell>
          <cell r="C24433" t="str">
            <v xml:space="preserve">BASILIO    </v>
          </cell>
          <cell r="D24433" t="str">
            <v>M</v>
          </cell>
          <cell r="E24433">
            <v>29768</v>
          </cell>
          <cell r="F24433" t="str">
            <v>MESSINA (ME)</v>
          </cell>
          <cell r="G24433" t="str">
            <v>Vicesindaco</v>
          </cell>
        </row>
        <row r="24434">
          <cell r="A24434" t="str">
            <v>SANMARCOD'ALUNZIO</v>
          </cell>
          <cell r="B24434" t="str">
            <v>DOTTORE</v>
          </cell>
          <cell r="C24434" t="str">
            <v xml:space="preserve">GAETANO    </v>
          </cell>
          <cell r="D24434" t="str">
            <v>M</v>
          </cell>
          <cell r="E24434">
            <v>27539</v>
          </cell>
          <cell r="F24434" t="str">
            <v>MESSINA (ME)</v>
          </cell>
          <cell r="G24434" t="str">
            <v>Assessore</v>
          </cell>
        </row>
        <row r="24435">
          <cell r="A24435" t="str">
            <v>SANMARCOD'ALUNZIO</v>
          </cell>
          <cell r="B24435" t="str">
            <v>FIOCCO</v>
          </cell>
          <cell r="C24435" t="str">
            <v xml:space="preserve">BEATRICE    </v>
          </cell>
          <cell r="D24435" t="str">
            <v>F</v>
          </cell>
          <cell r="E24435">
            <v>28688</v>
          </cell>
          <cell r="F24435" t="str">
            <v>SVIZZERA</v>
          </cell>
          <cell r="G24435" t="str">
            <v>Assessore</v>
          </cell>
        </row>
        <row r="24436">
          <cell r="A24436" t="str">
            <v>SANMARCODEICAVOTI</v>
          </cell>
          <cell r="B24436" t="str">
            <v>MARINO</v>
          </cell>
          <cell r="C24436" t="str">
            <v xml:space="preserve">ANGELO    </v>
          </cell>
          <cell r="D24436" t="str">
            <v>M</v>
          </cell>
          <cell r="E24436">
            <v>21610</v>
          </cell>
          <cell r="F24436" t="str">
            <v>COLLE SANNITA (BN)</v>
          </cell>
          <cell r="G24436" t="str">
            <v>Sindaco</v>
          </cell>
        </row>
        <row r="24437">
          <cell r="A24437" t="str">
            <v>SANMARCODEICAVOTI</v>
          </cell>
          <cell r="B24437" t="str">
            <v>BORRILLO</v>
          </cell>
          <cell r="C24437" t="str">
            <v xml:space="preserve">FRANCESCO    </v>
          </cell>
          <cell r="D24437" t="str">
            <v>M</v>
          </cell>
          <cell r="E24437">
            <v>23233</v>
          </cell>
          <cell r="F24437" t="str">
            <v>SAN MARCO DEI CAVOTI (BN)</v>
          </cell>
          <cell r="G24437" t="str">
            <v>Assessore</v>
          </cell>
        </row>
        <row r="24438">
          <cell r="A24438" t="str">
            <v>SANMARCODEICAVOTI</v>
          </cell>
          <cell r="B24438" t="str">
            <v>COCCA</v>
          </cell>
          <cell r="C24438" t="str">
            <v xml:space="preserve">PATRIZIA    </v>
          </cell>
          <cell r="D24438" t="str">
            <v>F</v>
          </cell>
          <cell r="E24438">
            <v>24563</v>
          </cell>
          <cell r="F24438" t="str">
            <v>SAN MARCO DEI CAVOTI (BN)</v>
          </cell>
          <cell r="G24438" t="str">
            <v>Assessore</v>
          </cell>
        </row>
        <row r="24439">
          <cell r="A24439" t="str">
            <v>SANMARCODEICAVOTI</v>
          </cell>
          <cell r="B24439" t="str">
            <v>LA</v>
          </cell>
          <cell r="C24439" t="str">
            <v xml:space="preserve">VISTA ILARIA   </v>
          </cell>
          <cell r="D24439" t="str">
            <v>F</v>
          </cell>
          <cell r="E24439">
            <v>34888</v>
          </cell>
          <cell r="F24439" t="str">
            <v>BENEVENTO (BN)</v>
          </cell>
          <cell r="G24439" t="str">
            <v>Assessore</v>
          </cell>
        </row>
        <row r="24440">
          <cell r="A24440" t="str">
            <v>SANMARCODEICAVOTI</v>
          </cell>
          <cell r="B24440" t="str">
            <v>PITEO</v>
          </cell>
          <cell r="C24440" t="str">
            <v xml:space="preserve">ANNA MARIA   </v>
          </cell>
          <cell r="D24440" t="str">
            <v>F</v>
          </cell>
          <cell r="E24440">
            <v>24061</v>
          </cell>
          <cell r="F24440" t="str">
            <v>SAN MARCO DEI CAVOTI (BN)</v>
          </cell>
          <cell r="G24440" t="str">
            <v>Assessore</v>
          </cell>
        </row>
        <row r="24441">
          <cell r="A24441" t="str">
            <v>SANMARCOEVANGELISTA</v>
          </cell>
          <cell r="B24441" t="str">
            <v>CICALA</v>
          </cell>
          <cell r="C24441" t="str">
            <v xml:space="preserve">MARCO    </v>
          </cell>
          <cell r="D24441" t="str">
            <v>M</v>
          </cell>
          <cell r="E24441">
            <v>27012</v>
          </cell>
          <cell r="F24441" t="str">
            <v>CASERTA (CE)</v>
          </cell>
          <cell r="G24441" t="str">
            <v>Sindaco</v>
          </cell>
        </row>
        <row r="24442">
          <cell r="A24442" t="str">
            <v>SANMARCOEVANGELISTA</v>
          </cell>
          <cell r="B24442" t="str">
            <v>TARALLO</v>
          </cell>
          <cell r="C24442" t="str">
            <v xml:space="preserve">ANTONIETTA    </v>
          </cell>
          <cell r="D24442" t="str">
            <v>F</v>
          </cell>
          <cell r="E24442">
            <v>26488</v>
          </cell>
          <cell r="F24442" t="str">
            <v>MADDALONI (CE)</v>
          </cell>
          <cell r="G24442" t="str">
            <v>Assessore</v>
          </cell>
        </row>
        <row r="24443">
          <cell r="A24443" t="str">
            <v>SANMARCOEVANGELISTA</v>
          </cell>
          <cell r="B24443" t="str">
            <v>TEDESCO</v>
          </cell>
          <cell r="C24443" t="str">
            <v xml:space="preserve">FILOMENA    </v>
          </cell>
          <cell r="D24443" t="str">
            <v>F</v>
          </cell>
          <cell r="E24443">
            <v>33697</v>
          </cell>
          <cell r="F24443" t="str">
            <v>CASERTA (CE)</v>
          </cell>
          <cell r="G24443" t="str">
            <v>Assessore</v>
          </cell>
        </row>
        <row r="24444">
          <cell r="A24444" t="str">
            <v>SANMARCOEVANGELISTA</v>
          </cell>
          <cell r="B24444" t="str">
            <v>VAGLIVIELLO</v>
          </cell>
          <cell r="C24444" t="str">
            <v xml:space="preserve">EVELINA    </v>
          </cell>
          <cell r="D24444" t="str">
            <v>F</v>
          </cell>
          <cell r="E24444">
            <v>31668</v>
          </cell>
          <cell r="F24444" t="str">
            <v>CASERTA (CE)</v>
          </cell>
          <cell r="G24444" t="str">
            <v>Assessore</v>
          </cell>
        </row>
        <row r="24445">
          <cell r="A24445" t="str">
            <v>SANMARCOEVANGELISTA</v>
          </cell>
          <cell r="B24445" t="str">
            <v>VAGLIVIELLO</v>
          </cell>
          <cell r="C24445" t="str">
            <v xml:space="preserve">GIOVANNI    </v>
          </cell>
          <cell r="D24445" t="str">
            <v>M</v>
          </cell>
          <cell r="E24445">
            <v>26438</v>
          </cell>
          <cell r="F24445" t="str">
            <v>CASERTA (CE)</v>
          </cell>
          <cell r="G24445" t="str">
            <v>Assessore</v>
          </cell>
        </row>
        <row r="24446">
          <cell r="A24446" t="str">
            <v>SANMARCOINLAMIS</v>
          </cell>
          <cell r="B24446" t="str">
            <v>MERLA</v>
          </cell>
          <cell r="C24446" t="str">
            <v xml:space="preserve">MICHELE    </v>
          </cell>
          <cell r="D24446" t="str">
            <v>M</v>
          </cell>
          <cell r="E24446">
            <v>24261</v>
          </cell>
          <cell r="F24446" t="str">
            <v>SAN GIOVANNI ROTONDO (FG)</v>
          </cell>
          <cell r="G24446" t="str">
            <v>Sindaco</v>
          </cell>
        </row>
        <row r="24447">
          <cell r="A24447" t="str">
            <v>SANMARCOINLAMIS</v>
          </cell>
          <cell r="B24447" t="str">
            <v>IANZANO</v>
          </cell>
          <cell r="C24447" t="str">
            <v xml:space="preserve">ANGELO    </v>
          </cell>
          <cell r="D24447" t="str">
            <v>M</v>
          </cell>
          <cell r="E24447">
            <v>24748</v>
          </cell>
          <cell r="F24447" t="str">
            <v>SAN GIOVANNI ROTONDO (FG)</v>
          </cell>
          <cell r="G24447" t="str">
            <v>Vicesindaco</v>
          </cell>
        </row>
        <row r="24448">
          <cell r="A24448" t="str">
            <v>SANMARCOINLAMIS</v>
          </cell>
          <cell r="B24448" t="str">
            <v>DE</v>
          </cell>
          <cell r="C24448" t="str">
            <v xml:space="preserve">GIOVANNI SACHA MAURO  </v>
          </cell>
          <cell r="D24448" t="str">
            <v>M</v>
          </cell>
          <cell r="E24448">
            <v>28509</v>
          </cell>
          <cell r="F24448" t="str">
            <v>SAN MARCO IN LAMIS (FG)</v>
          </cell>
          <cell r="G24448" t="str">
            <v>Assessore</v>
          </cell>
        </row>
        <row r="24449">
          <cell r="A24449" t="str">
            <v>SANMARCOINLAMIS</v>
          </cell>
          <cell r="B24449" t="str">
            <v>FERRO</v>
          </cell>
          <cell r="C24449" t="str">
            <v xml:space="preserve">LUCIA CATERINA   </v>
          </cell>
          <cell r="D24449" t="str">
            <v>F</v>
          </cell>
          <cell r="E24449">
            <v>32167</v>
          </cell>
          <cell r="F24449" t="str">
            <v>SAN MARCO IN LAMIS (FG)</v>
          </cell>
          <cell r="G24449" t="str">
            <v>Assessore</v>
          </cell>
        </row>
        <row r="24450">
          <cell r="A24450" t="str">
            <v>SANMARCOINLAMIS</v>
          </cell>
          <cell r="B24450" t="str">
            <v>NARDELLA</v>
          </cell>
          <cell r="C24450" t="str">
            <v xml:space="preserve">MERILIGIA    </v>
          </cell>
          <cell r="D24450" t="str">
            <v>F</v>
          </cell>
          <cell r="E24450">
            <v>29074</v>
          </cell>
          <cell r="F24450" t="str">
            <v>SAN MARCO IN LAMIS (FG)</v>
          </cell>
          <cell r="G24450" t="str">
            <v>Assessore</v>
          </cell>
        </row>
        <row r="24451">
          <cell r="A24451" t="str">
            <v>SANMARCOLACATOLA</v>
          </cell>
          <cell r="B24451" t="str">
            <v>DE</v>
          </cell>
          <cell r="C24451" t="str">
            <v xml:space="preserve">MARTINIS PAOLO   </v>
          </cell>
          <cell r="D24451" t="str">
            <v>M</v>
          </cell>
          <cell r="E24451">
            <v>28168</v>
          </cell>
          <cell r="F24451" t="str">
            <v>FOGGIA (FG)</v>
          </cell>
          <cell r="G24451" t="str">
            <v>Sindaco</v>
          </cell>
        </row>
        <row r="24452">
          <cell r="A24452" t="str">
            <v>SANMARCOLACATOLA</v>
          </cell>
          <cell r="B24452" t="str">
            <v>D'ANTINO</v>
          </cell>
          <cell r="C24452" t="str">
            <v xml:space="preserve">ANTONELLA    </v>
          </cell>
          <cell r="D24452" t="str">
            <v>F</v>
          </cell>
          <cell r="E24452">
            <v>31501</v>
          </cell>
          <cell r="F24452" t="str">
            <v>FOGGIA (FG)</v>
          </cell>
          <cell r="G24452" t="str">
            <v>Assessore</v>
          </cell>
        </row>
        <row r="24453">
          <cell r="A24453" t="str">
            <v>SANMARCOLACATOLA</v>
          </cell>
          <cell r="B24453" t="str">
            <v>PIACQUADIO</v>
          </cell>
          <cell r="C24453" t="str">
            <v xml:space="preserve">LUIGI    </v>
          </cell>
          <cell r="D24453" t="str">
            <v>M</v>
          </cell>
          <cell r="E24453">
            <v>28924</v>
          </cell>
          <cell r="F24453" t="str">
            <v>SAN MARCO LA CATOLA (FG)</v>
          </cell>
          <cell r="G24453" t="str">
            <v>Assessore</v>
          </cell>
        </row>
        <row r="24454">
          <cell r="A24454" t="str">
            <v>SANMARTINOALTAGLIAMENTO</v>
          </cell>
          <cell r="B24454" t="str">
            <v>DEL</v>
          </cell>
          <cell r="C24454" t="str">
            <v xml:space="preserve">BIANCO FRANCESCO   </v>
          </cell>
          <cell r="D24454" t="str">
            <v>M</v>
          </cell>
          <cell r="E24454">
            <v>22619</v>
          </cell>
          <cell r="F24454" t="str">
            <v>SAN MARTINO AL TAGLIAMENTO (PN)</v>
          </cell>
          <cell r="G24454" t="str">
            <v>Sindaco</v>
          </cell>
        </row>
        <row r="24455">
          <cell r="A24455" t="str">
            <v>SANMARTINOALTAGLIAMENTO</v>
          </cell>
          <cell r="B24455" t="str">
            <v>TRUANT</v>
          </cell>
          <cell r="C24455" t="str">
            <v xml:space="preserve">FULVIO    </v>
          </cell>
          <cell r="D24455" t="str">
            <v>M</v>
          </cell>
          <cell r="E24455">
            <v>23734</v>
          </cell>
          <cell r="F24455" t="str">
            <v>GERMANIA</v>
          </cell>
          <cell r="G24455" t="str">
            <v>Vicesindaco</v>
          </cell>
        </row>
        <row r="24456">
          <cell r="A24456" t="str">
            <v>SANMARTINOALTAGLIAMENTO</v>
          </cell>
          <cell r="B24456" t="str">
            <v>BARUZZO</v>
          </cell>
          <cell r="C24456" t="str">
            <v xml:space="preserve">LORENA    </v>
          </cell>
          <cell r="D24456" t="str">
            <v>F</v>
          </cell>
          <cell r="E24456">
            <v>30635</v>
          </cell>
          <cell r="F24456" t="str">
            <v>SAN VITO AL TAGLIAMENTO (PN)</v>
          </cell>
          <cell r="G24456" t="str">
            <v>Assessore</v>
          </cell>
        </row>
        <row r="24457">
          <cell r="A24457" t="str">
            <v>SANMARTINOALFIERI</v>
          </cell>
          <cell r="B24457" t="str">
            <v>GAMBA</v>
          </cell>
          <cell r="C24457" t="str">
            <v xml:space="preserve">ANDREA    </v>
          </cell>
          <cell r="D24457" t="str">
            <v>M</v>
          </cell>
          <cell r="E24457">
            <v>28712</v>
          </cell>
          <cell r="F24457" t="str">
            <v>PINEROLO (TO)</v>
          </cell>
          <cell r="G24457" t="str">
            <v>Sindaco</v>
          </cell>
        </row>
        <row r="24458">
          <cell r="A24458" t="str">
            <v>SANMARTINOALFIERI</v>
          </cell>
          <cell r="B24458" t="str">
            <v>RUELLA</v>
          </cell>
          <cell r="C24458" t="str">
            <v xml:space="preserve">MICHELE    </v>
          </cell>
          <cell r="D24458" t="str">
            <v>M</v>
          </cell>
          <cell r="E24458">
            <v>17378</v>
          </cell>
          <cell r="F24458" t="str">
            <v>SAN MARTINO ALFIERI (AT)</v>
          </cell>
          <cell r="G24458" t="str">
            <v>Vicesindaco</v>
          </cell>
        </row>
        <row r="24459">
          <cell r="A24459" t="str">
            <v>SANMARTINOALFIERI</v>
          </cell>
          <cell r="B24459" t="str">
            <v>MASSANO</v>
          </cell>
          <cell r="C24459" t="str">
            <v xml:space="preserve">PAOLO    </v>
          </cell>
          <cell r="D24459" t="str">
            <v>M</v>
          </cell>
          <cell r="E24459">
            <v>25122</v>
          </cell>
          <cell r="F24459" t="str">
            <v>ASTI (AT)</v>
          </cell>
          <cell r="G24459" t="str">
            <v>Assessore</v>
          </cell>
        </row>
        <row r="24460">
          <cell r="A24460" t="str">
            <v>SANMARTINOBUONALBERGO</v>
          </cell>
          <cell r="B24460" t="str">
            <v>FURLANI</v>
          </cell>
          <cell r="C24460" t="str">
            <v xml:space="preserve">GIULIO    </v>
          </cell>
          <cell r="D24460" t="str">
            <v>M</v>
          </cell>
          <cell r="E24460">
            <v>29860</v>
          </cell>
          <cell r="F24460" t="str">
            <v>VERONA (VR)</v>
          </cell>
          <cell r="G24460" t="str">
            <v>Sindaco</v>
          </cell>
        </row>
        <row r="24461">
          <cell r="A24461" t="str">
            <v>SANMARTINOBUONALBERGO</v>
          </cell>
          <cell r="B24461" t="str">
            <v>ALDEGHERI</v>
          </cell>
          <cell r="C24461" t="str">
            <v xml:space="preserve">ANDREA    </v>
          </cell>
          <cell r="D24461" t="str">
            <v>M</v>
          </cell>
          <cell r="E24461">
            <v>30863</v>
          </cell>
          <cell r="F24461" t="str">
            <v>VERONA (VR)</v>
          </cell>
          <cell r="G24461" t="str">
            <v>Assessore</v>
          </cell>
        </row>
        <row r="24462">
          <cell r="A24462" t="str">
            <v>SANMARTINOBUONALBERGO</v>
          </cell>
          <cell r="B24462" t="str">
            <v>BESANA</v>
          </cell>
          <cell r="C24462" t="str">
            <v xml:space="preserve">FRANCESCA    </v>
          </cell>
          <cell r="D24462" t="str">
            <v>F</v>
          </cell>
          <cell r="E24462">
            <v>29082</v>
          </cell>
          <cell r="F24462" t="str">
            <v>MONZA (MI)</v>
          </cell>
          <cell r="G24462" t="str">
            <v>Assessore</v>
          </cell>
        </row>
        <row r="24463">
          <cell r="A24463" t="str">
            <v>SANMARTINOBUONALBERGO</v>
          </cell>
          <cell r="B24463" t="str">
            <v>CASTAGNA</v>
          </cell>
          <cell r="C24463" t="str">
            <v xml:space="preserve">DANIELA    </v>
          </cell>
          <cell r="D24463" t="str">
            <v>F</v>
          </cell>
          <cell r="E24463">
            <v>22476</v>
          </cell>
          <cell r="F24463" t="str">
            <v>VERONA (VR)</v>
          </cell>
          <cell r="G24463" t="str">
            <v>Assessore</v>
          </cell>
        </row>
        <row r="24464">
          <cell r="A24464" t="str">
            <v>SANMARTINOBUONALBERGO</v>
          </cell>
          <cell r="B24464" t="str">
            <v>GASPARI</v>
          </cell>
          <cell r="C24464" t="str">
            <v xml:space="preserve">MAURO    </v>
          </cell>
          <cell r="D24464" t="str">
            <v>M</v>
          </cell>
          <cell r="E24464">
            <v>29571</v>
          </cell>
          <cell r="F24464" t="str">
            <v>TREGNAGO (VR)</v>
          </cell>
          <cell r="G24464" t="str">
            <v>Assessore</v>
          </cell>
        </row>
        <row r="24465">
          <cell r="A24465" t="str">
            <v>SANMARTINOBUONALBERGO</v>
          </cell>
          <cell r="B24465" t="str">
            <v>ZUSI</v>
          </cell>
          <cell r="C24465" t="str">
            <v xml:space="preserve">GIULIANO    </v>
          </cell>
          <cell r="D24465" t="str">
            <v>M</v>
          </cell>
          <cell r="E24465">
            <v>28070</v>
          </cell>
          <cell r="F24465" t="str">
            <v>VERONA (VR)</v>
          </cell>
          <cell r="G24465" t="str">
            <v>Assessore</v>
          </cell>
        </row>
        <row r="24466">
          <cell r="A24466" t="str">
            <v>SANMARTINOCANAVESE</v>
          </cell>
          <cell r="B24466" t="str">
            <v>RIZZATO</v>
          </cell>
          <cell r="C24466" t="str">
            <v xml:space="preserve">SILVANA    </v>
          </cell>
          <cell r="D24466" t="str">
            <v>F</v>
          </cell>
          <cell r="E24466">
            <v>19484</v>
          </cell>
          <cell r="F24466" t="str">
            <v>SAN MARTINO DI VENEZZE (RO)</v>
          </cell>
          <cell r="G24466" t="str">
            <v>Sindaco</v>
          </cell>
        </row>
        <row r="24467">
          <cell r="A24467" t="str">
            <v>SANMARTINOCANAVESE</v>
          </cell>
          <cell r="B24467" t="str">
            <v>PRICCO</v>
          </cell>
          <cell r="C24467" t="str">
            <v xml:space="preserve">SISSOLDO LORENZO   </v>
          </cell>
          <cell r="D24467" t="str">
            <v>M</v>
          </cell>
          <cell r="E24467">
            <v>21430</v>
          </cell>
          <cell r="F24467" t="str">
            <v>IVREA (TO)</v>
          </cell>
          <cell r="G24467" t="str">
            <v>Vicesindaco</v>
          </cell>
        </row>
        <row r="24468">
          <cell r="A24468" t="str">
            <v>SANMARTINOCANAVESE</v>
          </cell>
          <cell r="B24468" t="str">
            <v>TROSSELLO</v>
          </cell>
          <cell r="C24468" t="str">
            <v xml:space="preserve">DAVIDE    </v>
          </cell>
          <cell r="D24468" t="str">
            <v>M</v>
          </cell>
          <cell r="E24468">
            <v>27140</v>
          </cell>
          <cell r="F24468" t="str">
            <v>IVREA (TO)</v>
          </cell>
          <cell r="G24468" t="str">
            <v>Assessore</v>
          </cell>
        </row>
        <row r="24469">
          <cell r="A24469" t="str">
            <v>SANMARTINOD'AGRI</v>
          </cell>
          <cell r="B24469" t="str">
            <v>IMPERATRICE</v>
          </cell>
          <cell r="C24469" t="str">
            <v xml:space="preserve">MARIO ANTONIO   </v>
          </cell>
          <cell r="D24469" t="str">
            <v>M</v>
          </cell>
          <cell r="E24469">
            <v>27072</v>
          </cell>
          <cell r="F24469" t="str">
            <v>SALERNO (SA)</v>
          </cell>
          <cell r="G24469" t="str">
            <v>Sindaco</v>
          </cell>
        </row>
        <row r="24470">
          <cell r="A24470" t="str">
            <v>SANMARTINOD'AGRI</v>
          </cell>
          <cell r="B24470" t="str">
            <v>BARLETTA</v>
          </cell>
          <cell r="C24470" t="str">
            <v xml:space="preserve">EMANUELA    </v>
          </cell>
          <cell r="D24470" t="str">
            <v>F</v>
          </cell>
          <cell r="E24470">
            <v>28634</v>
          </cell>
          <cell r="F24470" t="str">
            <v>SAN MARTINO D'AGRI (PZ)</v>
          </cell>
          <cell r="G24470" t="str">
            <v>Vicesindaco</v>
          </cell>
        </row>
        <row r="24471">
          <cell r="A24471" t="str">
            <v>SANMARTINOD'AGRI</v>
          </cell>
          <cell r="B24471" t="str">
            <v>CICCHELLI</v>
          </cell>
          <cell r="C24471" t="str">
            <v xml:space="preserve">ANTONIO    </v>
          </cell>
          <cell r="D24471" t="str">
            <v>M</v>
          </cell>
          <cell r="E24471">
            <v>20706</v>
          </cell>
          <cell r="F24471" t="str">
            <v>SAN MARTINO D'AGRI (PZ)</v>
          </cell>
          <cell r="G24471" t="str">
            <v>Assessore</v>
          </cell>
        </row>
        <row r="24472">
          <cell r="A24472" t="str">
            <v>SANMARTINODALL'ARGINE</v>
          </cell>
          <cell r="B24472" t="str">
            <v>RENOLDI</v>
          </cell>
          <cell r="C24472" t="str">
            <v xml:space="preserve">ALESSIO    </v>
          </cell>
          <cell r="D24472" t="str">
            <v>M</v>
          </cell>
          <cell r="E24472">
            <v>29103</v>
          </cell>
          <cell r="F24472" t="str">
            <v>BOZZOLO (MN)</v>
          </cell>
          <cell r="G24472" t="str">
            <v>Sindaco</v>
          </cell>
        </row>
        <row r="24473">
          <cell r="A24473" t="str">
            <v>SANMARTINODALL'ARGINE</v>
          </cell>
          <cell r="B24473" t="str">
            <v>PASETTI</v>
          </cell>
          <cell r="C24473" t="str">
            <v xml:space="preserve">CEDRIK    </v>
          </cell>
          <cell r="D24473" t="str">
            <v>M</v>
          </cell>
          <cell r="E24473">
            <v>27665</v>
          </cell>
          <cell r="F24473" t="str">
            <v>FRANCIA</v>
          </cell>
          <cell r="G24473" t="str">
            <v>Vicesindaco</v>
          </cell>
        </row>
        <row r="24474">
          <cell r="A24474" t="str">
            <v>SANMARTINODALL'ARGINE</v>
          </cell>
          <cell r="B24474" t="str">
            <v>GANDOLFI</v>
          </cell>
          <cell r="C24474" t="str">
            <v xml:space="preserve">SONIA    </v>
          </cell>
          <cell r="D24474" t="str">
            <v>F</v>
          </cell>
          <cell r="E24474">
            <v>30078</v>
          </cell>
          <cell r="F24474" t="str">
            <v>BOZZOLO (MN)</v>
          </cell>
          <cell r="G24474" t="str">
            <v>Assessore</v>
          </cell>
        </row>
        <row r="24475">
          <cell r="A24475" t="str">
            <v>SANMARTINODELLAGO</v>
          </cell>
          <cell r="B24475" t="str">
            <v>MAGLIA</v>
          </cell>
          <cell r="C24475" t="str">
            <v xml:space="preserve">DINO    </v>
          </cell>
          <cell r="D24475" t="str">
            <v>M</v>
          </cell>
          <cell r="E24475">
            <v>22044</v>
          </cell>
          <cell r="F24475" t="str">
            <v>CREMONA (CR)</v>
          </cell>
          <cell r="G24475" t="str">
            <v>Sindaco</v>
          </cell>
        </row>
        <row r="24476">
          <cell r="A24476" t="str">
            <v>SANMARTINODELLAGO</v>
          </cell>
          <cell r="B24476" t="str">
            <v>CERETTI</v>
          </cell>
          <cell r="C24476" t="str">
            <v xml:space="preserve">NAZZARENO    </v>
          </cell>
          <cell r="D24476" t="str">
            <v>M</v>
          </cell>
          <cell r="E24476">
            <v>19781</v>
          </cell>
          <cell r="F24476" t="str">
            <v>SAN GIOVANNI IN CROCE (CR)</v>
          </cell>
          <cell r="G24476" t="str">
            <v>Vicesindaco</v>
          </cell>
        </row>
        <row r="24477">
          <cell r="A24477" t="str">
            <v>SANMARTINODELLAGO</v>
          </cell>
          <cell r="B24477" t="str">
            <v>SCAGLIONI</v>
          </cell>
          <cell r="C24477" t="str">
            <v xml:space="preserve">DONATELLA    </v>
          </cell>
          <cell r="D24477" t="str">
            <v>F</v>
          </cell>
          <cell r="E24477">
            <v>23543</v>
          </cell>
          <cell r="F24477" t="str">
            <v>CREMONA (CR)</v>
          </cell>
          <cell r="G24477" t="str">
            <v>Assessore</v>
          </cell>
        </row>
        <row r="24478">
          <cell r="A24478" t="str">
            <v>SANMARTINODIFINITA</v>
          </cell>
          <cell r="B24478" t="str">
            <v>CALABRESE</v>
          </cell>
          <cell r="C24478" t="str">
            <v xml:space="preserve">PAOLO    </v>
          </cell>
          <cell r="D24478" t="str">
            <v>M</v>
          </cell>
          <cell r="E24478">
            <v>17308</v>
          </cell>
          <cell r="F24478" t="str">
            <v>SAN MARTINO DI FINITA (CS)</v>
          </cell>
          <cell r="G24478" t="str">
            <v>Sindaco</v>
          </cell>
        </row>
        <row r="24479">
          <cell r="A24479" t="str">
            <v>SANMARTINODIFINITA</v>
          </cell>
          <cell r="B24479" t="str">
            <v>CHIMENTI</v>
          </cell>
          <cell r="C24479" t="str">
            <v xml:space="preserve">ELMIRO    </v>
          </cell>
          <cell r="D24479" t="str">
            <v>M</v>
          </cell>
          <cell r="E24479">
            <v>27151</v>
          </cell>
          <cell r="F24479" t="str">
            <v>SAN MARTINO DI FINITA (CS)</v>
          </cell>
          <cell r="G24479" t="str">
            <v>Assessore</v>
          </cell>
        </row>
        <row r="24480">
          <cell r="A24480" t="str">
            <v>SANMARTINODILUPARI</v>
          </cell>
          <cell r="B24480" t="str">
            <v>FIOR</v>
          </cell>
          <cell r="C24480" t="str">
            <v xml:space="preserve">NIVO    </v>
          </cell>
          <cell r="D24480" t="str">
            <v>M</v>
          </cell>
          <cell r="E24480">
            <v>26002</v>
          </cell>
          <cell r="F24480" t="str">
            <v>CITTADELLA (PD)</v>
          </cell>
          <cell r="G24480" t="str">
            <v>Sindaco</v>
          </cell>
        </row>
        <row r="24481">
          <cell r="A24481" t="str">
            <v>SANMARTINODILUPARI</v>
          </cell>
          <cell r="B24481" t="str">
            <v>CECCHIN</v>
          </cell>
          <cell r="C24481" t="str">
            <v xml:space="preserve">SILVIA    </v>
          </cell>
          <cell r="D24481" t="str">
            <v>F</v>
          </cell>
          <cell r="E24481">
            <v>28354</v>
          </cell>
          <cell r="F24481" t="str">
            <v>CITTADELLA (PD)</v>
          </cell>
          <cell r="G24481" t="str">
            <v>Vicesindaco</v>
          </cell>
        </row>
        <row r="24482">
          <cell r="A24482" t="str">
            <v>SANMARTINODILUPARI</v>
          </cell>
          <cell r="B24482" t="str">
            <v>BARALDO</v>
          </cell>
          <cell r="C24482" t="str">
            <v xml:space="preserve">STEFANO    </v>
          </cell>
          <cell r="D24482" t="str">
            <v>M</v>
          </cell>
          <cell r="E24482">
            <v>35074</v>
          </cell>
          <cell r="F24482" t="str">
            <v>CITTADELLA (PD)</v>
          </cell>
          <cell r="G24482" t="str">
            <v>Assessore</v>
          </cell>
        </row>
        <row r="24483">
          <cell r="A24483" t="str">
            <v>SANMARTINODILUPARI</v>
          </cell>
          <cell r="B24483" t="str">
            <v>BARON</v>
          </cell>
          <cell r="C24483" t="str">
            <v xml:space="preserve">STEFANIA    </v>
          </cell>
          <cell r="D24483" t="str">
            <v>F</v>
          </cell>
          <cell r="E24483">
            <v>30091</v>
          </cell>
          <cell r="F24483" t="str">
            <v>CITTADELLA (PD)</v>
          </cell>
          <cell r="G24483" t="str">
            <v>Assessore</v>
          </cell>
        </row>
        <row r="24484">
          <cell r="A24484" t="str">
            <v>SANMARTINODILUPARI</v>
          </cell>
          <cell r="B24484" t="str">
            <v>GOBBI</v>
          </cell>
          <cell r="C24484" t="str">
            <v xml:space="preserve">DIEGO    </v>
          </cell>
          <cell r="D24484" t="str">
            <v>M</v>
          </cell>
          <cell r="E24484">
            <v>20281</v>
          </cell>
          <cell r="F24484" t="str">
            <v>CITTADELLA (PD)</v>
          </cell>
          <cell r="G24484" t="str">
            <v>Assessore</v>
          </cell>
        </row>
        <row r="24485">
          <cell r="A24485" t="str">
            <v>SANMARTINODIVENEZZE</v>
          </cell>
          <cell r="B24485" t="str">
            <v>SETTE</v>
          </cell>
          <cell r="C24485" t="str">
            <v xml:space="preserve">ELISA    </v>
          </cell>
          <cell r="D24485" t="str">
            <v>F</v>
          </cell>
          <cell r="E24485">
            <v>30910</v>
          </cell>
          <cell r="F24485" t="str">
            <v>ROVIGO (RO)</v>
          </cell>
          <cell r="G24485" t="str">
            <v>Sindaco</v>
          </cell>
        </row>
        <row r="24486">
          <cell r="A24486" t="str">
            <v>SANMARTINODIVENEZZE</v>
          </cell>
          <cell r="B24486" t="str">
            <v>PIASENTINI</v>
          </cell>
          <cell r="C24486" t="str">
            <v xml:space="preserve">VINICIO    </v>
          </cell>
          <cell r="D24486" t="str">
            <v>M</v>
          </cell>
          <cell r="E24486">
            <v>22922</v>
          </cell>
          <cell r="F24486" t="str">
            <v>SAN MARTINO DI VENEZZE (RO)</v>
          </cell>
          <cell r="G24486" t="str">
            <v>Vicesindaco</v>
          </cell>
        </row>
        <row r="24487">
          <cell r="A24487" t="str">
            <v>SANMARTINODIVENEZZE</v>
          </cell>
          <cell r="B24487" t="str">
            <v>BARISON</v>
          </cell>
          <cell r="C24487" t="str">
            <v xml:space="preserve">DANIELE    </v>
          </cell>
          <cell r="D24487" t="str">
            <v>M</v>
          </cell>
          <cell r="E24487">
            <v>32967</v>
          </cell>
          <cell r="F24487" t="str">
            <v>ROVIGO (RO)</v>
          </cell>
          <cell r="G24487" t="str">
            <v>Assessore</v>
          </cell>
        </row>
        <row r="24488">
          <cell r="A24488" t="str">
            <v>SANMARTINODIVENEZZE</v>
          </cell>
          <cell r="B24488" t="str">
            <v>FRANCESCON</v>
          </cell>
          <cell r="C24488" t="str">
            <v xml:space="preserve">ILENIA    </v>
          </cell>
          <cell r="D24488" t="str">
            <v>F</v>
          </cell>
          <cell r="E24488">
            <v>30177</v>
          </cell>
          <cell r="F24488" t="str">
            <v>ROVIGO (RO)</v>
          </cell>
          <cell r="G24488" t="str">
            <v>Assessore</v>
          </cell>
        </row>
        <row r="24489">
          <cell r="A24489" t="str">
            <v>SANMARTINODIVENEZZE</v>
          </cell>
          <cell r="B24489" t="str">
            <v>SAONER</v>
          </cell>
          <cell r="C24489" t="str">
            <v xml:space="preserve">RICCARDO    </v>
          </cell>
          <cell r="D24489" t="str">
            <v>M</v>
          </cell>
          <cell r="E24489">
            <v>26754</v>
          </cell>
          <cell r="F24489" t="str">
            <v>VENEZIA (VE)</v>
          </cell>
          <cell r="G24489" t="str">
            <v>Assessore</v>
          </cell>
        </row>
        <row r="24490">
          <cell r="A24490" t="str">
            <v>SANMARTINOINBADIA</v>
          </cell>
          <cell r="B24490" t="str">
            <v>COSTABIEI</v>
          </cell>
          <cell r="C24490" t="str">
            <v xml:space="preserve">GIORGIO    </v>
          </cell>
          <cell r="D24490" t="str">
            <v>M</v>
          </cell>
          <cell r="E24490">
            <v>26526</v>
          </cell>
          <cell r="F24490" t="str">
            <v>BRUNICO (BZ)</v>
          </cell>
          <cell r="G24490" t="str">
            <v>Sindaco</v>
          </cell>
        </row>
        <row r="24491">
          <cell r="A24491" t="str">
            <v>SANMARTINOINBADIA</v>
          </cell>
          <cell r="B24491" t="str">
            <v>CLARA</v>
          </cell>
          <cell r="C24491" t="str">
            <v xml:space="preserve">SARA    </v>
          </cell>
          <cell r="D24491" t="str">
            <v>F</v>
          </cell>
          <cell r="E24491">
            <v>31778</v>
          </cell>
          <cell r="F24491" t="str">
            <v>BRUNICO (BZ)</v>
          </cell>
          <cell r="G24491" t="str">
            <v>Assessore</v>
          </cell>
        </row>
        <row r="24492">
          <cell r="A24492" t="str">
            <v>SANMARTINOINBADIA</v>
          </cell>
          <cell r="B24492" t="str">
            <v>FORER</v>
          </cell>
          <cell r="C24492" t="str">
            <v xml:space="preserve">ARMIN    </v>
          </cell>
          <cell r="D24492" t="str">
            <v>M</v>
          </cell>
          <cell r="E24492">
            <v>32730</v>
          </cell>
          <cell r="F24492" t="str">
            <v>BRUNICO (BZ)</v>
          </cell>
          <cell r="G24492" t="str">
            <v>Assessore</v>
          </cell>
        </row>
        <row r="24493">
          <cell r="A24493" t="str">
            <v>SANMARTINOINBADIA</v>
          </cell>
          <cell r="B24493" t="str">
            <v>GRAFFONARA</v>
          </cell>
          <cell r="C24493" t="str">
            <v xml:space="preserve">FELIX    </v>
          </cell>
          <cell r="D24493" t="str">
            <v>M</v>
          </cell>
          <cell r="E24493">
            <v>27810</v>
          </cell>
          <cell r="F24493" t="str">
            <v>BRUNICO (BZ)</v>
          </cell>
          <cell r="G24493" t="str">
            <v>Assessore</v>
          </cell>
        </row>
        <row r="24494">
          <cell r="A24494" t="str">
            <v>SANMARTINOINBADIA</v>
          </cell>
          <cell r="B24494" t="str">
            <v>MISCHI</v>
          </cell>
          <cell r="C24494" t="str">
            <v xml:space="preserve">GUSTAVO    </v>
          </cell>
          <cell r="D24494" t="str">
            <v>M</v>
          </cell>
          <cell r="E24494">
            <v>26388</v>
          </cell>
          <cell r="F24494" t="str">
            <v>BRUNICO (BZ)</v>
          </cell>
          <cell r="G24494" t="str">
            <v>Assessore</v>
          </cell>
        </row>
        <row r="24495">
          <cell r="A24495" t="str">
            <v>SANMARTINOINPASSIRIA</v>
          </cell>
          <cell r="B24495" t="str">
            <v>PAMER</v>
          </cell>
          <cell r="C24495" t="str">
            <v xml:space="preserve">ROSMARIE    </v>
          </cell>
          <cell r="D24495" t="str">
            <v>F</v>
          </cell>
          <cell r="E24495">
            <v>26011</v>
          </cell>
          <cell r="F24495" t="str">
            <v>MERANO (BZ)</v>
          </cell>
          <cell r="G24495" t="str">
            <v>Sindaco</v>
          </cell>
        </row>
        <row r="24496">
          <cell r="A24496" t="str">
            <v>SANMARTINOINPASSIRIA</v>
          </cell>
          <cell r="B24496" t="str">
            <v>KOFLER</v>
          </cell>
          <cell r="C24496" t="str">
            <v xml:space="preserve">ERICH OTTO   </v>
          </cell>
          <cell r="D24496" t="str">
            <v>M</v>
          </cell>
          <cell r="E24496">
            <v>24930</v>
          </cell>
          <cell r="F24496" t="str">
            <v>SAN MARTINO IN PASSIRIA (BZ)</v>
          </cell>
          <cell r="G24496" t="str">
            <v>Vicesindaco</v>
          </cell>
        </row>
        <row r="24497">
          <cell r="A24497" t="str">
            <v>SANMARTINOINPASSIRIA</v>
          </cell>
          <cell r="B24497" t="str">
            <v>ALBER</v>
          </cell>
          <cell r="C24497" t="str">
            <v xml:space="preserve">DOMINIK    </v>
          </cell>
          <cell r="D24497" t="str">
            <v>M</v>
          </cell>
          <cell r="E24497">
            <v>35098</v>
          </cell>
          <cell r="F24497" t="str">
            <v>MERANO (BZ)</v>
          </cell>
          <cell r="G24497" t="str">
            <v>Assessore</v>
          </cell>
        </row>
        <row r="24498">
          <cell r="A24498" t="str">
            <v>SANMARTINOINPASSIRIA</v>
          </cell>
          <cell r="B24498" t="str">
            <v>PICHLER</v>
          </cell>
          <cell r="C24498" t="str">
            <v xml:space="preserve">KONRAD    </v>
          </cell>
          <cell r="D24498" t="str">
            <v>M</v>
          </cell>
          <cell r="E24498">
            <v>28035</v>
          </cell>
          <cell r="F24498" t="str">
            <v>MERANO (BZ)</v>
          </cell>
          <cell r="G24498" t="str">
            <v>Assessore</v>
          </cell>
        </row>
        <row r="24499">
          <cell r="A24499" t="str">
            <v>SANMARTINOINPASSIRIA</v>
          </cell>
          <cell r="B24499" t="str">
            <v>WEISS</v>
          </cell>
          <cell r="C24499" t="str">
            <v xml:space="preserve">ANGERER ANNELIESE   </v>
          </cell>
          <cell r="D24499" t="str">
            <v>F</v>
          </cell>
          <cell r="E24499">
            <v>23086</v>
          </cell>
          <cell r="F24499" t="str">
            <v>CERMES (BZ)</v>
          </cell>
          <cell r="G24499" t="str">
            <v>Assessore</v>
          </cell>
        </row>
        <row r="24500">
          <cell r="A24500" t="str">
            <v>SANMARTINOINPENSILIS</v>
          </cell>
          <cell r="B24500" t="str">
            <v>DI</v>
          </cell>
          <cell r="C24500" t="str">
            <v xml:space="preserve">MATTEO GIOVANNI   </v>
          </cell>
          <cell r="D24500" t="str">
            <v>M</v>
          </cell>
          <cell r="E24500">
            <v>24272</v>
          </cell>
          <cell r="F24500" t="str">
            <v>TERMOLI (CB)</v>
          </cell>
          <cell r="G24500" t="str">
            <v>Sindaco</v>
          </cell>
        </row>
        <row r="24501">
          <cell r="A24501" t="str">
            <v>SANMARTINOINPENSILIS</v>
          </cell>
          <cell r="B24501" t="str">
            <v>D'ADDERIO</v>
          </cell>
          <cell r="C24501" t="str">
            <v xml:space="preserve">TIZIANA    </v>
          </cell>
          <cell r="D24501" t="str">
            <v>F</v>
          </cell>
          <cell r="E24501">
            <v>27259</v>
          </cell>
          <cell r="F24501" t="str">
            <v>SAN MARTINO IN PENSILIS (CB)</v>
          </cell>
          <cell r="G24501" t="str">
            <v>Vicesindaco</v>
          </cell>
        </row>
        <row r="24502">
          <cell r="A24502" t="str">
            <v>SANMARTINOINPENSILIS</v>
          </cell>
          <cell r="B24502" t="str">
            <v>BOCCARDI</v>
          </cell>
          <cell r="C24502" t="str">
            <v xml:space="preserve">GIUSEPPE    </v>
          </cell>
          <cell r="D24502" t="str">
            <v>M</v>
          </cell>
          <cell r="E24502">
            <v>29850</v>
          </cell>
          <cell r="F24502" t="str">
            <v>SAN GIOVANNI ROTONDO (FG)</v>
          </cell>
          <cell r="G24502" t="str">
            <v>Assessore</v>
          </cell>
        </row>
        <row r="24503">
          <cell r="A24503" t="str">
            <v>SANMARTINOINPENSILIS</v>
          </cell>
          <cell r="B24503" t="str">
            <v>MACRO</v>
          </cell>
          <cell r="C24503" t="str">
            <v xml:space="preserve">NICOLA    </v>
          </cell>
          <cell r="D24503" t="str">
            <v>M</v>
          </cell>
          <cell r="E24503">
            <v>30765</v>
          </cell>
          <cell r="F24503" t="str">
            <v>TERMOLI (CB)</v>
          </cell>
          <cell r="G24503" t="str">
            <v>Assessore</v>
          </cell>
        </row>
        <row r="24504">
          <cell r="A24504" t="str">
            <v>SANMARTINOINRIO</v>
          </cell>
          <cell r="B24504" t="str">
            <v>FUCCIO</v>
          </cell>
          <cell r="C24504" t="str">
            <v xml:space="preserve">PAOLO    </v>
          </cell>
          <cell r="D24504" t="str">
            <v>M</v>
          </cell>
          <cell r="E24504">
            <v>24626</v>
          </cell>
          <cell r="F24504" t="str">
            <v>CORREGGIO (RE)</v>
          </cell>
          <cell r="G24504" t="str">
            <v>Sindaco</v>
          </cell>
        </row>
        <row r="24505">
          <cell r="A24505" t="str">
            <v>SANMARTINOINRIO</v>
          </cell>
          <cell r="B24505" t="str">
            <v>BIZZARRI</v>
          </cell>
          <cell r="C24505" t="str">
            <v xml:space="preserve">VALERIO    </v>
          </cell>
          <cell r="D24505" t="str">
            <v>M</v>
          </cell>
          <cell r="E24505">
            <v>28575</v>
          </cell>
          <cell r="F24505" t="str">
            <v>CORREGGIO (RE)</v>
          </cell>
          <cell r="G24505" t="str">
            <v>Assessore</v>
          </cell>
        </row>
        <row r="24506">
          <cell r="A24506" t="str">
            <v>SANMARTINOINRIO</v>
          </cell>
          <cell r="B24506" t="str">
            <v>D'URZO</v>
          </cell>
          <cell r="C24506" t="str">
            <v xml:space="preserve">ROSAMARIA    </v>
          </cell>
          <cell r="D24506" t="str">
            <v>F</v>
          </cell>
          <cell r="E24506">
            <v>24717</v>
          </cell>
          <cell r="F24506" t="str">
            <v>CATANZARO (CZ)</v>
          </cell>
          <cell r="G24506" t="str">
            <v>Assessore</v>
          </cell>
        </row>
        <row r="24507">
          <cell r="A24507" t="str">
            <v>SANMARTINOINRIO</v>
          </cell>
          <cell r="B24507" t="str">
            <v>FERRARI</v>
          </cell>
          <cell r="C24507" t="str">
            <v xml:space="preserve">LUISA    </v>
          </cell>
          <cell r="D24507" t="str">
            <v>F</v>
          </cell>
          <cell r="E24507">
            <v>23308</v>
          </cell>
          <cell r="F24507" t="str">
            <v>CORREGGIO (RE)</v>
          </cell>
          <cell r="G24507" t="str">
            <v>Assessore</v>
          </cell>
        </row>
        <row r="24508">
          <cell r="A24508" t="str">
            <v>SANMARTINOINSTRADA</v>
          </cell>
          <cell r="B24508" t="str">
            <v>TORZA</v>
          </cell>
          <cell r="C24508" t="str">
            <v xml:space="preserve">ANDREA    </v>
          </cell>
          <cell r="D24508" t="str">
            <v>M</v>
          </cell>
          <cell r="E24508">
            <v>27553</v>
          </cell>
          <cell r="F24508" t="str">
            <v>LODI (MI)</v>
          </cell>
          <cell r="G24508" t="str">
            <v>Sindaco</v>
          </cell>
        </row>
        <row r="24509">
          <cell r="A24509" t="str">
            <v>SANMARTINOINSTRADA</v>
          </cell>
          <cell r="B24509" t="str">
            <v>PANDINI</v>
          </cell>
          <cell r="C24509" t="str">
            <v xml:space="preserve">JESSICA    </v>
          </cell>
          <cell r="D24509" t="str">
            <v>F</v>
          </cell>
          <cell r="E24509">
            <v>28629</v>
          </cell>
          <cell r="F24509" t="str">
            <v>RIVOLTA D'ADDA (CR)</v>
          </cell>
          <cell r="G24509" t="str">
            <v>Vicesindaco</v>
          </cell>
        </row>
        <row r="24510">
          <cell r="A24510" t="str">
            <v>SANMARTINOINSTRADA</v>
          </cell>
          <cell r="B24510" t="str">
            <v>INVERNIZZI</v>
          </cell>
          <cell r="C24510" t="str">
            <v xml:space="preserve">ELISABETTA    </v>
          </cell>
          <cell r="D24510" t="str">
            <v>F</v>
          </cell>
          <cell r="E24510">
            <v>24444</v>
          </cell>
          <cell r="F24510" t="str">
            <v>LODI (MI)</v>
          </cell>
          <cell r="G24510" t="str">
            <v>Assessore</v>
          </cell>
        </row>
        <row r="24511">
          <cell r="A24511" t="str">
            <v>SANMARTINOINSTRADA</v>
          </cell>
          <cell r="B24511" t="str">
            <v>LIVRAGHI</v>
          </cell>
          <cell r="C24511" t="str">
            <v xml:space="preserve">CRISTIAN    </v>
          </cell>
          <cell r="D24511" t="str">
            <v>M</v>
          </cell>
          <cell r="E24511">
            <v>27740</v>
          </cell>
          <cell r="F24511" t="str">
            <v>LODI (MI)</v>
          </cell>
          <cell r="G24511" t="str">
            <v>Assessore</v>
          </cell>
        </row>
        <row r="24512">
          <cell r="A24512" t="str">
            <v>SANMARTINOINSTRADA</v>
          </cell>
          <cell r="B24512" t="str">
            <v>NEGRI</v>
          </cell>
          <cell r="C24512" t="str">
            <v xml:space="preserve">ALDO    </v>
          </cell>
          <cell r="D24512" t="str">
            <v>M</v>
          </cell>
          <cell r="E24512">
            <v>30433</v>
          </cell>
          <cell r="F24512" t="str">
            <v>LODI (MI)</v>
          </cell>
          <cell r="G24512" t="str">
            <v>Assessore</v>
          </cell>
        </row>
        <row r="24513">
          <cell r="A24513" t="str">
            <v>SANMARTINOSANNITA</v>
          </cell>
          <cell r="B24513" t="str">
            <v>MARTIGNETTI</v>
          </cell>
          <cell r="C24513" t="str">
            <v xml:space="preserve">ANGELA    </v>
          </cell>
          <cell r="D24513" t="str">
            <v>F</v>
          </cell>
          <cell r="E24513">
            <v>34424</v>
          </cell>
          <cell r="F24513" t="str">
            <v>BENEVENTO (BN)</v>
          </cell>
          <cell r="G24513" t="str">
            <v>Sindaco</v>
          </cell>
        </row>
        <row r="24514">
          <cell r="A24514" t="str">
            <v>SANMARTINOSANNITA</v>
          </cell>
          <cell r="B24514" t="str">
            <v>SANTUCCI</v>
          </cell>
          <cell r="C24514" t="str">
            <v xml:space="preserve">ANTONIO    </v>
          </cell>
          <cell r="D24514" t="str">
            <v>M</v>
          </cell>
          <cell r="E24514">
            <v>22978</v>
          </cell>
          <cell r="F24514" t="str">
            <v>BENEVENTO (BN)</v>
          </cell>
          <cell r="G24514" t="str">
            <v>Assessore</v>
          </cell>
        </row>
        <row r="24515">
          <cell r="A24515" t="str">
            <v>SANMARTINOSANNITA</v>
          </cell>
          <cell r="B24515" t="str">
            <v>SPAGNUOLO</v>
          </cell>
          <cell r="C24515" t="str">
            <v xml:space="preserve">RAFFAELE    </v>
          </cell>
          <cell r="D24515" t="str">
            <v>M</v>
          </cell>
          <cell r="E24515">
            <v>22735</v>
          </cell>
          <cell r="F24515" t="str">
            <v>SAN GIORGIO DEL SANNIO (BN)</v>
          </cell>
          <cell r="G24515" t="str">
            <v>Assessore</v>
          </cell>
        </row>
        <row r="24516">
          <cell r="A24516" t="str">
            <v>SANMARTINOSICCOMARIO</v>
          </cell>
          <cell r="B24516" t="str">
            <v>ZOCCA</v>
          </cell>
          <cell r="C24516" t="str">
            <v xml:space="preserve">ALESSANDRO    </v>
          </cell>
          <cell r="D24516" t="str">
            <v>M</v>
          </cell>
          <cell r="E24516">
            <v>24368</v>
          </cell>
          <cell r="F24516" t="str">
            <v>FINALE EMILIA (MO)</v>
          </cell>
          <cell r="G24516" t="str">
            <v>Sindaco</v>
          </cell>
        </row>
        <row r="24517">
          <cell r="A24517" t="str">
            <v>SANMARTINOSICCOMARIO</v>
          </cell>
          <cell r="B24517" t="str">
            <v>BO</v>
          </cell>
          <cell r="C24517" t="str">
            <v xml:space="preserve">GIOVANNI MARIA   </v>
          </cell>
          <cell r="D24517" t="str">
            <v>M</v>
          </cell>
          <cell r="E24517">
            <v>18878</v>
          </cell>
          <cell r="F24517" t="str">
            <v>PAVIA (PV)</v>
          </cell>
          <cell r="G24517" t="str">
            <v>Vicesindaco</v>
          </cell>
        </row>
        <row r="24518">
          <cell r="A24518" t="str">
            <v>SANMARTINOSICCOMARIO</v>
          </cell>
          <cell r="B24518" t="str">
            <v>CREA</v>
          </cell>
          <cell r="C24518" t="str">
            <v xml:space="preserve">FLAVIO    </v>
          </cell>
          <cell r="D24518" t="str">
            <v>M</v>
          </cell>
          <cell r="E24518">
            <v>29208</v>
          </cell>
          <cell r="F24518" t="str">
            <v>PAVIA (PV)</v>
          </cell>
          <cell r="G24518" t="str">
            <v>Assessore</v>
          </cell>
        </row>
        <row r="24519">
          <cell r="A24519" t="str">
            <v>SANMARTINOSICCOMARIO</v>
          </cell>
          <cell r="B24519" t="str">
            <v>MIGLIAVACCA</v>
          </cell>
          <cell r="C24519" t="str">
            <v xml:space="preserve">FEDERICA    </v>
          </cell>
          <cell r="D24519" t="str">
            <v>F</v>
          </cell>
          <cell r="E24519">
            <v>30661</v>
          </cell>
          <cell r="F24519" t="str">
            <v>PAVIA (PV)</v>
          </cell>
          <cell r="G24519" t="str">
            <v>Assessore</v>
          </cell>
        </row>
        <row r="24520">
          <cell r="A24520" t="str">
            <v>SANMARTINOSICCOMARIO</v>
          </cell>
          <cell r="B24520" t="str">
            <v>ZANDA</v>
          </cell>
          <cell r="C24520" t="str">
            <v xml:space="preserve">STEFANIA    </v>
          </cell>
          <cell r="D24520" t="str">
            <v>F</v>
          </cell>
          <cell r="E24520">
            <v>25588</v>
          </cell>
          <cell r="F24520" t="str">
            <v>CAGLIARI (CA)</v>
          </cell>
          <cell r="G24520" t="str">
            <v>Assessore</v>
          </cell>
        </row>
        <row r="24521">
          <cell r="A24521" t="str">
            <v>SANMARTINOSULLAMARRUCINA</v>
          </cell>
          <cell r="B24521" t="str">
            <v>MASCIARELLI</v>
          </cell>
          <cell r="C24521" t="str">
            <v xml:space="preserve">PIERINO ANTONIO   </v>
          </cell>
          <cell r="D24521" t="str">
            <v>M</v>
          </cell>
          <cell r="E24521">
            <v>29953</v>
          </cell>
          <cell r="F24521" t="str">
            <v>GUARDIAGRELE (CH)</v>
          </cell>
          <cell r="G24521" t="str">
            <v>Sindaco</v>
          </cell>
        </row>
        <row r="24522">
          <cell r="A24522" t="str">
            <v>SANMARTINOSULLAMARRUCINA</v>
          </cell>
          <cell r="B24522" t="str">
            <v>DI</v>
          </cell>
          <cell r="C24522" t="str">
            <v xml:space="preserve">VALENTINO MARIANNA   </v>
          </cell>
          <cell r="D24522" t="str">
            <v>F</v>
          </cell>
          <cell r="E24522">
            <v>32387</v>
          </cell>
          <cell r="F24522" t="str">
            <v>CHIETI (CH)</v>
          </cell>
          <cell r="G24522" t="str">
            <v>Assessore</v>
          </cell>
        </row>
        <row r="24523">
          <cell r="A24523" t="str">
            <v>SANMARTINOSULLAMARRUCINA</v>
          </cell>
          <cell r="B24523" t="str">
            <v>MASCIARELLI</v>
          </cell>
          <cell r="C24523" t="str">
            <v xml:space="preserve">FRANCESCO    </v>
          </cell>
          <cell r="D24523" t="str">
            <v>M</v>
          </cell>
          <cell r="E24523">
            <v>30213</v>
          </cell>
          <cell r="F24523" t="str">
            <v>GUARDIAGRELE (CH)</v>
          </cell>
          <cell r="G24523" t="str">
            <v>Assessore</v>
          </cell>
        </row>
        <row r="24524">
          <cell r="A24524" t="str">
            <v>SANMARTINOVALLECAUDINA</v>
          </cell>
          <cell r="B24524" t="str">
            <v>PISANO</v>
          </cell>
          <cell r="C24524" t="str">
            <v xml:space="preserve">PASQUALE    </v>
          </cell>
          <cell r="D24524" t="str">
            <v>M</v>
          </cell>
          <cell r="E24524">
            <v>26816</v>
          </cell>
          <cell r="F24524" t="str">
            <v>NAPOLI (NA)</v>
          </cell>
          <cell r="G24524" t="str">
            <v>Sindaco</v>
          </cell>
        </row>
        <row r="24525">
          <cell r="A24525" t="str">
            <v>SANMARTINOVALLECAUDINA</v>
          </cell>
          <cell r="B24525" t="str">
            <v>LO</v>
          </cell>
          <cell r="C24525" t="str">
            <v xml:space="preserve">IACO MARIO   </v>
          </cell>
          <cell r="D24525" t="str">
            <v>M</v>
          </cell>
          <cell r="E24525">
            <v>28707</v>
          </cell>
          <cell r="F24525" t="str">
            <v>BENEVENTO (BN)</v>
          </cell>
          <cell r="G24525" t="str">
            <v>Vicesindaco</v>
          </cell>
        </row>
        <row r="24526">
          <cell r="A24526" t="str">
            <v>SANMARTINOVALLECAUDINA</v>
          </cell>
          <cell r="B24526" t="str">
            <v>D'ANTONIO</v>
          </cell>
          <cell r="C24526" t="str">
            <v xml:space="preserve">ANNAMARIA    </v>
          </cell>
          <cell r="D24526" t="str">
            <v>F</v>
          </cell>
          <cell r="E24526">
            <v>27689</v>
          </cell>
          <cell r="F24526" t="str">
            <v>MILANO (MI)</v>
          </cell>
          <cell r="G24526" t="str">
            <v>Assessore</v>
          </cell>
        </row>
        <row r="24527">
          <cell r="A24527" t="str">
            <v>SANMARTINOVALLECAUDINA</v>
          </cell>
          <cell r="B24527" t="str">
            <v>VILLANOVA</v>
          </cell>
          <cell r="C24527" t="str">
            <v xml:space="preserve">BENIAMINO    </v>
          </cell>
          <cell r="D24527" t="str">
            <v>M</v>
          </cell>
          <cell r="E24527">
            <v>30323</v>
          </cell>
          <cell r="F24527" t="str">
            <v>BENEVENTO (BN)</v>
          </cell>
          <cell r="G24527" t="str">
            <v>Assessore</v>
          </cell>
        </row>
        <row r="24528">
          <cell r="A24528" t="str">
            <v>SANMARZANODISANGIUSEPPE</v>
          </cell>
          <cell r="B24528" t="str">
            <v>TARANTINO</v>
          </cell>
          <cell r="C24528" t="str">
            <v xml:space="preserve">GIUSEPPE    </v>
          </cell>
          <cell r="D24528" t="str">
            <v>M</v>
          </cell>
          <cell r="E24528">
            <v>21905</v>
          </cell>
          <cell r="F24528" t="str">
            <v>TARANTO (TA)</v>
          </cell>
          <cell r="G24528" t="str">
            <v>Sindaco</v>
          </cell>
        </row>
        <row r="24529">
          <cell r="A24529" t="str">
            <v>SANMARZANODISANGIUSEPPE</v>
          </cell>
          <cell r="B24529" t="str">
            <v>FORNARO</v>
          </cell>
          <cell r="C24529" t="str">
            <v xml:space="preserve">CESAREA    </v>
          </cell>
          <cell r="D24529" t="str">
            <v>F</v>
          </cell>
          <cell r="E24529">
            <v>29252</v>
          </cell>
          <cell r="F24529" t="str">
            <v>MANDURIA (TA)</v>
          </cell>
          <cell r="G24529" t="str">
            <v>Vicesindaco</v>
          </cell>
        </row>
        <row r="24530">
          <cell r="A24530" t="str">
            <v>SANMARZANODISANGIUSEPPE</v>
          </cell>
          <cell r="B24530" t="str">
            <v>GIORGINO</v>
          </cell>
          <cell r="C24530" t="str">
            <v xml:space="preserve">ADELINO    </v>
          </cell>
          <cell r="D24530" t="str">
            <v>M</v>
          </cell>
          <cell r="E24530">
            <v>20447</v>
          </cell>
          <cell r="F24530" t="str">
            <v>SAN MARZANO DI SAN GIUSEPPE (TA)</v>
          </cell>
          <cell r="G24530" t="str">
            <v>Assessore</v>
          </cell>
        </row>
        <row r="24531">
          <cell r="A24531" t="str">
            <v>SANMARZANODISANGIUSEPPE</v>
          </cell>
          <cell r="B24531" t="str">
            <v>GRECO</v>
          </cell>
          <cell r="C24531" t="str">
            <v xml:space="preserve">SHEILA    </v>
          </cell>
          <cell r="D24531" t="str">
            <v>F</v>
          </cell>
          <cell r="E24531">
            <v>29990</v>
          </cell>
          <cell r="F24531" t="str">
            <v>TARANTO (TA)</v>
          </cell>
          <cell r="G24531" t="str">
            <v>Assessore</v>
          </cell>
        </row>
        <row r="24532">
          <cell r="A24532" t="str">
            <v>SANMARZANODISANGIUSEPPE</v>
          </cell>
          <cell r="B24532" t="str">
            <v>POZZESSERE</v>
          </cell>
          <cell r="C24532" t="str">
            <v xml:space="preserve">CRISTINA    </v>
          </cell>
          <cell r="D24532" t="str">
            <v>F</v>
          </cell>
          <cell r="E24532">
            <v>34192</v>
          </cell>
          <cell r="F24532" t="str">
            <v>COMO (CO)</v>
          </cell>
          <cell r="G24532" t="str">
            <v>Assessore</v>
          </cell>
        </row>
        <row r="24533">
          <cell r="A24533" t="str">
            <v>SANMARZANOOLIVETO</v>
          </cell>
          <cell r="B24533" t="str">
            <v>SCAGLIOLA</v>
          </cell>
          <cell r="C24533" t="str">
            <v xml:space="preserve">GIOVANNI    </v>
          </cell>
          <cell r="D24533" t="str">
            <v>M</v>
          </cell>
          <cell r="E24533">
            <v>21134</v>
          </cell>
          <cell r="F24533" t="str">
            <v>ASTI (AT)</v>
          </cell>
          <cell r="G24533" t="str">
            <v>Sindaco</v>
          </cell>
        </row>
        <row r="24534">
          <cell r="A24534" t="str">
            <v>SANMARZANOOLIVETO</v>
          </cell>
          <cell r="B24534" t="str">
            <v>TERZANO</v>
          </cell>
          <cell r="C24534" t="str">
            <v xml:space="preserve">EZIO    </v>
          </cell>
          <cell r="D24534" t="str">
            <v>M</v>
          </cell>
          <cell r="E24534">
            <v>23291</v>
          </cell>
          <cell r="F24534" t="str">
            <v>ASTI (AT)</v>
          </cell>
          <cell r="G24534" t="str">
            <v>Vicesindaco</v>
          </cell>
        </row>
        <row r="24535">
          <cell r="A24535" t="str">
            <v>SANMARZANOOLIVETO</v>
          </cell>
          <cell r="B24535" t="str">
            <v>SPERTINO</v>
          </cell>
          <cell r="C24535" t="str">
            <v xml:space="preserve">CLAUDIO LUIGI   </v>
          </cell>
          <cell r="D24535" t="str">
            <v>M</v>
          </cell>
          <cell r="E24535">
            <v>24142</v>
          </cell>
          <cell r="F24535" t="str">
            <v>ASTI (AT)</v>
          </cell>
          <cell r="G24535" t="str">
            <v>Assessore</v>
          </cell>
        </row>
        <row r="24536">
          <cell r="A24536" t="str">
            <v>SANMARZANOSULSARNO</v>
          </cell>
          <cell r="B24536" t="str">
            <v>ZUOTTOLO</v>
          </cell>
          <cell r="C24536" t="str">
            <v xml:space="preserve">CARMELA    </v>
          </cell>
          <cell r="D24536" t="str">
            <v>F</v>
          </cell>
          <cell r="E24536">
            <v>28250</v>
          </cell>
          <cell r="F24536" t="str">
            <v>NOCERA INFERIORE (SA)</v>
          </cell>
          <cell r="G24536" t="str">
            <v>Sindaco</v>
          </cell>
        </row>
        <row r="24537">
          <cell r="A24537" t="str">
            <v>SANMARZANOSULSARNO</v>
          </cell>
          <cell r="B24537" t="str">
            <v>IAQUINANDI</v>
          </cell>
          <cell r="C24537" t="str">
            <v xml:space="preserve">MARCO    </v>
          </cell>
          <cell r="D24537" t="str">
            <v>M</v>
          </cell>
          <cell r="E24537">
            <v>30037</v>
          </cell>
          <cell r="F24537" t="str">
            <v>NOCERA INFERIORE (SA)</v>
          </cell>
          <cell r="G24537" t="str">
            <v>Vicesindaco</v>
          </cell>
        </row>
        <row r="24538">
          <cell r="A24538" t="str">
            <v>SANMARZANOSULSARNO</v>
          </cell>
          <cell r="B24538" t="str">
            <v>BARRETTA</v>
          </cell>
          <cell r="C24538" t="str">
            <v xml:space="preserve">FRANCESCA    </v>
          </cell>
          <cell r="D24538" t="str">
            <v>F</v>
          </cell>
          <cell r="E24538">
            <v>25774</v>
          </cell>
          <cell r="F24538" t="str">
            <v>SALERNO (SA)</v>
          </cell>
          <cell r="G24538" t="str">
            <v>Assessore</v>
          </cell>
        </row>
        <row r="24539">
          <cell r="A24539" t="str">
            <v>SANMARZANOSULSARNO</v>
          </cell>
          <cell r="B24539" t="str">
            <v>CALABRESE</v>
          </cell>
          <cell r="C24539" t="str">
            <v xml:space="preserve">ANGELA MARIA   </v>
          </cell>
          <cell r="D24539" t="str">
            <v>F</v>
          </cell>
          <cell r="E24539">
            <v>32077</v>
          </cell>
          <cell r="F24539" t="str">
            <v>NOCERA INFERIORE (SA)</v>
          </cell>
          <cell r="G24539" t="str">
            <v>Assessore</v>
          </cell>
        </row>
        <row r="24540">
          <cell r="A24540" t="str">
            <v>SANMARZANOSULSARNO</v>
          </cell>
          <cell r="B24540" t="str">
            <v>GRIMALDI</v>
          </cell>
          <cell r="C24540" t="str">
            <v xml:space="preserve">FRANCO    </v>
          </cell>
          <cell r="D24540" t="str">
            <v>M</v>
          </cell>
          <cell r="E24540">
            <v>29390</v>
          </cell>
          <cell r="F24540" t="str">
            <v>NOCERA INFERIORE (SA)</v>
          </cell>
          <cell r="G24540" t="str">
            <v>Assessore</v>
          </cell>
        </row>
        <row r="24541">
          <cell r="A24541" t="str">
            <v>SANMARZANOSULSARNO</v>
          </cell>
          <cell r="B24541" t="str">
            <v>OLIVA</v>
          </cell>
          <cell r="C24541" t="str">
            <v xml:space="preserve">ANDREA    </v>
          </cell>
          <cell r="D24541" t="str">
            <v>M</v>
          </cell>
          <cell r="E24541">
            <v>30094</v>
          </cell>
          <cell r="F24541" t="str">
            <v>NOCERA INFERIORE (SA)</v>
          </cell>
          <cell r="G24541" t="str">
            <v>Assessore</v>
          </cell>
        </row>
        <row r="24542">
          <cell r="A24542" t="str">
            <v>SANMASSIMO</v>
          </cell>
          <cell r="B24542" t="str">
            <v>LEGGIERI</v>
          </cell>
          <cell r="C24542" t="str">
            <v xml:space="preserve">ALFONSO    </v>
          </cell>
          <cell r="D24542" t="str">
            <v>M</v>
          </cell>
          <cell r="E24542">
            <v>26895</v>
          </cell>
          <cell r="F24542" t="str">
            <v>CASSINO (FR)</v>
          </cell>
          <cell r="G24542" t="str">
            <v>Sindaco</v>
          </cell>
        </row>
        <row r="24543">
          <cell r="A24543" t="str">
            <v>SANMASSIMO</v>
          </cell>
          <cell r="B24543" t="str">
            <v>TORTORELLI</v>
          </cell>
          <cell r="C24543" t="str">
            <v xml:space="preserve">PINO    </v>
          </cell>
          <cell r="D24543" t="str">
            <v>M</v>
          </cell>
          <cell r="E24543">
            <v>26504</v>
          </cell>
          <cell r="F24543" t="str">
            <v>CAMPOBASSO (CB)</v>
          </cell>
          <cell r="G24543" t="str">
            <v>Vicesindaco</v>
          </cell>
        </row>
        <row r="24544">
          <cell r="A24544" t="str">
            <v>SANMASSIMO</v>
          </cell>
          <cell r="B24544" t="str">
            <v>PERFETTO</v>
          </cell>
          <cell r="C24544" t="str">
            <v xml:space="preserve">SILVIO    </v>
          </cell>
          <cell r="D24544" t="str">
            <v>M</v>
          </cell>
          <cell r="E24544">
            <v>25085</v>
          </cell>
          <cell r="F24544" t="str">
            <v>ISERNIA (IS)</v>
          </cell>
          <cell r="G24544" t="str">
            <v>Assessore</v>
          </cell>
        </row>
        <row r="24545">
          <cell r="A24545" t="str">
            <v>SANMAURIZIOCANAVESE</v>
          </cell>
          <cell r="B24545" t="str">
            <v>PICAT</v>
          </cell>
          <cell r="C24545" t="str">
            <v xml:space="preserve">RE MICHELANGELO   </v>
          </cell>
          <cell r="D24545" t="str">
            <v>M</v>
          </cell>
          <cell r="E24545">
            <v>21826</v>
          </cell>
          <cell r="F24545" t="str">
            <v>TORINO (TO)</v>
          </cell>
          <cell r="G24545" t="str">
            <v>Sindaco</v>
          </cell>
        </row>
        <row r="24546">
          <cell r="A24546" t="str">
            <v>SANMAURIZIOCANAVESE</v>
          </cell>
          <cell r="B24546" t="str">
            <v>NEPOTE</v>
          </cell>
          <cell r="C24546" t="str">
            <v xml:space="preserve">EZIO    </v>
          </cell>
          <cell r="D24546" t="str">
            <v>M</v>
          </cell>
          <cell r="E24546">
            <v>18958</v>
          </cell>
          <cell r="F24546" t="str">
            <v>NOLE (TO)</v>
          </cell>
          <cell r="G24546" t="str">
            <v>Vicesindaco</v>
          </cell>
        </row>
        <row r="24547">
          <cell r="A24547" t="str">
            <v>SANMAURIZIOCANAVESE</v>
          </cell>
          <cell r="B24547" t="str">
            <v>GIUGLIANO</v>
          </cell>
          <cell r="C24547" t="str">
            <v xml:space="preserve">SONIA    </v>
          </cell>
          <cell r="D24547" t="str">
            <v>F</v>
          </cell>
          <cell r="E24547">
            <v>32010</v>
          </cell>
          <cell r="F24547" t="str">
            <v>CIRIE' (TO)</v>
          </cell>
          <cell r="G24547" t="str">
            <v>Assessore</v>
          </cell>
        </row>
        <row r="24548">
          <cell r="A24548" t="str">
            <v>SANMAURIZIOCANAVESE</v>
          </cell>
          <cell r="B24548" t="str">
            <v>GOBETTO</v>
          </cell>
          <cell r="C24548" t="str">
            <v xml:space="preserve">GIULIA    </v>
          </cell>
          <cell r="D24548" t="str">
            <v>F</v>
          </cell>
          <cell r="E24548">
            <v>29034</v>
          </cell>
          <cell r="F24548" t="str">
            <v>TORINO (TO)</v>
          </cell>
          <cell r="G24548" t="str">
            <v>Assessore</v>
          </cell>
        </row>
        <row r="24549">
          <cell r="A24549" t="str">
            <v>SANMAURIZIOCANAVESE</v>
          </cell>
          <cell r="B24549" t="str">
            <v>PERSICHELLA</v>
          </cell>
          <cell r="C24549" t="str">
            <v xml:space="preserve">ANDREA    </v>
          </cell>
          <cell r="D24549" t="str">
            <v>M</v>
          </cell>
          <cell r="E24549">
            <v>32271</v>
          </cell>
          <cell r="F24549" t="str">
            <v>CIRIE' (TO)</v>
          </cell>
          <cell r="G24549" t="str">
            <v>Assessore</v>
          </cell>
        </row>
        <row r="24550">
          <cell r="A24550" t="str">
            <v>SANMAURIZIOD'OPAGLIO</v>
          </cell>
          <cell r="B24550" t="str">
            <v>FORTIS</v>
          </cell>
          <cell r="C24550" t="str">
            <v xml:space="preserve">AGOSTINO FRANCESCO   </v>
          </cell>
          <cell r="D24550" t="str">
            <v>M</v>
          </cell>
          <cell r="E24550">
            <v>22153</v>
          </cell>
          <cell r="F24550" t="str">
            <v>SAN MAURIZIO D'OPAGLIO (NO)</v>
          </cell>
          <cell r="G24550" t="str">
            <v>Sindaco</v>
          </cell>
        </row>
        <row r="24551">
          <cell r="A24551" t="str">
            <v>SANMAURIZIOD'OPAGLIO</v>
          </cell>
          <cell r="B24551" t="str">
            <v>BERTONA</v>
          </cell>
          <cell r="C24551" t="str">
            <v xml:space="preserve">DIEGO    </v>
          </cell>
          <cell r="D24551" t="str">
            <v>M</v>
          </cell>
          <cell r="E24551">
            <v>28440</v>
          </cell>
          <cell r="F24551" t="str">
            <v>BORGOMANERO (NO)</v>
          </cell>
          <cell r="G24551" t="str">
            <v>Vicesindaco</v>
          </cell>
        </row>
        <row r="24552">
          <cell r="A24552" t="str">
            <v>SANMAURIZIOD'OPAGLIO</v>
          </cell>
          <cell r="B24552" t="str">
            <v>FAGGIO</v>
          </cell>
          <cell r="C24552" t="str">
            <v xml:space="preserve">SILVANO    </v>
          </cell>
          <cell r="D24552" t="str">
            <v>M</v>
          </cell>
          <cell r="E24552">
            <v>18794</v>
          </cell>
          <cell r="F24552" t="str">
            <v>NOVARA (NO)</v>
          </cell>
          <cell r="G24552" t="str">
            <v>Assessore</v>
          </cell>
        </row>
        <row r="24553">
          <cell r="A24553" t="str">
            <v>SANMAURIZIOD'OPAGLIO</v>
          </cell>
          <cell r="B24553" t="str">
            <v>GIACOMINI</v>
          </cell>
          <cell r="C24553" t="str">
            <v xml:space="preserve">FRANCA    </v>
          </cell>
          <cell r="D24553" t="str">
            <v>F</v>
          </cell>
          <cell r="E24553">
            <v>20511</v>
          </cell>
          <cell r="F24553" t="str">
            <v>SAN MAURIZIO D'OPAGLIO (NO)</v>
          </cell>
          <cell r="G24553" t="str">
            <v>Assessore</v>
          </cell>
        </row>
        <row r="24554">
          <cell r="A24554" t="str">
            <v>SANMAUROCASTELVERDE</v>
          </cell>
          <cell r="B24554" t="str">
            <v>MINUTILLA</v>
          </cell>
          <cell r="C24554" t="str">
            <v xml:space="preserve">GIUSEPPE    </v>
          </cell>
          <cell r="D24554" t="str">
            <v>M</v>
          </cell>
          <cell r="E24554">
            <v>19785</v>
          </cell>
          <cell r="F24554" t="str">
            <v>SAN MAURO CASTELVERDE (PA)</v>
          </cell>
          <cell r="G24554" t="str">
            <v>Sindaco</v>
          </cell>
        </row>
        <row r="24555">
          <cell r="A24555" t="str">
            <v>SANMAUROCASTELVERDE</v>
          </cell>
          <cell r="B24555" t="str">
            <v>OCCORSO</v>
          </cell>
          <cell r="C24555" t="str">
            <v xml:space="preserve">MAURO ROSARIO   </v>
          </cell>
          <cell r="D24555" t="str">
            <v>M</v>
          </cell>
          <cell r="E24555">
            <v>26503</v>
          </cell>
          <cell r="F24555" t="str">
            <v>SAN MAURO CASTELVERDE (PA)</v>
          </cell>
          <cell r="G24555" t="str">
            <v>Vicesindaco</v>
          </cell>
        </row>
        <row r="24556">
          <cell r="A24556" t="str">
            <v>SANMAUROCASTELVERDE</v>
          </cell>
          <cell r="B24556" t="str">
            <v>CARUSO</v>
          </cell>
          <cell r="C24556" t="str">
            <v xml:space="preserve">GIUSEPPINA    </v>
          </cell>
          <cell r="D24556" t="str">
            <v>F</v>
          </cell>
          <cell r="E24556">
            <v>24981</v>
          </cell>
          <cell r="F24556" t="str">
            <v>POLLINA (PA)</v>
          </cell>
          <cell r="G24556" t="str">
            <v>Assessore</v>
          </cell>
        </row>
        <row r="24557">
          <cell r="A24557" t="str">
            <v>SANMAUROCASTELVERDE</v>
          </cell>
          <cell r="B24557" t="str">
            <v>MAZZOLA</v>
          </cell>
          <cell r="C24557" t="str">
            <v xml:space="preserve">MATTEO    </v>
          </cell>
          <cell r="D24557" t="str">
            <v>M</v>
          </cell>
          <cell r="E24557">
            <v>19485</v>
          </cell>
          <cell r="F24557" t="str">
            <v>SAN MAURO CASTELVERDE (PA)</v>
          </cell>
          <cell r="G24557" t="str">
            <v>Assessore</v>
          </cell>
        </row>
        <row r="24558">
          <cell r="A24558" t="str">
            <v>SANMAUROCILENTO</v>
          </cell>
          <cell r="B24558" t="str">
            <v>CILENTO</v>
          </cell>
          <cell r="C24558" t="str">
            <v xml:space="preserve">GIUSEPPE    </v>
          </cell>
          <cell r="D24558" t="str">
            <v>M</v>
          </cell>
          <cell r="E24558">
            <v>17334</v>
          </cell>
          <cell r="F24558" t="str">
            <v>SAN MAURO CILENTO (SA)</v>
          </cell>
          <cell r="G24558" t="str">
            <v>Sindaco</v>
          </cell>
        </row>
        <row r="24559">
          <cell r="A24559" t="str">
            <v>SANMAUROCILENTO</v>
          </cell>
          <cell r="B24559" t="str">
            <v>LA</v>
          </cell>
          <cell r="C24559" t="str">
            <v xml:space="preserve">SELVA COSTANTINO RANIERO  </v>
          </cell>
          <cell r="D24559" t="str">
            <v>M</v>
          </cell>
          <cell r="E24559">
            <v>18882</v>
          </cell>
          <cell r="F24559" t="str">
            <v>MONTANO ANTILIA (SA)</v>
          </cell>
          <cell r="G24559" t="str">
            <v>Assessore</v>
          </cell>
        </row>
        <row r="24560">
          <cell r="A24560" t="str">
            <v>SANMAUROCILENTO</v>
          </cell>
          <cell r="B24560" t="str">
            <v>VOLPE</v>
          </cell>
          <cell r="C24560" t="str">
            <v xml:space="preserve">FEDERICO    </v>
          </cell>
          <cell r="D24560" t="str">
            <v>M</v>
          </cell>
          <cell r="E24560">
            <v>33687</v>
          </cell>
          <cell r="F24560" t="str">
            <v>SALERNO (SA)</v>
          </cell>
          <cell r="G24560" t="str">
            <v>Assessore</v>
          </cell>
        </row>
        <row r="24561">
          <cell r="A24561" t="str">
            <v>SANMAURODISALINE</v>
          </cell>
          <cell r="B24561" t="str">
            <v>BONOMI</v>
          </cell>
          <cell r="C24561" t="str">
            <v xml:space="preserve">ITALO    </v>
          </cell>
          <cell r="D24561" t="str">
            <v>M</v>
          </cell>
          <cell r="E24561">
            <v>21318</v>
          </cell>
          <cell r="F24561" t="str">
            <v>SAN MAURO DI SALINE (VR)</v>
          </cell>
          <cell r="G24561" t="str">
            <v>Sindaco</v>
          </cell>
        </row>
        <row r="24562">
          <cell r="A24562" t="str">
            <v>SANMAURODISALINE</v>
          </cell>
          <cell r="B24562" t="str">
            <v>ALBERTI</v>
          </cell>
          <cell r="C24562" t="str">
            <v xml:space="preserve">MICHELANGELO    </v>
          </cell>
          <cell r="D24562" t="str">
            <v>M</v>
          </cell>
          <cell r="E24562">
            <v>29684</v>
          </cell>
          <cell r="F24562" t="str">
            <v>TREGNAGO (VR)</v>
          </cell>
          <cell r="G24562" t="str">
            <v>Assessore</v>
          </cell>
        </row>
        <row r="24563">
          <cell r="A24563" t="str">
            <v>SANMAUROFORTE</v>
          </cell>
          <cell r="B24563" t="str">
            <v>SAVINO</v>
          </cell>
          <cell r="C24563" t="str">
            <v xml:space="preserve">NICOLA GIUSEPPE   </v>
          </cell>
          <cell r="D24563" t="str">
            <v>M</v>
          </cell>
          <cell r="E24563">
            <v>21628</v>
          </cell>
          <cell r="F24563" t="str">
            <v>SAN MAURO FORTE (MT)</v>
          </cell>
          <cell r="G24563" t="str">
            <v>Sindaco</v>
          </cell>
        </row>
        <row r="24564">
          <cell r="A24564" t="str">
            <v>SANMAUROFORTE</v>
          </cell>
          <cell r="B24564" t="str">
            <v>DILUCA</v>
          </cell>
          <cell r="C24564" t="str">
            <v xml:space="preserve">MARCO    </v>
          </cell>
          <cell r="D24564" t="str">
            <v>M</v>
          </cell>
          <cell r="E24564">
            <v>34327</v>
          </cell>
          <cell r="F24564" t="str">
            <v>STIGLIANO (MT)</v>
          </cell>
          <cell r="G24564" t="str">
            <v>Assessore</v>
          </cell>
        </row>
        <row r="24565">
          <cell r="A24565" t="str">
            <v>SANMAUROFORTE</v>
          </cell>
          <cell r="B24565" t="str">
            <v>GALGANO</v>
          </cell>
          <cell r="C24565" t="str">
            <v xml:space="preserve">MARIO    </v>
          </cell>
          <cell r="D24565" t="str">
            <v>M</v>
          </cell>
          <cell r="E24565">
            <v>20255</v>
          </cell>
          <cell r="F24565" t="str">
            <v>SAN MAURO FORTE (MT)</v>
          </cell>
          <cell r="G24565" t="str">
            <v>Assessore</v>
          </cell>
        </row>
        <row r="24566">
          <cell r="A24566" t="str">
            <v>SANMAUROLABRUCA</v>
          </cell>
          <cell r="B24566" t="str">
            <v>RICCO</v>
          </cell>
          <cell r="C24566" t="str">
            <v xml:space="preserve">NAZARIO    </v>
          </cell>
          <cell r="D24566" t="str">
            <v>M</v>
          </cell>
          <cell r="E24566">
            <v>30006</v>
          </cell>
          <cell r="F24566" t="str">
            <v>VALLO DELLA LUCANIA (SA)</v>
          </cell>
          <cell r="G24566" t="str">
            <v>Sindaco</v>
          </cell>
        </row>
        <row r="24567">
          <cell r="A24567" t="str">
            <v>SANMAUROLABRUCA</v>
          </cell>
          <cell r="B24567" t="str">
            <v>FORTE</v>
          </cell>
          <cell r="C24567" t="str">
            <v xml:space="preserve">LOREDANA    </v>
          </cell>
          <cell r="D24567" t="str">
            <v>F</v>
          </cell>
          <cell r="E24567">
            <v>25480</v>
          </cell>
          <cell r="F24567" t="str">
            <v>SVIZZERA</v>
          </cell>
          <cell r="G24567" t="str">
            <v>Vicesindaco</v>
          </cell>
        </row>
        <row r="24568">
          <cell r="A24568" t="str">
            <v>SANMAUROLABRUCA</v>
          </cell>
          <cell r="B24568" t="str">
            <v>DI</v>
          </cell>
          <cell r="C24568" t="str">
            <v xml:space="preserve">FLURI ANGELO   </v>
          </cell>
          <cell r="D24568" t="str">
            <v>M</v>
          </cell>
          <cell r="E24568">
            <v>31758</v>
          </cell>
          <cell r="F24568" t="str">
            <v>VALLO DELLA LUCANIA (SA)</v>
          </cell>
          <cell r="G24568" t="str">
            <v>Assessore</v>
          </cell>
        </row>
        <row r="24569">
          <cell r="A24569" t="str">
            <v>SANMAUROMARCHESATO</v>
          </cell>
          <cell r="B24569" t="str">
            <v>BARBUTO</v>
          </cell>
          <cell r="C24569" t="str">
            <v xml:space="preserve">CARMINE    </v>
          </cell>
          <cell r="D24569" t="str">
            <v>M</v>
          </cell>
          <cell r="E24569">
            <v>22395</v>
          </cell>
          <cell r="F24569" t="str">
            <v>SAN MAURO MARCHESATO (CZ)</v>
          </cell>
          <cell r="G24569" t="str">
            <v>Sindaco</v>
          </cell>
        </row>
        <row r="24570">
          <cell r="A24570" t="str">
            <v>SANMAUROMARCHESATO</v>
          </cell>
          <cell r="B24570" t="str">
            <v>CERALDI</v>
          </cell>
          <cell r="C24570" t="str">
            <v xml:space="preserve">ANTONIO    </v>
          </cell>
          <cell r="D24570" t="str">
            <v>M</v>
          </cell>
          <cell r="E24570">
            <v>30968</v>
          </cell>
          <cell r="F24570" t="str">
            <v>CROTONE (CZ)</v>
          </cell>
          <cell r="G24570" t="str">
            <v>Assessore</v>
          </cell>
        </row>
        <row r="24571">
          <cell r="A24571" t="str">
            <v>SANMAUROMARCHESATO</v>
          </cell>
          <cell r="B24571" t="str">
            <v>CORIGLIANO</v>
          </cell>
          <cell r="C24571" t="str">
            <v xml:space="preserve">FRANCESCO    </v>
          </cell>
          <cell r="D24571" t="str">
            <v>M</v>
          </cell>
          <cell r="E24571">
            <v>28417</v>
          </cell>
          <cell r="F24571" t="str">
            <v>CROTONE (CZ)</v>
          </cell>
          <cell r="G24571" t="str">
            <v>Assessore</v>
          </cell>
        </row>
        <row r="24572">
          <cell r="A24572" t="str">
            <v>SANMAUROPASCOLI</v>
          </cell>
          <cell r="B24572" t="str">
            <v>GARBUGLIA</v>
          </cell>
          <cell r="C24572" t="str">
            <v xml:space="preserve">LUCIANA    </v>
          </cell>
          <cell r="D24572" t="str">
            <v>F</v>
          </cell>
          <cell r="E24572">
            <v>21212</v>
          </cell>
          <cell r="F24572" t="str">
            <v>SAN MAURO PASCOLI (FO)</v>
          </cell>
          <cell r="G24572" t="str">
            <v>Sindaco</v>
          </cell>
        </row>
        <row r="24573">
          <cell r="A24573" t="str">
            <v>SANMAUROPASCOLI</v>
          </cell>
          <cell r="B24573" t="str">
            <v>BIANCHINI</v>
          </cell>
          <cell r="C24573" t="str">
            <v xml:space="preserve">TIZIANO    </v>
          </cell>
          <cell r="D24573" t="str">
            <v>M</v>
          </cell>
          <cell r="E24573">
            <v>30247</v>
          </cell>
          <cell r="F24573" t="str">
            <v>CESENA (FO)</v>
          </cell>
          <cell r="G24573" t="str">
            <v>Assessore</v>
          </cell>
        </row>
        <row r="24574">
          <cell r="A24574" t="str">
            <v>SANMAUROPASCOLI</v>
          </cell>
          <cell r="B24574" t="str">
            <v>CASADEI</v>
          </cell>
          <cell r="C24574" t="str">
            <v xml:space="preserve">KATIA    </v>
          </cell>
          <cell r="D24574" t="str">
            <v>F</v>
          </cell>
          <cell r="E24574">
            <v>25979</v>
          </cell>
          <cell r="F24574" t="str">
            <v>CESENA (FO)</v>
          </cell>
          <cell r="G24574" t="str">
            <v>Assessore</v>
          </cell>
        </row>
        <row r="24575">
          <cell r="A24575" t="str">
            <v>SANMAUROPASCOLI</v>
          </cell>
          <cell r="B24575" t="str">
            <v>MERCIARI</v>
          </cell>
          <cell r="C24575" t="str">
            <v xml:space="preserve">FAUSTO    </v>
          </cell>
          <cell r="D24575" t="str">
            <v>M</v>
          </cell>
          <cell r="E24575">
            <v>25867</v>
          </cell>
          <cell r="F24575" t="str">
            <v>CESENA (FO)</v>
          </cell>
          <cell r="G24575" t="str">
            <v>Assessore</v>
          </cell>
        </row>
        <row r="24576">
          <cell r="A24576" t="str">
            <v>SANMAUROPASCOLI</v>
          </cell>
          <cell r="B24576" t="str">
            <v>NICOLETTI</v>
          </cell>
          <cell r="C24576" t="str">
            <v xml:space="preserve">CRISTINA    </v>
          </cell>
          <cell r="D24576" t="str">
            <v>F</v>
          </cell>
          <cell r="E24576">
            <v>30379</v>
          </cell>
          <cell r="F24576" t="str">
            <v>CESENA (FO)</v>
          </cell>
          <cell r="G24576" t="str">
            <v>Assessore</v>
          </cell>
        </row>
        <row r="24577">
          <cell r="A24577" t="str">
            <v>SANMAUROPASCOLI</v>
          </cell>
          <cell r="B24577" t="str">
            <v>PRESTI</v>
          </cell>
          <cell r="C24577" t="str">
            <v xml:space="preserve">STEFANIA    </v>
          </cell>
          <cell r="D24577" t="str">
            <v>F</v>
          </cell>
          <cell r="E24577">
            <v>22140</v>
          </cell>
          <cell r="F24577" t="str">
            <v>BOLOGNA (BO)</v>
          </cell>
          <cell r="G24577" t="str">
            <v>Assessore</v>
          </cell>
        </row>
        <row r="24578">
          <cell r="A24578" t="str">
            <v>SANMAUROTORINESE</v>
          </cell>
          <cell r="B24578" t="str">
            <v>GUAZZORA</v>
          </cell>
          <cell r="C24578" t="str">
            <v xml:space="preserve">GIULIA    </v>
          </cell>
          <cell r="D24578" t="str">
            <v>F</v>
          </cell>
          <cell r="E24578">
            <v>29277</v>
          </cell>
          <cell r="F24578" t="str">
            <v>TORINO (TO)</v>
          </cell>
          <cell r="G24578" t="str">
            <v>Sindaco</v>
          </cell>
        </row>
        <row r="24579">
          <cell r="A24579" t="str">
            <v>SANMAUROTORINESE</v>
          </cell>
          <cell r="B24579" t="str">
            <v>VENTURI</v>
          </cell>
          <cell r="C24579" t="str">
            <v xml:space="preserve">KATIA    </v>
          </cell>
          <cell r="D24579" t="str">
            <v>F</v>
          </cell>
          <cell r="E24579">
            <v>24709</v>
          </cell>
          <cell r="F24579" t="str">
            <v>BOLOGNA (BO)</v>
          </cell>
          <cell r="G24579" t="str">
            <v>Vicesindaco</v>
          </cell>
        </row>
        <row r="24580">
          <cell r="A24580" t="str">
            <v>SANMAUROTORINESE</v>
          </cell>
          <cell r="B24580" t="str">
            <v>DALLOLIO</v>
          </cell>
          <cell r="C24580" t="str">
            <v xml:space="preserve">UGO    </v>
          </cell>
          <cell r="D24580" t="str">
            <v>M</v>
          </cell>
          <cell r="E24580">
            <v>20671</v>
          </cell>
          <cell r="F24580" t="str">
            <v>TORINO (TO)</v>
          </cell>
          <cell r="G24580" t="str">
            <v>Assessore</v>
          </cell>
        </row>
        <row r="24581">
          <cell r="A24581" t="str">
            <v>SANMAUROTORINESE</v>
          </cell>
          <cell r="B24581" t="str">
            <v>MIATTON</v>
          </cell>
          <cell r="C24581" t="str">
            <v xml:space="preserve">DAISY    </v>
          </cell>
          <cell r="D24581" t="str">
            <v>F</v>
          </cell>
          <cell r="E24581">
            <v>28160</v>
          </cell>
          <cell r="F24581" t="str">
            <v>TORINO (TO)</v>
          </cell>
          <cell r="G24581" t="str">
            <v>Assessore</v>
          </cell>
        </row>
        <row r="24582">
          <cell r="A24582" t="str">
            <v>SANMAUROTORINESE</v>
          </cell>
          <cell r="B24582" t="str">
            <v>RASTELLI</v>
          </cell>
          <cell r="C24582" t="str">
            <v xml:space="preserve">LUCA    </v>
          </cell>
          <cell r="D24582" t="str">
            <v>M</v>
          </cell>
          <cell r="E24582">
            <v>26440</v>
          </cell>
          <cell r="F24582" t="str">
            <v>TORINO (TO)</v>
          </cell>
          <cell r="G24582" t="str">
            <v>Assessore</v>
          </cell>
        </row>
        <row r="24583">
          <cell r="A24583" t="str">
            <v>SANMICHELEALTAGLIAMENTO</v>
          </cell>
          <cell r="B24583" t="str">
            <v>MAURUTTO</v>
          </cell>
          <cell r="C24583" t="str">
            <v xml:space="preserve">FLAVIO    </v>
          </cell>
          <cell r="D24583" t="str">
            <v>M</v>
          </cell>
          <cell r="E24583">
            <v>23334</v>
          </cell>
          <cell r="F24583" t="str">
            <v>SAN MICHELE AL TAGLIAMENTO (VE)</v>
          </cell>
          <cell r="G24583" t="str">
            <v>Sindaco</v>
          </cell>
        </row>
        <row r="24584">
          <cell r="A24584" t="str">
            <v>SANMICHELEALTAGLIAMENTO</v>
          </cell>
          <cell r="B24584" t="str">
            <v>BIASIN</v>
          </cell>
          <cell r="C24584" t="str">
            <v xml:space="preserve">NICOLINO    </v>
          </cell>
          <cell r="D24584" t="str">
            <v>M</v>
          </cell>
          <cell r="E24584">
            <v>25137</v>
          </cell>
          <cell r="F24584" t="str">
            <v>LATISANA (UD)</v>
          </cell>
          <cell r="G24584" t="str">
            <v>Assessore</v>
          </cell>
        </row>
        <row r="24585">
          <cell r="A24585" t="str">
            <v>SANMICHELEALTAGLIAMENTO</v>
          </cell>
          <cell r="B24585" t="str">
            <v>COLUSSO</v>
          </cell>
          <cell r="C24585" t="str">
            <v xml:space="preserve">VIO SELENA   </v>
          </cell>
          <cell r="D24585" t="str">
            <v>F</v>
          </cell>
          <cell r="E24585">
            <v>31791</v>
          </cell>
          <cell r="F24585" t="str">
            <v>LATISANA (UD)</v>
          </cell>
          <cell r="G24585" t="str">
            <v>Assessore</v>
          </cell>
        </row>
        <row r="24586">
          <cell r="A24586" t="str">
            <v>SANMICHELEALTAGLIAMENTO</v>
          </cell>
          <cell r="B24586" t="str">
            <v>DRIUSSO</v>
          </cell>
          <cell r="C24586" t="str">
            <v xml:space="preserve">ROBERTINO    </v>
          </cell>
          <cell r="D24586" t="str">
            <v>M</v>
          </cell>
          <cell r="E24586">
            <v>20408</v>
          </cell>
          <cell r="F24586" t="str">
            <v>SAN MICHELE AL TAGLIAMENTO (VE)</v>
          </cell>
          <cell r="G24586" t="str">
            <v>Assessore</v>
          </cell>
        </row>
        <row r="24587">
          <cell r="A24587" t="str">
            <v>SANMICHELEALTAGLIAMENTO</v>
          </cell>
          <cell r="B24587" t="str">
            <v>GROSSETO</v>
          </cell>
          <cell r="C24587" t="str">
            <v xml:space="preserve">PIER LUIGI   </v>
          </cell>
          <cell r="D24587" t="str">
            <v>M</v>
          </cell>
          <cell r="E24587">
            <v>22424</v>
          </cell>
          <cell r="F24587" t="str">
            <v>GUSPINI (CA)</v>
          </cell>
          <cell r="G24587" t="str">
            <v>Assessore</v>
          </cell>
        </row>
        <row r="24588">
          <cell r="A24588" t="str">
            <v>SANMICHELEALTAGLIAMENTO</v>
          </cell>
          <cell r="B24588" t="str">
            <v>ZUPPICHIN</v>
          </cell>
          <cell r="C24588" t="str">
            <v xml:space="preserve">ELENA    </v>
          </cell>
          <cell r="D24588" t="str">
            <v>F</v>
          </cell>
          <cell r="E24588">
            <v>23967</v>
          </cell>
          <cell r="F24588" t="str">
            <v>LATISANA (UD)</v>
          </cell>
          <cell r="G24588" t="str">
            <v>Assessore</v>
          </cell>
        </row>
        <row r="24589">
          <cell r="A24589" t="str">
            <v>SANMICHELEALL'ADIGE</v>
          </cell>
          <cell r="B24589" t="str">
            <v>SANDRI</v>
          </cell>
          <cell r="C24589" t="str">
            <v xml:space="preserve">CLELIA    </v>
          </cell>
          <cell r="D24589" t="str">
            <v>F</v>
          </cell>
          <cell r="E24589">
            <v>28476</v>
          </cell>
          <cell r="F24589" t="str">
            <v>TRENTO (TN)</v>
          </cell>
          <cell r="G24589" t="str">
            <v>Sindaco</v>
          </cell>
        </row>
        <row r="24590">
          <cell r="A24590" t="str">
            <v>SANMICHELEALL'ADIGE</v>
          </cell>
          <cell r="B24590" t="str">
            <v>DEGASPERI</v>
          </cell>
          <cell r="C24590" t="str">
            <v xml:space="preserve">MARIANO    </v>
          </cell>
          <cell r="D24590" t="str">
            <v>M</v>
          </cell>
          <cell r="E24590">
            <v>21493</v>
          </cell>
          <cell r="F24590" t="str">
            <v>TRENTO (TN)</v>
          </cell>
          <cell r="G24590" t="str">
            <v>Assessore</v>
          </cell>
        </row>
        <row r="24591">
          <cell r="A24591" t="str">
            <v>SANMICHELEALL'ADIGE</v>
          </cell>
          <cell r="B24591" t="str">
            <v>FILIPPI</v>
          </cell>
          <cell r="C24591" t="str">
            <v xml:space="preserve">VIGILIO    </v>
          </cell>
          <cell r="D24591" t="str">
            <v>M</v>
          </cell>
          <cell r="E24591">
            <v>26619</v>
          </cell>
          <cell r="F24591" t="str">
            <v>TRENTO (TN)</v>
          </cell>
          <cell r="G24591" t="str">
            <v>Assessore</v>
          </cell>
        </row>
        <row r="24592">
          <cell r="A24592" t="str">
            <v>SANMICHELEALL'ADIGE</v>
          </cell>
          <cell r="B24592" t="str">
            <v>PEDRONI</v>
          </cell>
          <cell r="C24592" t="str">
            <v xml:space="preserve">GABRIELLA    </v>
          </cell>
          <cell r="D24592" t="str">
            <v>F</v>
          </cell>
          <cell r="E24592">
            <v>29593</v>
          </cell>
          <cell r="F24592" t="str">
            <v>TIONE DI TRENTO (TN)</v>
          </cell>
          <cell r="G24592" t="str">
            <v>Assessore</v>
          </cell>
        </row>
        <row r="24593">
          <cell r="A24593" t="str">
            <v>SANMICHELEALL'ADIGE</v>
          </cell>
          <cell r="B24593" t="str">
            <v>RECCHIA</v>
          </cell>
          <cell r="C24593" t="str">
            <v xml:space="preserve">ANDREA    </v>
          </cell>
          <cell r="D24593" t="str">
            <v>M</v>
          </cell>
          <cell r="E24593">
            <v>32406</v>
          </cell>
          <cell r="F24593" t="str">
            <v>TRENTO (TN)</v>
          </cell>
          <cell r="G24593" t="str">
            <v>Assessore</v>
          </cell>
        </row>
        <row r="24594">
          <cell r="A24594" t="str">
            <v>SANMICHELEALL'ADIGE</v>
          </cell>
          <cell r="B24594" t="str">
            <v>ZIGLIO</v>
          </cell>
          <cell r="C24594" t="str">
            <v xml:space="preserve">ALESSANDRO    </v>
          </cell>
          <cell r="D24594" t="str">
            <v>M</v>
          </cell>
          <cell r="E24594">
            <v>33171</v>
          </cell>
          <cell r="F24594" t="str">
            <v>TRENTO (TN)</v>
          </cell>
          <cell r="G24594" t="str">
            <v>Assessore</v>
          </cell>
        </row>
        <row r="24595">
          <cell r="A24595" t="str">
            <v>SANMICHELEDIGANZARIA</v>
          </cell>
          <cell r="B24595" t="str">
            <v>PARASOLE</v>
          </cell>
          <cell r="C24595" t="str">
            <v xml:space="preserve">DANILO    </v>
          </cell>
          <cell r="D24595" t="str">
            <v>M</v>
          </cell>
          <cell r="E24595">
            <v>29077</v>
          </cell>
          <cell r="F24595" t="str">
            <v>SAN MICHELE DI GANZARIA (CT)</v>
          </cell>
          <cell r="G24595" t="str">
            <v>Sindaco</v>
          </cell>
        </row>
        <row r="24596">
          <cell r="A24596" t="str">
            <v>SANMICHELEDIGANZARIA</v>
          </cell>
          <cell r="B24596" t="str">
            <v>ANZALONE</v>
          </cell>
          <cell r="C24596" t="str">
            <v xml:space="preserve">CONCETTA    </v>
          </cell>
          <cell r="D24596" t="str">
            <v>F</v>
          </cell>
          <cell r="E24596">
            <v>27968</v>
          </cell>
          <cell r="F24596" t="str">
            <v>CALTAGIRONE (CT)</v>
          </cell>
          <cell r="G24596" t="str">
            <v>Assessore</v>
          </cell>
        </row>
        <row r="24597">
          <cell r="A24597" t="str">
            <v>SANMICHELEDIGANZARIA</v>
          </cell>
          <cell r="B24597" t="str">
            <v>RUSCICA</v>
          </cell>
          <cell r="C24597" t="str">
            <v xml:space="preserve">SALVATORE    </v>
          </cell>
          <cell r="D24597" t="str">
            <v>M</v>
          </cell>
          <cell r="E24597">
            <v>28702</v>
          </cell>
          <cell r="F24597" t="str">
            <v>CALTAGIRONE (CT)</v>
          </cell>
          <cell r="G24597" t="str">
            <v>Assessore</v>
          </cell>
        </row>
        <row r="24598">
          <cell r="A24598" t="str">
            <v>SANMICHELEDISERINO</v>
          </cell>
          <cell r="B24598" t="str">
            <v>BOCCIA</v>
          </cell>
          <cell r="C24598" t="str">
            <v xml:space="preserve">MICHELE    </v>
          </cell>
          <cell r="D24598" t="str">
            <v>M</v>
          </cell>
          <cell r="E24598">
            <v>18321</v>
          </cell>
          <cell r="F24598" t="str">
            <v>SAN MICHELE DI SERINO (AV)</v>
          </cell>
          <cell r="G24598" t="str">
            <v>Sindaco</v>
          </cell>
        </row>
        <row r="24599">
          <cell r="A24599" t="str">
            <v>SANMICHELEDISERINO</v>
          </cell>
          <cell r="B24599" t="str">
            <v>CENTRELLA</v>
          </cell>
          <cell r="C24599" t="str">
            <v xml:space="preserve">ANDREA    </v>
          </cell>
          <cell r="D24599" t="str">
            <v>M</v>
          </cell>
          <cell r="E24599">
            <v>27485</v>
          </cell>
          <cell r="F24599" t="str">
            <v>AVELLINO (AV)</v>
          </cell>
          <cell r="G24599" t="str">
            <v>Vicesindaco</v>
          </cell>
        </row>
        <row r="24600">
          <cell r="A24600" t="str">
            <v>SANMICHELEDISERINO</v>
          </cell>
          <cell r="B24600" t="str">
            <v>ANZUONI</v>
          </cell>
          <cell r="C24600" t="str">
            <v xml:space="preserve">ALFONSINA    </v>
          </cell>
          <cell r="D24600" t="str">
            <v>F</v>
          </cell>
          <cell r="E24600">
            <v>22976</v>
          </cell>
          <cell r="F24600" t="str">
            <v>MERCOGLIANO (AV)</v>
          </cell>
          <cell r="G24600" t="str">
            <v>Assessore</v>
          </cell>
        </row>
        <row r="24601">
          <cell r="A24601" t="str">
            <v>SANMICHELEMONDOVI'</v>
          </cell>
          <cell r="B24601" t="str">
            <v>MICHELOTTI</v>
          </cell>
          <cell r="C24601" t="str">
            <v xml:space="preserve">DOMENICO    </v>
          </cell>
          <cell r="D24601" t="str">
            <v>M</v>
          </cell>
          <cell r="E24601">
            <v>21800</v>
          </cell>
          <cell r="F24601" t="str">
            <v>CEVA (CN)</v>
          </cell>
          <cell r="G24601" t="str">
            <v>Sindaco</v>
          </cell>
        </row>
        <row r="24602">
          <cell r="A24602" t="str">
            <v>SANMICHELEMONDOVI'</v>
          </cell>
          <cell r="B24602" t="str">
            <v>AVICO</v>
          </cell>
          <cell r="C24602" t="str">
            <v xml:space="preserve">GIUSEPPE CARMELO   </v>
          </cell>
          <cell r="D24602" t="str">
            <v>M</v>
          </cell>
          <cell r="E24602">
            <v>20196</v>
          </cell>
          <cell r="F24602" t="str">
            <v>SAN MICHELE MONDOVI' (CN)</v>
          </cell>
          <cell r="G24602" t="str">
            <v>Vicesindaco</v>
          </cell>
        </row>
        <row r="24603">
          <cell r="A24603" t="str">
            <v>SANMICHELEMONDOVI'</v>
          </cell>
          <cell r="B24603" t="str">
            <v>IVALDI</v>
          </cell>
          <cell r="C24603" t="str">
            <v xml:space="preserve">MARGHERITA SERENA   </v>
          </cell>
          <cell r="D24603" t="str">
            <v>F</v>
          </cell>
          <cell r="E24603">
            <v>19731</v>
          </cell>
          <cell r="F24603" t="str">
            <v>MONDOVI' (CN)</v>
          </cell>
          <cell r="G24603" t="str">
            <v>Assessore</v>
          </cell>
        </row>
        <row r="24604">
          <cell r="A24604" t="str">
            <v>SANMICHELESALENTINO</v>
          </cell>
          <cell r="B24604" t="str">
            <v>ALLEGRINI</v>
          </cell>
          <cell r="C24604" t="str">
            <v xml:space="preserve">GIOVANNI    </v>
          </cell>
          <cell r="D24604" t="str">
            <v>M</v>
          </cell>
          <cell r="E24604">
            <v>31562</v>
          </cell>
          <cell r="F24604" t="str">
            <v>MESAGNE (BR)</v>
          </cell>
          <cell r="G24604" t="str">
            <v>Sindaco</v>
          </cell>
        </row>
        <row r="24605">
          <cell r="A24605" t="str">
            <v>SANMICHELESALENTINO</v>
          </cell>
          <cell r="B24605" t="str">
            <v>BARLETTA</v>
          </cell>
          <cell r="C24605" t="str">
            <v xml:space="preserve">TIZIANA    </v>
          </cell>
          <cell r="D24605" t="str">
            <v>F</v>
          </cell>
          <cell r="E24605">
            <v>28494</v>
          </cell>
          <cell r="F24605" t="str">
            <v>SAN MICHELE SALENTINO (BR)</v>
          </cell>
          <cell r="G24605" t="str">
            <v>Vicesindaco</v>
          </cell>
        </row>
        <row r="24606">
          <cell r="A24606" t="str">
            <v>SANMICHELESALENTINO</v>
          </cell>
          <cell r="B24606" t="str">
            <v>MARTUCCI</v>
          </cell>
          <cell r="C24606" t="str">
            <v xml:space="preserve">ANGELA MARIA   </v>
          </cell>
          <cell r="D24606" t="str">
            <v>F</v>
          </cell>
          <cell r="E24606">
            <v>30106</v>
          </cell>
          <cell r="F24606" t="str">
            <v>CEGLIE MESSAPICA (BR)</v>
          </cell>
          <cell r="G24606" t="str">
            <v>Assessore</v>
          </cell>
        </row>
        <row r="24607">
          <cell r="A24607" t="str">
            <v>SANMICHELESALENTINO</v>
          </cell>
          <cell r="B24607" t="str">
            <v>SALONNA</v>
          </cell>
          <cell r="C24607" t="str">
            <v xml:space="preserve">MICHELE    </v>
          </cell>
          <cell r="D24607" t="str">
            <v>M</v>
          </cell>
          <cell r="E24607">
            <v>23629</v>
          </cell>
          <cell r="F24607" t="str">
            <v>CEGLIE MESSAPICA (BR)</v>
          </cell>
          <cell r="G24607" t="str">
            <v>Assessore</v>
          </cell>
        </row>
        <row r="24608">
          <cell r="A24608" t="str">
            <v>SANMICHELESALENTINO</v>
          </cell>
          <cell r="B24608" t="str">
            <v>SCATIGNA</v>
          </cell>
          <cell r="C24608" t="str">
            <v xml:space="preserve">VITANTONIO    </v>
          </cell>
          <cell r="D24608" t="str">
            <v>M</v>
          </cell>
          <cell r="E24608">
            <v>17690</v>
          </cell>
          <cell r="F24608" t="str">
            <v>FRANCAVILLA FONTANA (BR)</v>
          </cell>
          <cell r="G24608" t="str">
            <v>Assessore</v>
          </cell>
        </row>
        <row r="24609">
          <cell r="A24609" t="str">
            <v>SANMINIATO</v>
          </cell>
          <cell r="B24609" t="str">
            <v>GIGLIOLI</v>
          </cell>
          <cell r="C24609" t="str">
            <v xml:space="preserve">SIMONE    </v>
          </cell>
          <cell r="D24609" t="str">
            <v>M</v>
          </cell>
          <cell r="E24609">
            <v>28812</v>
          </cell>
          <cell r="F24609" t="str">
            <v>SAN MINIATO (PI)</v>
          </cell>
          <cell r="G24609" t="str">
            <v>Sindaco</v>
          </cell>
        </row>
        <row r="24610">
          <cell r="A24610" t="str">
            <v>SANMINIATO</v>
          </cell>
          <cell r="B24610" t="str">
            <v>MONTANELLI</v>
          </cell>
          <cell r="C24610" t="str">
            <v xml:space="preserve">ELISA    </v>
          </cell>
          <cell r="D24610" t="str">
            <v>F</v>
          </cell>
          <cell r="E24610">
            <v>29198</v>
          </cell>
          <cell r="F24610" t="str">
            <v>SAN MINIATO (PI)</v>
          </cell>
          <cell r="G24610" t="str">
            <v>Vicesindaco</v>
          </cell>
        </row>
        <row r="24611">
          <cell r="A24611" t="str">
            <v>SANMINIATO</v>
          </cell>
          <cell r="B24611" t="str">
            <v>ARZILLI</v>
          </cell>
          <cell r="C24611" t="str">
            <v xml:space="preserve">LOREDANO    </v>
          </cell>
          <cell r="D24611" t="str">
            <v>M</v>
          </cell>
          <cell r="E24611">
            <v>21652</v>
          </cell>
          <cell r="F24611" t="str">
            <v>SAN MINIATO (PI)</v>
          </cell>
          <cell r="G24611" t="str">
            <v>Assessore</v>
          </cell>
        </row>
        <row r="24612">
          <cell r="A24612" t="str">
            <v>SANMINIATO</v>
          </cell>
          <cell r="B24612" t="str">
            <v>BERTINI</v>
          </cell>
          <cell r="C24612" t="str">
            <v xml:space="preserve">GIANLUCA    </v>
          </cell>
          <cell r="D24612" t="str">
            <v>M</v>
          </cell>
          <cell r="E24612">
            <v>23838</v>
          </cell>
          <cell r="F24612" t="str">
            <v>SAN MINIATO (PI)</v>
          </cell>
          <cell r="G24612" t="str">
            <v>Assessore</v>
          </cell>
        </row>
        <row r="24613">
          <cell r="A24613" t="str">
            <v>SANMINIATO</v>
          </cell>
          <cell r="B24613" t="str">
            <v>FATTORI</v>
          </cell>
          <cell r="C24613" t="str">
            <v xml:space="preserve">MARZIA    </v>
          </cell>
          <cell r="D24613" t="str">
            <v>F</v>
          </cell>
          <cell r="E24613">
            <v>24286</v>
          </cell>
          <cell r="F24613" t="str">
            <v>PONTEDERA (PI)</v>
          </cell>
          <cell r="G24613" t="str">
            <v>Assessore</v>
          </cell>
        </row>
        <row r="24614">
          <cell r="A24614" t="str">
            <v>SANMINIATO</v>
          </cell>
          <cell r="B24614" t="str">
            <v>PROFETI</v>
          </cell>
          <cell r="C24614" t="str">
            <v xml:space="preserve">GIULIA    </v>
          </cell>
          <cell r="D24614" t="str">
            <v>F</v>
          </cell>
          <cell r="E24614">
            <v>30418</v>
          </cell>
          <cell r="F24614" t="str">
            <v>FUCECCHIO (FI)</v>
          </cell>
          <cell r="G24614" t="str">
            <v>Assessore</v>
          </cell>
        </row>
        <row r="24615">
          <cell r="A24615" t="str">
            <v>SANNAZZARO</v>
          </cell>
          <cell r="B24615" t="str">
            <v>MANGANIELLO</v>
          </cell>
          <cell r="C24615" t="str">
            <v xml:space="preserve">GIOVANNI TOMMASO   </v>
          </cell>
          <cell r="D24615" t="str">
            <v>M</v>
          </cell>
          <cell r="E24615">
            <v>29237</v>
          </cell>
          <cell r="F24615" t="str">
            <v>BENEVENTO (BN)</v>
          </cell>
          <cell r="G24615" t="str">
            <v>Sindaco</v>
          </cell>
        </row>
        <row r="24616">
          <cell r="A24616" t="str">
            <v>SANNAZZARO</v>
          </cell>
          <cell r="B24616" t="str">
            <v>SATERIALE</v>
          </cell>
          <cell r="C24616" t="str">
            <v xml:space="preserve">ANTONELLO    </v>
          </cell>
          <cell r="D24616" t="str">
            <v>M</v>
          </cell>
          <cell r="E24616">
            <v>24276</v>
          </cell>
          <cell r="F24616" t="str">
            <v>SVIZZERA</v>
          </cell>
          <cell r="G24616" t="str">
            <v>Vicesindaco</v>
          </cell>
        </row>
        <row r="24617">
          <cell r="A24617" t="str">
            <v>SANNAZZARO</v>
          </cell>
          <cell r="B24617" t="str">
            <v>VARRICCHIO</v>
          </cell>
          <cell r="C24617" t="str">
            <v xml:space="preserve">TIZIANA    </v>
          </cell>
          <cell r="D24617" t="str">
            <v>F</v>
          </cell>
          <cell r="E24617">
            <v>27569</v>
          </cell>
          <cell r="F24617" t="str">
            <v>CLUSONE (BG)</v>
          </cell>
          <cell r="G24617" t="str">
            <v>Assessore</v>
          </cell>
        </row>
        <row r="24618">
          <cell r="A24618" t="str">
            <v>SANNAZZAROSESIA</v>
          </cell>
          <cell r="B24618" t="str">
            <v>DELBO'</v>
          </cell>
          <cell r="C24618" t="str">
            <v xml:space="preserve">DARIO    </v>
          </cell>
          <cell r="D24618" t="str">
            <v>M</v>
          </cell>
          <cell r="E24618">
            <v>29956</v>
          </cell>
          <cell r="F24618" t="str">
            <v>MILANO (MI)</v>
          </cell>
          <cell r="G24618" t="str">
            <v>Sindaco</v>
          </cell>
        </row>
        <row r="24619">
          <cell r="A24619" t="str">
            <v>SANNAZZAROSESIA</v>
          </cell>
          <cell r="B24619" t="str">
            <v>SIVIERO</v>
          </cell>
          <cell r="C24619" t="str">
            <v xml:space="preserve">CINZIA    </v>
          </cell>
          <cell r="D24619" t="str">
            <v>F</v>
          </cell>
          <cell r="E24619">
            <v>28991</v>
          </cell>
          <cell r="F24619" t="str">
            <v>NOVARA (NO)</v>
          </cell>
          <cell r="G24619" t="str">
            <v>Vicesindaco</v>
          </cell>
        </row>
        <row r="24620">
          <cell r="A24620" t="str">
            <v>SANNAZZAROSESIA</v>
          </cell>
          <cell r="B24620" t="str">
            <v>CREMON</v>
          </cell>
          <cell r="C24620" t="str">
            <v xml:space="preserve">SOFIA    </v>
          </cell>
          <cell r="D24620" t="str">
            <v>F</v>
          </cell>
          <cell r="E24620">
            <v>35632</v>
          </cell>
          <cell r="F24620" t="str">
            <v>BORGOMANERO (NO)</v>
          </cell>
          <cell r="G24620" t="str">
            <v>Assessore</v>
          </cell>
        </row>
        <row r="24621">
          <cell r="A24621" t="str">
            <v>SANNAZZAROVALCAVARGNA</v>
          </cell>
          <cell r="B24621" t="str">
            <v>GUIDI</v>
          </cell>
          <cell r="C24621" t="str">
            <v xml:space="preserve">TIZIANA RITA   </v>
          </cell>
          <cell r="D24621" t="str">
            <v>F</v>
          </cell>
          <cell r="E24621">
            <v>22609</v>
          </cell>
          <cell r="F24621" t="str">
            <v>MILANO (MI)</v>
          </cell>
          <cell r="G24621" t="str">
            <v>Sindaco</v>
          </cell>
        </row>
        <row r="24622">
          <cell r="A24622" t="str">
            <v>SANNAZZAROVALCAVARGNA</v>
          </cell>
          <cell r="B24622" t="str">
            <v>POZZI</v>
          </cell>
          <cell r="C24622" t="str">
            <v xml:space="preserve">ROBERTO    </v>
          </cell>
          <cell r="D24622" t="str">
            <v>M</v>
          </cell>
          <cell r="E24622">
            <v>23679</v>
          </cell>
          <cell r="F24622" t="str">
            <v>SAN BARTOLOMEO VAL CAVARGNA (CO)</v>
          </cell>
          <cell r="G24622" t="str">
            <v>Vicesindaco</v>
          </cell>
        </row>
        <row r="24623">
          <cell r="A24623" t="str">
            <v>SANNAZZAROVALCAVARGNA</v>
          </cell>
          <cell r="B24623" t="str">
            <v>MONGA</v>
          </cell>
          <cell r="C24623" t="str">
            <v xml:space="preserve">MATTIA    </v>
          </cell>
          <cell r="D24623" t="str">
            <v>M</v>
          </cell>
          <cell r="E24623">
            <v>29075</v>
          </cell>
          <cell r="F24623" t="str">
            <v>COMO (CO)</v>
          </cell>
          <cell r="G24623" t="str">
            <v>Assessore</v>
          </cell>
        </row>
        <row r="24624">
          <cell r="A24624" t="str">
            <v>SANNICANDROGARGANICO</v>
          </cell>
          <cell r="B24624" t="str">
            <v>VOCALE</v>
          </cell>
          <cell r="C24624" t="str">
            <v xml:space="preserve">MATTEO    </v>
          </cell>
          <cell r="D24624" t="str">
            <v>M</v>
          </cell>
          <cell r="E24624">
            <v>30190</v>
          </cell>
          <cell r="F24624" t="str">
            <v>FOGGIA (FG)</v>
          </cell>
          <cell r="G24624" t="str">
            <v>Sindaco</v>
          </cell>
        </row>
        <row r="24625">
          <cell r="A24625" t="str">
            <v>SANNICANDROGARGANICO</v>
          </cell>
          <cell r="B24625" t="str">
            <v>CARBONELLA</v>
          </cell>
          <cell r="C24625" t="str">
            <v xml:space="preserve">DANIELA    </v>
          </cell>
          <cell r="D24625" t="str">
            <v>F</v>
          </cell>
          <cell r="E24625">
            <v>30013</v>
          </cell>
          <cell r="F24625" t="str">
            <v>SAN GIOVANNI ROTONDO (FG)</v>
          </cell>
          <cell r="G24625" t="str">
            <v>Assessore</v>
          </cell>
        </row>
        <row r="24626">
          <cell r="A24626" t="str">
            <v>SANNICANDROGARGANICO</v>
          </cell>
          <cell r="B24626" t="str">
            <v>D'AMBROSIO</v>
          </cell>
          <cell r="C24626" t="str">
            <v xml:space="preserve">MARIO    </v>
          </cell>
          <cell r="D24626" t="str">
            <v>M</v>
          </cell>
          <cell r="E24626">
            <v>24159</v>
          </cell>
          <cell r="F24626" t="str">
            <v>FOGGIA (FG)</v>
          </cell>
          <cell r="G24626" t="str">
            <v>Assessore</v>
          </cell>
        </row>
        <row r="24627">
          <cell r="A24627" t="str">
            <v>SANNICANDROGARGANICO</v>
          </cell>
          <cell r="B24627" t="str">
            <v>D'ANTUONO</v>
          </cell>
          <cell r="C24627" t="str">
            <v xml:space="preserve">GIANPAOLO    </v>
          </cell>
          <cell r="D24627" t="str">
            <v>M</v>
          </cell>
          <cell r="E24627">
            <v>31506</v>
          </cell>
          <cell r="F24627" t="str">
            <v>SAN GIOVANNI ROTONDO (FG)</v>
          </cell>
          <cell r="G24627" t="str">
            <v>Assessore</v>
          </cell>
        </row>
        <row r="24628">
          <cell r="A24628" t="str">
            <v>SANNICANDROGARGANICO</v>
          </cell>
          <cell r="B24628" t="str">
            <v>TARDIO</v>
          </cell>
          <cell r="C24628" t="str">
            <v xml:space="preserve">ARCANGELA    </v>
          </cell>
          <cell r="D24628" t="str">
            <v>F</v>
          </cell>
          <cell r="E24628">
            <v>26040</v>
          </cell>
          <cell r="F24628" t="str">
            <v>SANNICANDRO GARGANICO (FG)</v>
          </cell>
          <cell r="G24628" t="str">
            <v>Assessore</v>
          </cell>
        </row>
        <row r="24629">
          <cell r="A24629" t="str">
            <v>SANNICANDROGARGANICO</v>
          </cell>
          <cell r="B24629" t="str">
            <v>VILLANI</v>
          </cell>
          <cell r="C24629" t="str">
            <v xml:space="preserve">GIOVANNI    </v>
          </cell>
          <cell r="D24629" t="str">
            <v>M</v>
          </cell>
          <cell r="E24629">
            <v>20371</v>
          </cell>
          <cell r="F24629" t="str">
            <v>SAN SEVERO (FG)</v>
          </cell>
          <cell r="G24629" t="str">
            <v>Assessore</v>
          </cell>
        </row>
        <row r="24630">
          <cell r="A24630" t="str">
            <v>SANNICOLAARCELLA</v>
          </cell>
          <cell r="B24630" t="str">
            <v>MADEO</v>
          </cell>
          <cell r="C24630" t="str">
            <v xml:space="preserve">EUGENIO    </v>
          </cell>
          <cell r="D24630" t="str">
            <v>M</v>
          </cell>
          <cell r="E24630">
            <v>18739</v>
          </cell>
          <cell r="F24630" t="str">
            <v>CROSIA (CS)</v>
          </cell>
          <cell r="G24630" t="str">
            <v>Sindaco</v>
          </cell>
        </row>
        <row r="24631">
          <cell r="A24631" t="str">
            <v>SANNICOLAARCELLA</v>
          </cell>
          <cell r="B24631" t="str">
            <v>CARBONE</v>
          </cell>
          <cell r="C24631" t="str">
            <v xml:space="preserve">MARIA TERESA   </v>
          </cell>
          <cell r="D24631" t="str">
            <v>F</v>
          </cell>
          <cell r="E24631">
            <v>29344</v>
          </cell>
          <cell r="F24631" t="str">
            <v>PRAIA A MARE (CS)</v>
          </cell>
          <cell r="G24631" t="str">
            <v>Vicesindaco</v>
          </cell>
        </row>
        <row r="24632">
          <cell r="A24632" t="str">
            <v>SANNICOLAARCELLA</v>
          </cell>
          <cell r="B24632" t="str">
            <v>MELE</v>
          </cell>
          <cell r="C24632" t="str">
            <v xml:space="preserve">PAOLO    </v>
          </cell>
          <cell r="D24632" t="str">
            <v>M</v>
          </cell>
          <cell r="E24632">
            <v>32077</v>
          </cell>
          <cell r="F24632" t="str">
            <v>BELVEDERE MARITTIMO (CS)</v>
          </cell>
          <cell r="G24632" t="str">
            <v>Assessore</v>
          </cell>
        </row>
        <row r="24633">
          <cell r="A24633" t="str">
            <v>SANNICOLABARONIA</v>
          </cell>
          <cell r="B24633" t="str">
            <v>MORIELLO</v>
          </cell>
          <cell r="C24633" t="str">
            <v xml:space="preserve">GIUSEPPE    </v>
          </cell>
          <cell r="D24633" t="str">
            <v>M</v>
          </cell>
          <cell r="E24633">
            <v>24364</v>
          </cell>
          <cell r="F24633" t="str">
            <v>NAPOLI (NA)</v>
          </cell>
          <cell r="G24633" t="str">
            <v>Sindaco</v>
          </cell>
        </row>
        <row r="24634">
          <cell r="A24634" t="str">
            <v>SANNICOLABARONIA</v>
          </cell>
          <cell r="B24634" t="str">
            <v>CAPPA</v>
          </cell>
          <cell r="C24634" t="str">
            <v xml:space="preserve">ANTONIO    </v>
          </cell>
          <cell r="D24634" t="str">
            <v>M</v>
          </cell>
          <cell r="E24634">
            <v>26038</v>
          </cell>
          <cell r="F24634" t="str">
            <v>SAN NICOLA BARONIA (AV)</v>
          </cell>
          <cell r="G24634" t="str">
            <v>Vicesindaco</v>
          </cell>
        </row>
        <row r="24635">
          <cell r="A24635" t="str">
            <v>SANNICOLABARONIA</v>
          </cell>
          <cell r="B24635" t="str">
            <v>RAFFAELE</v>
          </cell>
          <cell r="C24635" t="str">
            <v xml:space="preserve">ANTONIO    </v>
          </cell>
          <cell r="D24635" t="str">
            <v>M</v>
          </cell>
          <cell r="E24635">
            <v>31933</v>
          </cell>
          <cell r="F24635" t="str">
            <v>AVELLINO (AV)</v>
          </cell>
          <cell r="G24635" t="str">
            <v>Assessore</v>
          </cell>
        </row>
        <row r="24636">
          <cell r="A24636" t="str">
            <v>SANNICOLADACRISSA</v>
          </cell>
          <cell r="B24636" t="str">
            <v>CONDELLO</v>
          </cell>
          <cell r="C24636" t="str">
            <v xml:space="preserve">GIUSEPPE    </v>
          </cell>
          <cell r="D24636" t="str">
            <v>M</v>
          </cell>
          <cell r="E24636">
            <v>27063</v>
          </cell>
          <cell r="F24636" t="str">
            <v>VIBO VALENTIA (CZ)</v>
          </cell>
          <cell r="G24636" t="str">
            <v>Sindaco</v>
          </cell>
        </row>
        <row r="24637">
          <cell r="A24637" t="str">
            <v>SANNICOLADACRISSA</v>
          </cell>
          <cell r="B24637" t="str">
            <v>COSENTINO</v>
          </cell>
          <cell r="C24637" t="str">
            <v xml:space="preserve">VITTORIO    </v>
          </cell>
          <cell r="D24637" t="str">
            <v>M</v>
          </cell>
          <cell r="E24637">
            <v>28251</v>
          </cell>
          <cell r="F24637" t="str">
            <v>VIBO VALENTIA (CZ)</v>
          </cell>
          <cell r="G24637" t="str">
            <v>Vicesindaco</v>
          </cell>
        </row>
        <row r="24638">
          <cell r="A24638" t="str">
            <v>SANNICOLADACRISSA</v>
          </cell>
          <cell r="B24638" t="str">
            <v>MALFARA'</v>
          </cell>
          <cell r="C24638" t="str">
            <v xml:space="preserve">GIOVANNI    </v>
          </cell>
          <cell r="D24638" t="str">
            <v>M</v>
          </cell>
          <cell r="E24638">
            <v>34250</v>
          </cell>
          <cell r="F24638" t="str">
            <v>SORIANO CALABRO (CZ)</v>
          </cell>
          <cell r="G24638" t="str">
            <v>Assessore</v>
          </cell>
        </row>
        <row r="24639">
          <cell r="A24639" t="str">
            <v>SANNICOLADELL'ALTO</v>
          </cell>
          <cell r="B24639" t="str">
            <v>SCARPELLI</v>
          </cell>
          <cell r="C24639" t="str">
            <v xml:space="preserve">FRANCESCO    </v>
          </cell>
          <cell r="D24639" t="str">
            <v>M</v>
          </cell>
          <cell r="E24639">
            <v>21980</v>
          </cell>
          <cell r="F24639" t="str">
            <v>SAN NICOLA DELL'ALTO (CZ)</v>
          </cell>
          <cell r="G24639" t="str">
            <v>Sindaco</v>
          </cell>
        </row>
        <row r="24640">
          <cell r="A24640" t="str">
            <v>SANNICOLADELL'ALTO</v>
          </cell>
          <cell r="B24640" t="str">
            <v>BASTA</v>
          </cell>
          <cell r="C24640" t="str">
            <v xml:space="preserve">TIZIANA FRANCESCA   </v>
          </cell>
          <cell r="D24640" t="str">
            <v>F</v>
          </cell>
          <cell r="E24640">
            <v>26788</v>
          </cell>
          <cell r="F24640" t="str">
            <v>SAN NICOLA DELL'ALTO (CZ)</v>
          </cell>
          <cell r="G24640" t="str">
            <v>Vicesindaco</v>
          </cell>
        </row>
        <row r="24641">
          <cell r="A24641" t="str">
            <v>SANNICOLADELL'ALTO</v>
          </cell>
          <cell r="B24641" t="str">
            <v>RIZZUTI</v>
          </cell>
          <cell r="C24641" t="str">
            <v xml:space="preserve">LUIGI    </v>
          </cell>
          <cell r="D24641" t="str">
            <v>M</v>
          </cell>
          <cell r="E24641">
            <v>23026</v>
          </cell>
          <cell r="F24641" t="str">
            <v>SAN NICOLA DELL'ALTO (CZ)</v>
          </cell>
          <cell r="G24641" t="str">
            <v>Assessore</v>
          </cell>
        </row>
        <row r="24642">
          <cell r="A24642" t="str">
            <v>SANNICOLALASTRADA</v>
          </cell>
          <cell r="B24642" t="str">
            <v>MAROTTA</v>
          </cell>
          <cell r="C24642" t="str">
            <v xml:space="preserve">VITO    </v>
          </cell>
          <cell r="D24642" t="str">
            <v>M</v>
          </cell>
          <cell r="E24642">
            <v>28733</v>
          </cell>
          <cell r="F24642" t="str">
            <v>CASERTA (CE)</v>
          </cell>
          <cell r="G24642" t="str">
            <v>Sindaco</v>
          </cell>
        </row>
        <row r="24643">
          <cell r="A24643" t="str">
            <v>SANNICOLALASTRADA</v>
          </cell>
          <cell r="B24643" t="str">
            <v>DELLA</v>
          </cell>
          <cell r="C24643" t="str">
            <v xml:space="preserve">PERUTA RAFFAELE   </v>
          </cell>
          <cell r="D24643" t="str">
            <v>M</v>
          </cell>
          <cell r="E24643">
            <v>29907</v>
          </cell>
          <cell r="F24643" t="str">
            <v>CASERTA (CE)</v>
          </cell>
          <cell r="G24643" t="str">
            <v>Vicesindaco</v>
          </cell>
        </row>
        <row r="24644">
          <cell r="A24644" t="str">
            <v>SANNICOLALASTRADA</v>
          </cell>
          <cell r="B24644" t="str">
            <v>MASTROIANNI</v>
          </cell>
          <cell r="C24644" t="str">
            <v xml:space="preserve">GAETANO    </v>
          </cell>
          <cell r="D24644" t="str">
            <v>M</v>
          </cell>
          <cell r="E24644">
            <v>25034</v>
          </cell>
          <cell r="F24644" t="str">
            <v>CASERTA (CE)</v>
          </cell>
          <cell r="G24644" t="str">
            <v>Assessore</v>
          </cell>
        </row>
        <row r="24645">
          <cell r="A24645" t="str">
            <v>SANNICOLALASTRADA</v>
          </cell>
          <cell r="B24645" t="str">
            <v>NATALE</v>
          </cell>
          <cell r="C24645" t="str">
            <v xml:space="preserve">MARIA    </v>
          </cell>
          <cell r="D24645" t="str">
            <v>F</v>
          </cell>
          <cell r="E24645">
            <v>20136</v>
          </cell>
          <cell r="F24645" t="str">
            <v>CASAGIOVE (CE)</v>
          </cell>
          <cell r="G24645" t="str">
            <v>Assessore</v>
          </cell>
        </row>
        <row r="24646">
          <cell r="A24646" t="str">
            <v>SANNICOLALASTRADA</v>
          </cell>
          <cell r="B24646" t="str">
            <v>TERRACCIANO</v>
          </cell>
          <cell r="C24646" t="str">
            <v xml:space="preserve">ANTONIO    </v>
          </cell>
          <cell r="D24646" t="str">
            <v>M</v>
          </cell>
          <cell r="E24646">
            <v>31080</v>
          </cell>
          <cell r="F24646" t="str">
            <v>CASERTA (CE)</v>
          </cell>
          <cell r="G24646" t="str">
            <v>Assessore</v>
          </cell>
        </row>
        <row r="24647">
          <cell r="A24647" t="str">
            <v>SANNICOLALASTRADA</v>
          </cell>
          <cell r="B24647" t="str">
            <v>TISCIONE</v>
          </cell>
          <cell r="C24647" t="str">
            <v xml:space="preserve">ALESSIA    </v>
          </cell>
          <cell r="D24647" t="str">
            <v>F</v>
          </cell>
          <cell r="E24647">
            <v>33866</v>
          </cell>
          <cell r="F24647" t="str">
            <v>CASERTA (CE)</v>
          </cell>
          <cell r="G24647" t="str">
            <v>Assessore</v>
          </cell>
        </row>
        <row r="24648">
          <cell r="A24648" t="str">
            <v>SANNICOLAMANFREDI</v>
          </cell>
          <cell r="B24648" t="str">
            <v>LEONE</v>
          </cell>
          <cell r="C24648" t="str">
            <v xml:space="preserve">VERNILLO ARTURO   </v>
          </cell>
          <cell r="D24648" t="str">
            <v>M</v>
          </cell>
          <cell r="E24648">
            <v>29531</v>
          </cell>
          <cell r="F24648" t="str">
            <v>BENEVENTO (BN)</v>
          </cell>
          <cell r="G24648" t="str">
            <v>Sindaco</v>
          </cell>
        </row>
        <row r="24649">
          <cell r="A24649" t="str">
            <v>SANNICOLAMANFREDI</v>
          </cell>
          <cell r="B24649" t="str">
            <v>PENNUCCI</v>
          </cell>
          <cell r="C24649" t="str">
            <v xml:space="preserve">NICOLA    </v>
          </cell>
          <cell r="D24649" t="str">
            <v>M</v>
          </cell>
          <cell r="E24649">
            <v>21417</v>
          </cell>
          <cell r="F24649" t="str">
            <v>SAN NICOLA MANFREDI (BN)</v>
          </cell>
          <cell r="G24649" t="str">
            <v>Assessore</v>
          </cell>
        </row>
        <row r="24650">
          <cell r="A24650" t="str">
            <v>SANNICOLAMANFREDI</v>
          </cell>
          <cell r="B24650" t="str">
            <v>TORO</v>
          </cell>
          <cell r="C24650" t="str">
            <v xml:space="preserve">ANNA    </v>
          </cell>
          <cell r="D24650" t="str">
            <v>F</v>
          </cell>
          <cell r="E24650">
            <v>23965</v>
          </cell>
          <cell r="F24650" t="str">
            <v>NAPOLI (NA)</v>
          </cell>
          <cell r="G24650" t="str">
            <v>Assessore</v>
          </cell>
        </row>
        <row r="24651">
          <cell r="A24651" t="str">
            <v>SANNICOLO'D'ARCIDANO</v>
          </cell>
          <cell r="B24651" t="str">
            <v>FANARI</v>
          </cell>
          <cell r="C24651" t="str">
            <v xml:space="preserve">DAVIDE    </v>
          </cell>
          <cell r="D24651" t="str">
            <v>M</v>
          </cell>
          <cell r="E24651">
            <v>32415</v>
          </cell>
          <cell r="F24651" t="str">
            <v>ORISTANO (OR)</v>
          </cell>
          <cell r="G24651" t="str">
            <v>Sindaco</v>
          </cell>
        </row>
        <row r="24652">
          <cell r="A24652" t="str">
            <v>SANNICOLO'D'ARCIDANO</v>
          </cell>
          <cell r="B24652" t="str">
            <v>MURTAS</v>
          </cell>
          <cell r="C24652" t="str">
            <v xml:space="preserve">GUIDO    </v>
          </cell>
          <cell r="D24652" t="str">
            <v>M</v>
          </cell>
          <cell r="E24652">
            <v>18684</v>
          </cell>
          <cell r="F24652" t="str">
            <v>SAN NICOLO' D'ARCIDANO (OR)</v>
          </cell>
          <cell r="G24652" t="str">
            <v>Vicesindaco</v>
          </cell>
        </row>
        <row r="24653">
          <cell r="A24653" t="str">
            <v>SANNICOLO'D'ARCIDANO</v>
          </cell>
          <cell r="B24653" t="str">
            <v>ATZORI</v>
          </cell>
          <cell r="C24653" t="str">
            <v xml:space="preserve">MARCO    </v>
          </cell>
          <cell r="D24653" t="str">
            <v>M</v>
          </cell>
          <cell r="E24653">
            <v>30959</v>
          </cell>
          <cell r="F24653" t="str">
            <v>ORISTANO (OR)</v>
          </cell>
          <cell r="G24653" t="str">
            <v>Assessore</v>
          </cell>
        </row>
        <row r="24654">
          <cell r="A24654" t="str">
            <v>SANNICOLO'D'ARCIDANO</v>
          </cell>
          <cell r="B24654" t="str">
            <v>PILI</v>
          </cell>
          <cell r="C24654" t="str">
            <v xml:space="preserve">VIVIANA    </v>
          </cell>
          <cell r="D24654" t="str">
            <v>F</v>
          </cell>
          <cell r="E24654">
            <v>26551</v>
          </cell>
          <cell r="F24654" t="str">
            <v>SAN NICOLO' D'ARCIDANO (OR)</v>
          </cell>
          <cell r="G24654" t="str">
            <v>Assessore</v>
          </cell>
        </row>
        <row r="24655">
          <cell r="A24655" t="str">
            <v>SANNICOLO'D'ARCIDANO</v>
          </cell>
          <cell r="B24655" t="str">
            <v>ZEDDA</v>
          </cell>
          <cell r="C24655" t="str">
            <v xml:space="preserve">DANILO    </v>
          </cell>
          <cell r="D24655" t="str">
            <v>M</v>
          </cell>
          <cell r="E24655">
            <v>24999</v>
          </cell>
          <cell r="F24655" t="str">
            <v>SAN NICOLO' D'ARCIDANO (OR)</v>
          </cell>
          <cell r="G24655" t="str">
            <v>Assessore</v>
          </cell>
        </row>
        <row r="24656">
          <cell r="A24656" t="str">
            <v>SANNICOLO'DICOMELICO</v>
          </cell>
          <cell r="B24656" t="str">
            <v>IANESE</v>
          </cell>
          <cell r="C24656" t="str">
            <v xml:space="preserve">GIANCARLO    </v>
          </cell>
          <cell r="D24656" t="str">
            <v>M</v>
          </cell>
          <cell r="E24656">
            <v>15545</v>
          </cell>
          <cell r="F24656" t="str">
            <v>SAN NICOLO' DI COMELICO (BL)</v>
          </cell>
          <cell r="G24656" t="str">
            <v>Sindaco</v>
          </cell>
        </row>
        <row r="24657">
          <cell r="A24657" t="str">
            <v>SANNICOLO'DICOMELICO</v>
          </cell>
          <cell r="B24657" t="str">
            <v>DE</v>
          </cell>
          <cell r="C24657" t="str">
            <v xml:space="preserve">BOLFO CORNELIO   </v>
          </cell>
          <cell r="D24657" t="str">
            <v>M</v>
          </cell>
          <cell r="E24657">
            <v>20293</v>
          </cell>
          <cell r="F24657" t="str">
            <v>SAN NICOLO' DI COMELICO (BL)</v>
          </cell>
          <cell r="G24657" t="str">
            <v>Vicesindaco</v>
          </cell>
        </row>
        <row r="24658">
          <cell r="A24658" t="str">
            <v>SANNICOLO'DICOMELICO</v>
          </cell>
          <cell r="B24658" t="str">
            <v>DE</v>
          </cell>
          <cell r="C24658" t="str">
            <v xml:space="preserve">RIGO CROMARO FIDES  </v>
          </cell>
          <cell r="D24658" t="str">
            <v>F</v>
          </cell>
          <cell r="E24658">
            <v>23786</v>
          </cell>
          <cell r="F24658" t="str">
            <v>AURONZO DI CADORE (BL)</v>
          </cell>
          <cell r="G24658" t="str">
            <v>Assessore</v>
          </cell>
        </row>
        <row r="24659">
          <cell r="A24659" t="str">
            <v>SANNICOLO'GERREI</v>
          </cell>
          <cell r="B24659" t="str">
            <v>SORO</v>
          </cell>
          <cell r="C24659" t="str">
            <v xml:space="preserve">STEFANO    </v>
          </cell>
          <cell r="D24659" t="str">
            <v>M</v>
          </cell>
          <cell r="E24659">
            <v>32104</v>
          </cell>
          <cell r="F24659" t="str">
            <v>SAN NICOLO' GERREI (CA)</v>
          </cell>
          <cell r="G24659" t="str">
            <v>Sindaco</v>
          </cell>
        </row>
        <row r="24660">
          <cell r="A24660" t="str">
            <v>SANNICOLO'GERREI</v>
          </cell>
          <cell r="B24660" t="str">
            <v>BUCCELLA</v>
          </cell>
          <cell r="C24660" t="str">
            <v xml:space="preserve">UMBERTO    </v>
          </cell>
          <cell r="D24660" t="str">
            <v>M</v>
          </cell>
          <cell r="E24660">
            <v>15557</v>
          </cell>
          <cell r="F24660" t="str">
            <v>PENNE (PE)</v>
          </cell>
          <cell r="G24660" t="str">
            <v>Assessore</v>
          </cell>
        </row>
        <row r="24661">
          <cell r="A24661" t="str">
            <v>SANNICOLO'GERREI</v>
          </cell>
          <cell r="B24661" t="str">
            <v>CARDU</v>
          </cell>
          <cell r="C24661" t="str">
            <v xml:space="preserve">ROBERTA    </v>
          </cell>
          <cell r="D24661" t="str">
            <v>F</v>
          </cell>
          <cell r="E24661">
            <v>33539</v>
          </cell>
          <cell r="F24661" t="str">
            <v>CAGLIARI (CA)</v>
          </cell>
          <cell r="G24661" t="str">
            <v>Assessore</v>
          </cell>
        </row>
        <row r="24662">
          <cell r="A24662" t="str">
            <v>SANNICOLO'GERREI</v>
          </cell>
          <cell r="B24662" t="str">
            <v>FURCAS</v>
          </cell>
          <cell r="C24662" t="str">
            <v xml:space="preserve">GIACOMO    </v>
          </cell>
          <cell r="D24662" t="str">
            <v>M</v>
          </cell>
          <cell r="E24662">
            <v>32331</v>
          </cell>
          <cell r="F24662" t="str">
            <v>CAGLIARI (CA)</v>
          </cell>
          <cell r="G24662" t="str">
            <v>Assessore</v>
          </cell>
        </row>
        <row r="24663">
          <cell r="A24663" t="str">
            <v>SANPANCRAZIO</v>
          </cell>
          <cell r="B24663" t="str">
            <v>HOLZNER</v>
          </cell>
          <cell r="C24663" t="str">
            <v xml:space="preserve">THOMAS    </v>
          </cell>
          <cell r="D24663" t="str">
            <v>M</v>
          </cell>
          <cell r="E24663">
            <v>25236</v>
          </cell>
          <cell r="F24663" t="str">
            <v>CERMES (BZ)</v>
          </cell>
          <cell r="G24663" t="str">
            <v>Sindaco</v>
          </cell>
        </row>
        <row r="24664">
          <cell r="A24664" t="str">
            <v>SANPANCRAZIO</v>
          </cell>
          <cell r="B24664" t="str">
            <v>HOLZNER</v>
          </cell>
          <cell r="C24664" t="str">
            <v xml:space="preserve">CHRISTIAN    </v>
          </cell>
          <cell r="D24664" t="str">
            <v>M</v>
          </cell>
          <cell r="E24664">
            <v>26250</v>
          </cell>
          <cell r="F24664" t="str">
            <v>CERMES (BZ)</v>
          </cell>
          <cell r="G24664" t="str">
            <v>Vicesindaco</v>
          </cell>
        </row>
        <row r="24665">
          <cell r="A24665" t="str">
            <v>SANPANCRAZIO</v>
          </cell>
          <cell r="B24665" t="str">
            <v>LOESCH</v>
          </cell>
          <cell r="C24665" t="str">
            <v xml:space="preserve">KARIN    </v>
          </cell>
          <cell r="D24665" t="str">
            <v>F</v>
          </cell>
          <cell r="E24665">
            <v>26436</v>
          </cell>
          <cell r="F24665" t="str">
            <v>SILANDRO (BZ)</v>
          </cell>
          <cell r="G24665" t="str">
            <v>Assessore</v>
          </cell>
        </row>
        <row r="24666">
          <cell r="A24666" t="str">
            <v>SANPANCRAZIO</v>
          </cell>
          <cell r="B24666" t="str">
            <v>PARIS</v>
          </cell>
          <cell r="C24666" t="str">
            <v xml:space="preserve">ANGELIKA    </v>
          </cell>
          <cell r="D24666" t="str">
            <v>F</v>
          </cell>
          <cell r="E24666">
            <v>28184</v>
          </cell>
          <cell r="F24666" t="str">
            <v>MERANO (BZ)</v>
          </cell>
          <cell r="G24666" t="str">
            <v>Assessore</v>
          </cell>
        </row>
        <row r="24667">
          <cell r="A24667" t="str">
            <v>SANPANCRAZIOSALENTINO</v>
          </cell>
          <cell r="B24667" t="str">
            <v>MOSCATELLI</v>
          </cell>
          <cell r="C24667" t="str">
            <v xml:space="preserve">EDMONDO    </v>
          </cell>
          <cell r="D24667" t="str">
            <v>M</v>
          </cell>
          <cell r="E24667">
            <v>24955</v>
          </cell>
          <cell r="F24667" t="str">
            <v>MESAGNE (BR)</v>
          </cell>
          <cell r="G24667" t="str">
            <v>Sindaco</v>
          </cell>
        </row>
        <row r="24668">
          <cell r="A24668" t="str">
            <v>SANPANCRAZIOSALENTINO</v>
          </cell>
          <cell r="B24668" t="str">
            <v>BUCCOLIERI</v>
          </cell>
          <cell r="C24668" t="str">
            <v xml:space="preserve">VINCENZO    </v>
          </cell>
          <cell r="D24668" t="str">
            <v>M</v>
          </cell>
          <cell r="E24668">
            <v>21170</v>
          </cell>
          <cell r="F24668" t="str">
            <v>SAN PANCRAZIO SALENTINO (BR)</v>
          </cell>
          <cell r="G24668" t="str">
            <v>Assessore</v>
          </cell>
        </row>
        <row r="24669">
          <cell r="A24669" t="str">
            <v>SANPANCRAZIOSALENTINO</v>
          </cell>
          <cell r="B24669" t="str">
            <v>DE</v>
          </cell>
          <cell r="C24669" t="str">
            <v xml:space="preserve">MARCO VINCENZO   </v>
          </cell>
          <cell r="D24669" t="str">
            <v>M</v>
          </cell>
          <cell r="E24669">
            <v>24476</v>
          </cell>
          <cell r="F24669" t="str">
            <v>SAN PANCRAZIO SALENTINO (BR)</v>
          </cell>
          <cell r="G24669" t="str">
            <v>Assessore</v>
          </cell>
        </row>
        <row r="24670">
          <cell r="A24670" t="str">
            <v>SANPANCRAZIOSALENTINO</v>
          </cell>
          <cell r="B24670" t="str">
            <v>FONTANA</v>
          </cell>
          <cell r="C24670" t="str">
            <v xml:space="preserve">ANTONELLA    </v>
          </cell>
          <cell r="D24670" t="str">
            <v>F</v>
          </cell>
          <cell r="E24670">
            <v>27244</v>
          </cell>
          <cell r="F24670" t="str">
            <v>SAN PIETRO VERNOTICO (BR)</v>
          </cell>
          <cell r="G24670" t="str">
            <v>Assessore</v>
          </cell>
        </row>
        <row r="24671">
          <cell r="A24671" t="str">
            <v>SANPANCRAZIOSALENTINO</v>
          </cell>
          <cell r="B24671" t="str">
            <v>SCRETI</v>
          </cell>
          <cell r="C24671" t="str">
            <v xml:space="preserve">ANTONIO    </v>
          </cell>
          <cell r="D24671" t="str">
            <v>M</v>
          </cell>
          <cell r="E24671">
            <v>22200</v>
          </cell>
          <cell r="F24671" t="str">
            <v>SAN PANCRAZIO SALENTINO (BR)</v>
          </cell>
          <cell r="G24671" t="str">
            <v>Assessore</v>
          </cell>
        </row>
        <row r="24672">
          <cell r="A24672" t="str">
            <v>SANPANCRAZIOSALENTINO</v>
          </cell>
          <cell r="B24672" t="str">
            <v>SPAGNOLO</v>
          </cell>
          <cell r="C24672" t="str">
            <v xml:space="preserve">KATIA    </v>
          </cell>
          <cell r="D24672" t="str">
            <v>F</v>
          </cell>
          <cell r="E24672">
            <v>30120</v>
          </cell>
          <cell r="F24672" t="str">
            <v>SAN PIETRO VERNOTICO (BR)</v>
          </cell>
          <cell r="G24672" t="str">
            <v>Assessore</v>
          </cell>
        </row>
        <row r="24673">
          <cell r="A24673" t="str">
            <v>SANPAOLO</v>
          </cell>
          <cell r="B24673" t="str">
            <v>ZERNINI</v>
          </cell>
          <cell r="C24673" t="str">
            <v xml:space="preserve">GIANCARLA    </v>
          </cell>
          <cell r="D24673" t="str">
            <v>F</v>
          </cell>
          <cell r="E24673">
            <v>23649</v>
          </cell>
          <cell r="F24673" t="str">
            <v>MANERBIO (BS)</v>
          </cell>
          <cell r="G24673" t="str">
            <v>Sindaco</v>
          </cell>
        </row>
        <row r="24674">
          <cell r="A24674" t="str">
            <v>SANPAOLO</v>
          </cell>
          <cell r="B24674" t="str">
            <v>TOMASONI</v>
          </cell>
          <cell r="C24674" t="str">
            <v xml:space="preserve">GIAN ANTONIO   </v>
          </cell>
          <cell r="D24674" t="str">
            <v>M</v>
          </cell>
          <cell r="E24674">
            <v>22894</v>
          </cell>
          <cell r="F24674" t="str">
            <v>LENO (BS)</v>
          </cell>
          <cell r="G24674" t="str">
            <v>Vicesindaco</v>
          </cell>
        </row>
        <row r="24675">
          <cell r="A24675" t="str">
            <v>SANPAOLO</v>
          </cell>
          <cell r="B24675" t="str">
            <v>ALLOISIO</v>
          </cell>
          <cell r="C24675" t="str">
            <v xml:space="preserve">DANIELE    </v>
          </cell>
          <cell r="D24675" t="str">
            <v>M</v>
          </cell>
          <cell r="E24675">
            <v>29731</v>
          </cell>
          <cell r="F24675" t="str">
            <v>MANERBIO (BS)</v>
          </cell>
          <cell r="G24675" t="str">
            <v>Assessore</v>
          </cell>
        </row>
        <row r="24676">
          <cell r="A24676" t="str">
            <v>SANPAOLO</v>
          </cell>
          <cell r="B24676" t="str">
            <v>CORIONI</v>
          </cell>
          <cell r="C24676" t="str">
            <v xml:space="preserve">FILIPPO    </v>
          </cell>
          <cell r="D24676" t="str">
            <v>M</v>
          </cell>
          <cell r="E24676">
            <v>26593</v>
          </cell>
          <cell r="F24676" t="str">
            <v>BRESCIA (BS)</v>
          </cell>
          <cell r="G24676" t="str">
            <v>Assessore</v>
          </cell>
        </row>
        <row r="24677">
          <cell r="A24677" t="str">
            <v>SANPAOLO</v>
          </cell>
          <cell r="B24677" t="str">
            <v>ZILIOLI</v>
          </cell>
          <cell r="C24677" t="str">
            <v xml:space="preserve">ELENA GIUDITTA   </v>
          </cell>
          <cell r="D24677" t="str">
            <v>F</v>
          </cell>
          <cell r="E24677">
            <v>28433</v>
          </cell>
          <cell r="F24677" t="str">
            <v>MANERBIO (BS)</v>
          </cell>
          <cell r="G24677" t="str">
            <v>Assessore</v>
          </cell>
        </row>
        <row r="24678">
          <cell r="A24678" t="str">
            <v>SANPAOLOALBANESE</v>
          </cell>
          <cell r="B24678" t="str">
            <v>TROIANO</v>
          </cell>
          <cell r="C24678" t="str">
            <v xml:space="preserve">MOSE' ANTONIO   </v>
          </cell>
          <cell r="D24678" t="str">
            <v>M</v>
          </cell>
          <cell r="E24678">
            <v>19322</v>
          </cell>
          <cell r="F24678" t="str">
            <v>SAN PAOLO ALBANESE (PZ)</v>
          </cell>
          <cell r="G24678" t="str">
            <v>Sindaco</v>
          </cell>
        </row>
        <row r="24679">
          <cell r="A24679" t="str">
            <v>SANPAOLOALBANESE</v>
          </cell>
          <cell r="B24679" t="str">
            <v>TROIANO</v>
          </cell>
          <cell r="C24679" t="str">
            <v xml:space="preserve">PASQUALE    </v>
          </cell>
          <cell r="D24679" t="str">
            <v>M</v>
          </cell>
          <cell r="E24679">
            <v>27601</v>
          </cell>
          <cell r="F24679" t="str">
            <v>SAN PAOLO ALBANESE (PZ)</v>
          </cell>
          <cell r="G24679" t="str">
            <v>Vicesindaco</v>
          </cell>
        </row>
        <row r="24680">
          <cell r="A24680" t="str">
            <v>SANPAOLOALBANESE</v>
          </cell>
          <cell r="B24680" t="str">
            <v>RICCARDI</v>
          </cell>
          <cell r="C24680" t="str">
            <v xml:space="preserve">LEONARDO    </v>
          </cell>
          <cell r="D24680" t="str">
            <v>M</v>
          </cell>
          <cell r="E24680">
            <v>23018</v>
          </cell>
          <cell r="F24680" t="str">
            <v>TERRANOVA DI POLLINO (PZ)</v>
          </cell>
          <cell r="G24680" t="str">
            <v>Assessore</v>
          </cell>
        </row>
        <row r="24681">
          <cell r="A24681" t="str">
            <v>SANPAOLOBELSITO</v>
          </cell>
          <cell r="B24681" t="str">
            <v>BARONE</v>
          </cell>
          <cell r="C24681" t="str">
            <v xml:space="preserve">RAFFAELE    </v>
          </cell>
          <cell r="D24681" t="str">
            <v>M</v>
          </cell>
          <cell r="E24681">
            <v>23843</v>
          </cell>
          <cell r="F24681" t="str">
            <v>SAN PAOLO BEL SITO (NA)</v>
          </cell>
          <cell r="G24681" t="str">
            <v>Sindaco</v>
          </cell>
        </row>
        <row r="24682">
          <cell r="A24682" t="str">
            <v>SANPAOLOBELSITO</v>
          </cell>
          <cell r="B24682" t="str">
            <v>ABBATE</v>
          </cell>
          <cell r="C24682" t="str">
            <v xml:space="preserve">VALENTINA    </v>
          </cell>
          <cell r="D24682" t="str">
            <v>F</v>
          </cell>
          <cell r="E24682">
            <v>33309</v>
          </cell>
          <cell r="F24682" t="str">
            <v>NAPOLI (NA)</v>
          </cell>
          <cell r="G24682" t="str">
            <v>Assessore</v>
          </cell>
        </row>
        <row r="24683">
          <cell r="A24683" t="str">
            <v>SANPAOLOBELSITO</v>
          </cell>
          <cell r="B24683" t="str">
            <v>FOGLIA</v>
          </cell>
          <cell r="C24683" t="str">
            <v xml:space="preserve">PELLEGRINO    </v>
          </cell>
          <cell r="D24683" t="str">
            <v>M</v>
          </cell>
          <cell r="E24683">
            <v>22925</v>
          </cell>
          <cell r="F24683" t="str">
            <v>SAN PAOLO BEL SITO (NA)</v>
          </cell>
          <cell r="G24683" t="str">
            <v>Assessore</v>
          </cell>
        </row>
        <row r="24684">
          <cell r="A24684" t="str">
            <v>SANPAOLOBELSITO</v>
          </cell>
          <cell r="B24684" t="str">
            <v>PANICO</v>
          </cell>
          <cell r="C24684" t="str">
            <v xml:space="preserve">GENNARO    </v>
          </cell>
          <cell r="D24684" t="str">
            <v>M</v>
          </cell>
          <cell r="E24684">
            <v>29566</v>
          </cell>
          <cell r="F24684" t="str">
            <v>NOLA (NA)</v>
          </cell>
          <cell r="G24684" t="str">
            <v>Assessore</v>
          </cell>
        </row>
        <row r="24685">
          <cell r="A24685" t="str">
            <v>SANPAOLOBELSITO</v>
          </cell>
          <cell r="B24685" t="str">
            <v>PISCITELLI</v>
          </cell>
          <cell r="C24685" t="str">
            <v xml:space="preserve">SALVATORE    </v>
          </cell>
          <cell r="D24685" t="str">
            <v>M</v>
          </cell>
          <cell r="E24685">
            <v>31366</v>
          </cell>
          <cell r="F24685" t="str">
            <v>NOLA (NA)</v>
          </cell>
          <cell r="G24685" t="str">
            <v>Assessore</v>
          </cell>
        </row>
        <row r="24686">
          <cell r="A24686" t="str">
            <v>SANPAOLOD'ARGON</v>
          </cell>
          <cell r="B24686" t="str">
            <v>FRASSINI</v>
          </cell>
          <cell r="C24686" t="str">
            <v xml:space="preserve">GRAZIANO    </v>
          </cell>
          <cell r="D24686" t="str">
            <v>M</v>
          </cell>
          <cell r="E24686">
            <v>21075</v>
          </cell>
          <cell r="F24686" t="str">
            <v>GAMBOLO' (PV)</v>
          </cell>
          <cell r="G24686" t="str">
            <v>Sindaco</v>
          </cell>
        </row>
        <row r="24687">
          <cell r="A24687" t="str">
            <v>SANPAOLOD'ARGON</v>
          </cell>
          <cell r="B24687" t="str">
            <v>ACERBIS</v>
          </cell>
          <cell r="C24687" t="str">
            <v xml:space="preserve">ALBERTO    </v>
          </cell>
          <cell r="D24687" t="str">
            <v>M</v>
          </cell>
          <cell r="E24687">
            <v>23829</v>
          </cell>
          <cell r="F24687" t="str">
            <v>BERGAMO (BG)</v>
          </cell>
          <cell r="G24687" t="str">
            <v>Vicesindaco</v>
          </cell>
        </row>
        <row r="24688">
          <cell r="A24688" t="str">
            <v>SANPAOLOD'ARGON</v>
          </cell>
          <cell r="B24688" t="str">
            <v>MALFI</v>
          </cell>
          <cell r="C24688" t="str">
            <v xml:space="preserve">ADELE    </v>
          </cell>
          <cell r="D24688" t="str">
            <v>F</v>
          </cell>
          <cell r="E24688">
            <v>26410</v>
          </cell>
          <cell r="F24688" t="str">
            <v>BERGAMO (BG)</v>
          </cell>
          <cell r="G24688" t="str">
            <v>Assessore</v>
          </cell>
        </row>
        <row r="24689">
          <cell r="A24689" t="str">
            <v>SANPAOLOD'ARGON</v>
          </cell>
          <cell r="B24689" t="str">
            <v>ROLLO</v>
          </cell>
          <cell r="C24689" t="str">
            <v xml:space="preserve">CASAVOLA MILENA   </v>
          </cell>
          <cell r="D24689" t="str">
            <v>F</v>
          </cell>
          <cell r="E24689">
            <v>26417</v>
          </cell>
          <cell r="F24689" t="str">
            <v>LECCE (LE)</v>
          </cell>
          <cell r="G24689" t="str">
            <v>Assessore</v>
          </cell>
        </row>
        <row r="24690">
          <cell r="A24690" t="str">
            <v>SANPAOLOD'ARGON</v>
          </cell>
          <cell r="B24690" t="str">
            <v>TERZI</v>
          </cell>
          <cell r="C24690" t="str">
            <v xml:space="preserve">MATTEO    </v>
          </cell>
          <cell r="D24690" t="str">
            <v>M</v>
          </cell>
          <cell r="E24690">
            <v>32856</v>
          </cell>
          <cell r="F24690" t="str">
            <v>TRESCORE BALNEARIO (BG)</v>
          </cell>
          <cell r="G24690" t="str">
            <v>Assessore</v>
          </cell>
        </row>
        <row r="24691">
          <cell r="A24691" t="str">
            <v>SANPAOLODICIVITATE</v>
          </cell>
          <cell r="B24691" t="str">
            <v>MARINO</v>
          </cell>
          <cell r="C24691" t="str">
            <v xml:space="preserve">FRANCESCO    </v>
          </cell>
          <cell r="D24691" t="str">
            <v>M</v>
          </cell>
          <cell r="E24691">
            <v>22253</v>
          </cell>
          <cell r="F24691" t="str">
            <v>VENARIA REALE (TO)</v>
          </cell>
          <cell r="G24691" t="str">
            <v>Sindaco</v>
          </cell>
        </row>
        <row r="24692">
          <cell r="A24692" t="str">
            <v>SANPAOLODICIVITATE</v>
          </cell>
          <cell r="B24692" t="str">
            <v>ALESSANDRINO</v>
          </cell>
          <cell r="C24692" t="str">
            <v xml:space="preserve">OFELIA    </v>
          </cell>
          <cell r="D24692" t="str">
            <v>F</v>
          </cell>
          <cell r="E24692">
            <v>31200</v>
          </cell>
          <cell r="F24692" t="str">
            <v>SAN GIOVANNI ROTONDO (FG)</v>
          </cell>
          <cell r="G24692" t="str">
            <v>Assessore</v>
          </cell>
        </row>
        <row r="24693">
          <cell r="A24693" t="str">
            <v>SANPAOLODICIVITATE</v>
          </cell>
          <cell r="B24693" t="str">
            <v>ALTIERI</v>
          </cell>
          <cell r="C24693" t="str">
            <v xml:space="preserve">GIULIANO DANIELE   </v>
          </cell>
          <cell r="D24693" t="str">
            <v>M</v>
          </cell>
          <cell r="E24693">
            <v>27278</v>
          </cell>
          <cell r="F24693" t="str">
            <v>SAN GIOVANNI ROTONDO (FG)</v>
          </cell>
          <cell r="G24693" t="str">
            <v>Assessore</v>
          </cell>
        </row>
        <row r="24694">
          <cell r="A24694" t="str">
            <v>SANPAOLODICIVITATE</v>
          </cell>
          <cell r="B24694" t="str">
            <v>ROSITO</v>
          </cell>
          <cell r="C24694" t="str">
            <v xml:space="preserve">SABRINA    </v>
          </cell>
          <cell r="D24694" t="str">
            <v>F</v>
          </cell>
          <cell r="E24694">
            <v>33280</v>
          </cell>
          <cell r="F24694" t="str">
            <v>TORREMAGGIORE (FG)</v>
          </cell>
          <cell r="G24694" t="str">
            <v>Assessore</v>
          </cell>
        </row>
        <row r="24695">
          <cell r="A24695" t="str">
            <v>SANPAOLODICIVITATE</v>
          </cell>
          <cell r="B24695" t="str">
            <v>VOCINO</v>
          </cell>
          <cell r="C24695" t="str">
            <v xml:space="preserve">FERNANDA    </v>
          </cell>
          <cell r="D24695" t="str">
            <v>F</v>
          </cell>
          <cell r="E24695">
            <v>28439</v>
          </cell>
          <cell r="F24695" t="str">
            <v>VENARIA REALE (TO)</v>
          </cell>
          <cell r="G24695" t="str">
            <v>Assessore</v>
          </cell>
        </row>
        <row r="24696">
          <cell r="A24696" t="str">
            <v>SANPAOLODIJESI</v>
          </cell>
          <cell r="B24696" t="str">
            <v>BARCAGLIONI</v>
          </cell>
          <cell r="C24696" t="str">
            <v xml:space="preserve">SANDRO    </v>
          </cell>
          <cell r="D24696" t="str">
            <v>M</v>
          </cell>
          <cell r="E24696">
            <v>21831</v>
          </cell>
          <cell r="F24696" t="str">
            <v>SAN PAOLO DI JESI (AN)</v>
          </cell>
          <cell r="G24696" t="str">
            <v>Sindaco</v>
          </cell>
        </row>
        <row r="24697">
          <cell r="A24697" t="str">
            <v>SANPAOLODIJESI</v>
          </cell>
          <cell r="B24697" t="str">
            <v>CESARONI</v>
          </cell>
          <cell r="C24697" t="str">
            <v xml:space="preserve">MASSIMILIANO    </v>
          </cell>
          <cell r="D24697" t="str">
            <v>M</v>
          </cell>
          <cell r="E24697">
            <v>25873</v>
          </cell>
          <cell r="F24697" t="str">
            <v>JESI (AN)</v>
          </cell>
          <cell r="G24697" t="str">
            <v>Vicesindaco</v>
          </cell>
        </row>
        <row r="24698">
          <cell r="A24698" t="str">
            <v>SANPAOLODIJESI</v>
          </cell>
          <cell r="B24698" t="str">
            <v>CECCARELLI</v>
          </cell>
          <cell r="C24698" t="str">
            <v xml:space="preserve">LAURA    </v>
          </cell>
          <cell r="D24698" t="str">
            <v>F</v>
          </cell>
          <cell r="E24698">
            <v>27449</v>
          </cell>
          <cell r="F24698" t="str">
            <v>JESI (AN)</v>
          </cell>
          <cell r="G24698" t="str">
            <v>Assessore</v>
          </cell>
        </row>
        <row r="24699">
          <cell r="A24699" t="str">
            <v>SANPAOLOSOLBRITO</v>
          </cell>
          <cell r="B24699" t="str">
            <v>PANETTA</v>
          </cell>
          <cell r="C24699" t="str">
            <v xml:space="preserve">LUCA    </v>
          </cell>
          <cell r="D24699" t="str">
            <v>M</v>
          </cell>
          <cell r="E24699">
            <v>26447</v>
          </cell>
          <cell r="F24699" t="str">
            <v>TORINO (TO)</v>
          </cell>
          <cell r="G24699" t="str">
            <v>Sindaco</v>
          </cell>
        </row>
        <row r="24700">
          <cell r="A24700" t="str">
            <v>SANPAOLOSOLBRITO</v>
          </cell>
          <cell r="B24700" t="str">
            <v>DEMARIE</v>
          </cell>
          <cell r="C24700" t="str">
            <v xml:space="preserve">SILVIO    </v>
          </cell>
          <cell r="D24700" t="str">
            <v>M</v>
          </cell>
          <cell r="E24700">
            <v>17109</v>
          </cell>
          <cell r="F24700" t="str">
            <v>SAN PAOLO SOLBRITO (AT)</v>
          </cell>
          <cell r="G24700" t="str">
            <v>Vicesindaco</v>
          </cell>
        </row>
        <row r="24701">
          <cell r="A24701" t="str">
            <v>SANPAOLOSOLBRITO</v>
          </cell>
          <cell r="B24701" t="str">
            <v>RIZZO</v>
          </cell>
          <cell r="C24701" t="str">
            <v xml:space="preserve">ROBERTA    </v>
          </cell>
          <cell r="D24701" t="str">
            <v>F</v>
          </cell>
          <cell r="E24701">
            <v>29770</v>
          </cell>
          <cell r="F24701" t="str">
            <v>ALESSANDRIA (AL)</v>
          </cell>
          <cell r="G24701" t="str">
            <v>Assessore</v>
          </cell>
        </row>
        <row r="24702">
          <cell r="A24702" t="str">
            <v>SANPELLEGRINOTERME</v>
          </cell>
          <cell r="B24702" t="str">
            <v>GALIZZI</v>
          </cell>
          <cell r="C24702" t="str">
            <v xml:space="preserve">FAUSTO    </v>
          </cell>
          <cell r="D24702" t="str">
            <v>M</v>
          </cell>
          <cell r="E24702">
            <v>19400</v>
          </cell>
          <cell r="F24702" t="str">
            <v>SAN GIOVANNI BIANCO (BG)</v>
          </cell>
          <cell r="G24702" t="str">
            <v>Sindaco</v>
          </cell>
        </row>
        <row r="24703">
          <cell r="A24703" t="str">
            <v>SANPELLEGRINOTERME</v>
          </cell>
          <cell r="B24703" t="str">
            <v>MILESI</v>
          </cell>
          <cell r="C24703" t="str">
            <v xml:space="preserve">VITTORIO    </v>
          </cell>
          <cell r="D24703" t="str">
            <v>M</v>
          </cell>
          <cell r="E24703">
            <v>21704</v>
          </cell>
          <cell r="F24703" t="str">
            <v>FRANCIA</v>
          </cell>
          <cell r="G24703" t="str">
            <v>Vicesindaco</v>
          </cell>
        </row>
        <row r="24704">
          <cell r="A24704" t="str">
            <v>SANPELLEGRINOTERME</v>
          </cell>
          <cell r="B24704" t="str">
            <v>GENINI</v>
          </cell>
          <cell r="C24704" t="str">
            <v xml:space="preserve">LISA    </v>
          </cell>
          <cell r="D24704" t="str">
            <v>F</v>
          </cell>
          <cell r="E24704">
            <v>34402</v>
          </cell>
          <cell r="F24704" t="str">
            <v>SAN GIOVANNI BIANCO (BG)</v>
          </cell>
          <cell r="G24704" t="str">
            <v>Assessore</v>
          </cell>
        </row>
        <row r="24705">
          <cell r="A24705" t="str">
            <v>SANPELLEGRINOTERME</v>
          </cell>
          <cell r="B24705" t="str">
            <v>PESENTI</v>
          </cell>
          <cell r="C24705" t="str">
            <v xml:space="preserve">MICHELE    </v>
          </cell>
          <cell r="D24705" t="str">
            <v>M</v>
          </cell>
          <cell r="E24705">
            <v>25373</v>
          </cell>
          <cell r="F24705" t="str">
            <v>SAN PELLEGRINO TERME (BG)</v>
          </cell>
          <cell r="G24705" t="str">
            <v>Assessore</v>
          </cell>
        </row>
        <row r="24706">
          <cell r="A24706" t="str">
            <v>SANPELLEGRINOTERME</v>
          </cell>
          <cell r="B24706" t="str">
            <v>SCANZI</v>
          </cell>
          <cell r="C24706" t="str">
            <v xml:space="preserve">ALESSANDRO    </v>
          </cell>
          <cell r="D24706" t="str">
            <v>M</v>
          </cell>
          <cell r="E24706">
            <v>33809</v>
          </cell>
          <cell r="F24706" t="str">
            <v>ISRAELE</v>
          </cell>
          <cell r="G24706" t="str">
            <v>Assessore</v>
          </cell>
        </row>
        <row r="24707">
          <cell r="A24707" t="str">
            <v>SANPIERD'ISONZO</v>
          </cell>
          <cell r="B24707" t="str">
            <v>BIGNOLIN</v>
          </cell>
          <cell r="C24707" t="str">
            <v xml:space="preserve">CLAUDIO    </v>
          </cell>
          <cell r="D24707" t="str">
            <v>M</v>
          </cell>
          <cell r="E24707">
            <v>20290</v>
          </cell>
          <cell r="F24707" t="str">
            <v>SAN PIER D'ISONZO (GO)</v>
          </cell>
          <cell r="G24707" t="str">
            <v>Sindaco</v>
          </cell>
        </row>
        <row r="24708">
          <cell r="A24708" t="str">
            <v>SANPIERD'ISONZO</v>
          </cell>
          <cell r="B24708" t="str">
            <v>FAPPANI</v>
          </cell>
          <cell r="C24708" t="str">
            <v xml:space="preserve">MICHELE    </v>
          </cell>
          <cell r="D24708" t="str">
            <v>M</v>
          </cell>
          <cell r="E24708">
            <v>30229</v>
          </cell>
          <cell r="F24708" t="str">
            <v>BRESCIA (BS)</v>
          </cell>
          <cell r="G24708" t="str">
            <v>Assessore</v>
          </cell>
        </row>
        <row r="24709">
          <cell r="A24709" t="str">
            <v>SANPIERD'ISONZO</v>
          </cell>
          <cell r="B24709" t="str">
            <v>MOHORAC</v>
          </cell>
          <cell r="C24709" t="str">
            <v xml:space="preserve">FERRUCCIO    </v>
          </cell>
          <cell r="D24709" t="str">
            <v>M</v>
          </cell>
          <cell r="E24709">
            <v>24144</v>
          </cell>
          <cell r="F24709" t="str">
            <v>MONFALCONE (GO)</v>
          </cell>
          <cell r="G24709" t="str">
            <v>Assessore</v>
          </cell>
        </row>
        <row r="24710">
          <cell r="A24710" t="str">
            <v>SANPIERD'ISONZO</v>
          </cell>
          <cell r="B24710" t="str">
            <v>TEMPESTA</v>
          </cell>
          <cell r="C24710" t="str">
            <v xml:space="preserve">NICOLA    </v>
          </cell>
          <cell r="D24710" t="str">
            <v>M</v>
          </cell>
          <cell r="E24710">
            <v>24309</v>
          </cell>
          <cell r="F24710" t="str">
            <v>GORIZIA (GO)</v>
          </cell>
          <cell r="G24710" t="str">
            <v>Assessore</v>
          </cell>
        </row>
        <row r="24711">
          <cell r="A24711" t="str">
            <v>SANPIERNICETO</v>
          </cell>
          <cell r="B24711" t="str">
            <v>NASTASI</v>
          </cell>
          <cell r="C24711" t="str">
            <v xml:space="preserve">DOMENICO MARIA EUSTOCHIO  </v>
          </cell>
          <cell r="D24711" t="str">
            <v>M</v>
          </cell>
          <cell r="E24711">
            <v>26423</v>
          </cell>
          <cell r="F24711" t="str">
            <v>MILAZZO (ME)</v>
          </cell>
          <cell r="G24711" t="str">
            <v>Sindaco</v>
          </cell>
        </row>
        <row r="24712">
          <cell r="A24712" t="str">
            <v>SANPIERNICETO</v>
          </cell>
          <cell r="B24712" t="str">
            <v>CATTAFI</v>
          </cell>
          <cell r="C24712" t="str">
            <v xml:space="preserve">MARIAGIOVANNA    </v>
          </cell>
          <cell r="D24712" t="str">
            <v>F</v>
          </cell>
          <cell r="E24712">
            <v>31838</v>
          </cell>
          <cell r="F24712" t="str">
            <v>MESSINA (ME)</v>
          </cell>
          <cell r="G24712" t="str">
            <v>Assessore</v>
          </cell>
        </row>
        <row r="24713">
          <cell r="A24713" t="str">
            <v>SANPIERNICETO</v>
          </cell>
          <cell r="B24713" t="str">
            <v>INSANA</v>
          </cell>
          <cell r="C24713" t="str">
            <v xml:space="preserve">PIETRO    </v>
          </cell>
          <cell r="D24713" t="str">
            <v>M</v>
          </cell>
          <cell r="E24713">
            <v>21925</v>
          </cell>
          <cell r="F24713" t="str">
            <v>STATI UNITI D'AMERICA</v>
          </cell>
          <cell r="G24713" t="str">
            <v>Assessore</v>
          </cell>
        </row>
        <row r="24714">
          <cell r="A24714" t="str">
            <v>SANPIERNICETO</v>
          </cell>
          <cell r="B24714" t="str">
            <v>RUGGERI</v>
          </cell>
          <cell r="C24714" t="str">
            <v xml:space="preserve">GIUSEPPE    </v>
          </cell>
          <cell r="D24714" t="str">
            <v>M</v>
          </cell>
          <cell r="E24714">
            <v>26175</v>
          </cell>
          <cell r="F24714" t="str">
            <v>MILAZZO (ME)</v>
          </cell>
          <cell r="G24714" t="str">
            <v>Assessore</v>
          </cell>
        </row>
        <row r="24715">
          <cell r="A24715" t="str">
            <v>SANPIERNICETO</v>
          </cell>
          <cell r="B24715" t="str">
            <v>TOTARO</v>
          </cell>
          <cell r="C24715" t="str">
            <v xml:space="preserve">GIUSEPPE    </v>
          </cell>
          <cell r="D24715" t="str">
            <v>M</v>
          </cell>
          <cell r="E24715">
            <v>26081</v>
          </cell>
          <cell r="F24715" t="str">
            <v>PIAZZA ARMERINA (EN)</v>
          </cell>
          <cell r="G24715" t="str">
            <v>Assessore</v>
          </cell>
        </row>
        <row r="24716">
          <cell r="A24716" t="str">
            <v>SANPIEROPATTI</v>
          </cell>
          <cell r="B24716" t="str">
            <v>MARCHELLO</v>
          </cell>
          <cell r="C24716" t="str">
            <v xml:space="preserve">CARMELITA    </v>
          </cell>
          <cell r="D24716" t="str">
            <v>F</v>
          </cell>
          <cell r="E24716">
            <v>26697</v>
          </cell>
          <cell r="F24716" t="str">
            <v>MILAZZO (ME)</v>
          </cell>
          <cell r="G24716" t="str">
            <v>Sindaco</v>
          </cell>
        </row>
        <row r="24717">
          <cell r="A24717" t="str">
            <v>SANPIEROPATTI</v>
          </cell>
          <cell r="B24717" t="str">
            <v>FIORE</v>
          </cell>
          <cell r="C24717" t="str">
            <v xml:space="preserve">SALVATORE VITTORIO   </v>
          </cell>
          <cell r="D24717" t="str">
            <v>M</v>
          </cell>
          <cell r="E24717">
            <v>22170</v>
          </cell>
          <cell r="F24717" t="str">
            <v>SAN PIERO PATTI (ME)</v>
          </cell>
          <cell r="G24717" t="str">
            <v>Assessore</v>
          </cell>
        </row>
        <row r="24718">
          <cell r="A24718" t="str">
            <v>SANPIEROPATTI</v>
          </cell>
          <cell r="B24718" t="str">
            <v>INTERDONATO</v>
          </cell>
          <cell r="C24718" t="str">
            <v xml:space="preserve">ARMANDO    </v>
          </cell>
          <cell r="D24718" t="str">
            <v>M</v>
          </cell>
          <cell r="E24718">
            <v>22106</v>
          </cell>
          <cell r="F24718" t="str">
            <v>REGGIO DI CALABRIA (RC)</v>
          </cell>
          <cell r="G24718" t="str">
            <v>Assessore</v>
          </cell>
        </row>
        <row r="24719">
          <cell r="A24719" t="str">
            <v>SANPIETROAMAIDA</v>
          </cell>
          <cell r="B24719" t="str">
            <v>GIAMPA'</v>
          </cell>
          <cell r="C24719" t="str">
            <v xml:space="preserve">DOMENICO    </v>
          </cell>
          <cell r="D24719" t="str">
            <v>M</v>
          </cell>
          <cell r="E24719">
            <v>31562</v>
          </cell>
          <cell r="F24719" t="str">
            <v>CATANZARO (CZ)</v>
          </cell>
          <cell r="G24719" t="str">
            <v>Sindaco</v>
          </cell>
        </row>
        <row r="24720">
          <cell r="A24720" t="str">
            <v>SANPIETROAMAIDA</v>
          </cell>
          <cell r="B24720" t="str">
            <v>DAVOLI</v>
          </cell>
          <cell r="C24720" t="str">
            <v xml:space="preserve">ANDREA    </v>
          </cell>
          <cell r="D24720" t="str">
            <v>M</v>
          </cell>
          <cell r="E24720">
            <v>27551</v>
          </cell>
          <cell r="F24720" t="str">
            <v>LAMEZIA TERME (CZ)</v>
          </cell>
          <cell r="G24720" t="str">
            <v>Vicesindaco</v>
          </cell>
        </row>
        <row r="24721">
          <cell r="A24721" t="str">
            <v>SANPIETROAMAIDA</v>
          </cell>
          <cell r="B24721" t="str">
            <v>AZZARITO</v>
          </cell>
          <cell r="C24721" t="str">
            <v xml:space="preserve">LORETTA    </v>
          </cell>
          <cell r="D24721" t="str">
            <v>F</v>
          </cell>
          <cell r="E24721">
            <v>28607</v>
          </cell>
          <cell r="F24721" t="str">
            <v>LAMEZIA TERME (CZ)</v>
          </cell>
          <cell r="G24721" t="str">
            <v>Assessore</v>
          </cell>
        </row>
        <row r="24722">
          <cell r="A24722" t="str">
            <v>SANPIETROAMAIDA</v>
          </cell>
          <cell r="B24722" t="str">
            <v>COSTANTINO</v>
          </cell>
          <cell r="C24722" t="str">
            <v xml:space="preserve">MARIA ROSARIA   </v>
          </cell>
          <cell r="D24722" t="str">
            <v>F</v>
          </cell>
          <cell r="E24722">
            <v>31782</v>
          </cell>
          <cell r="F24722" t="str">
            <v>SOVERIA MANNELLI (CZ)</v>
          </cell>
          <cell r="G24722" t="str">
            <v>Assessore</v>
          </cell>
        </row>
        <row r="24723">
          <cell r="A24723" t="str">
            <v>SANPIETROAMAIDA</v>
          </cell>
          <cell r="B24723" t="str">
            <v>SERIO</v>
          </cell>
          <cell r="C24723" t="str">
            <v xml:space="preserve">DOMENICO    </v>
          </cell>
          <cell r="D24723" t="str">
            <v>M</v>
          </cell>
          <cell r="E24723">
            <v>29266</v>
          </cell>
          <cell r="F24723" t="str">
            <v>LAMEZIA TERME (CZ)</v>
          </cell>
          <cell r="G24723" t="str">
            <v>Assessore</v>
          </cell>
        </row>
        <row r="24724">
          <cell r="A24724" t="str">
            <v>SANPIETROALNATISONE</v>
          </cell>
          <cell r="B24724" t="str">
            <v>ZUFFERLI</v>
          </cell>
          <cell r="C24724" t="str">
            <v xml:space="preserve">MARIANO    </v>
          </cell>
          <cell r="D24724" t="str">
            <v>M</v>
          </cell>
          <cell r="E24724">
            <v>22401</v>
          </cell>
          <cell r="F24724" t="str">
            <v>UDINE (UD)</v>
          </cell>
          <cell r="G24724" t="str">
            <v>Sindaco</v>
          </cell>
        </row>
        <row r="24725">
          <cell r="A24725" t="str">
            <v>SANPIETROALNATISONE</v>
          </cell>
          <cell r="B24725" t="str">
            <v>CHIABUDINI</v>
          </cell>
          <cell r="C24725" t="str">
            <v xml:space="preserve">ELENA    </v>
          </cell>
          <cell r="D24725" t="str">
            <v>F</v>
          </cell>
          <cell r="E24725">
            <v>28194</v>
          </cell>
          <cell r="F24725" t="str">
            <v>CIVIDALE DEL FRIULI (UD)</v>
          </cell>
          <cell r="G24725" t="str">
            <v>Assessore</v>
          </cell>
        </row>
        <row r="24726">
          <cell r="A24726" t="str">
            <v>SANPIETROALNATISONE</v>
          </cell>
          <cell r="B24726" t="str">
            <v>PINATTO</v>
          </cell>
          <cell r="C24726" t="str">
            <v xml:space="preserve">CESARE    </v>
          </cell>
          <cell r="D24726" t="str">
            <v>M</v>
          </cell>
          <cell r="E24726">
            <v>22691</v>
          </cell>
          <cell r="F24726" t="str">
            <v>UDINE (UD)</v>
          </cell>
          <cell r="G24726" t="str">
            <v>Assessore</v>
          </cell>
        </row>
        <row r="24727">
          <cell r="A24727" t="str">
            <v>SANPIETROALNATISONE</v>
          </cell>
          <cell r="B24727" t="str">
            <v>SNIDARO</v>
          </cell>
          <cell r="C24727" t="str">
            <v xml:space="preserve">GESSICA    </v>
          </cell>
          <cell r="D24727" t="str">
            <v>F</v>
          </cell>
          <cell r="E24727">
            <v>29206</v>
          </cell>
          <cell r="F24727" t="str">
            <v>CIVIDALE DEL FRIULI (UD)</v>
          </cell>
          <cell r="G24727" t="str">
            <v>Assessore</v>
          </cell>
        </row>
        <row r="24728">
          <cell r="A24728" t="str">
            <v>SANPIETROALTANAGRO</v>
          </cell>
          <cell r="B24728" t="str">
            <v>QUARANTA</v>
          </cell>
          <cell r="C24728" t="str">
            <v xml:space="preserve">DOMENICO    </v>
          </cell>
          <cell r="D24728" t="str">
            <v>M</v>
          </cell>
          <cell r="E24728">
            <v>25079</v>
          </cell>
          <cell r="F24728" t="str">
            <v>POLLA (SA)</v>
          </cell>
          <cell r="G24728" t="str">
            <v>Sindaco</v>
          </cell>
        </row>
        <row r="24729">
          <cell r="A24729" t="str">
            <v>SANPIETROALTANAGRO</v>
          </cell>
          <cell r="B24729" t="str">
            <v>FRANCO</v>
          </cell>
          <cell r="C24729" t="str">
            <v xml:space="preserve">ROBERTA RITA   </v>
          </cell>
          <cell r="D24729" t="str">
            <v>F</v>
          </cell>
          <cell r="E24729">
            <v>31151</v>
          </cell>
          <cell r="F24729" t="str">
            <v>POLLA (SA)</v>
          </cell>
          <cell r="G24729" t="str">
            <v>Vicesindaco</v>
          </cell>
        </row>
        <row r="24730">
          <cell r="A24730" t="str">
            <v>SANPIETROALTANAGRO</v>
          </cell>
          <cell r="B24730" t="str">
            <v>DI</v>
          </cell>
          <cell r="C24730" t="str">
            <v xml:space="preserve">BENEDETTO ANGELO   </v>
          </cell>
          <cell r="D24730" t="str">
            <v>M</v>
          </cell>
          <cell r="E24730">
            <v>32086</v>
          </cell>
          <cell r="F24730" t="str">
            <v>POLLA (SA)</v>
          </cell>
          <cell r="G24730" t="str">
            <v>Assessore</v>
          </cell>
        </row>
        <row r="24731">
          <cell r="A24731" t="str">
            <v>SANPIETROAPOSTOLO</v>
          </cell>
          <cell r="B24731" t="str">
            <v>DE</v>
          </cell>
          <cell r="C24731" t="str">
            <v xml:space="preserve">SANTIS RAFFAELE   </v>
          </cell>
          <cell r="D24731" t="str">
            <v>M</v>
          </cell>
          <cell r="E24731">
            <v>24205</v>
          </cell>
          <cell r="F24731" t="str">
            <v>CATANZARO (CZ)</v>
          </cell>
          <cell r="G24731" t="str">
            <v>Sindaco</v>
          </cell>
        </row>
        <row r="24732">
          <cell r="A24732" t="str">
            <v>SANPIETROAPOSTOLO</v>
          </cell>
          <cell r="B24732" t="str">
            <v>MAZZA</v>
          </cell>
          <cell r="C24732" t="str">
            <v xml:space="preserve">GIUSEPPE    </v>
          </cell>
          <cell r="D24732" t="str">
            <v>M</v>
          </cell>
          <cell r="E24732">
            <v>17937</v>
          </cell>
          <cell r="F24732" t="str">
            <v>SAN PIETRO APOSTOLO (CZ)</v>
          </cell>
          <cell r="G24732" t="str">
            <v>Assessore</v>
          </cell>
        </row>
        <row r="24733">
          <cell r="A24733" t="str">
            <v>SANPIETROAPOSTOLO</v>
          </cell>
          <cell r="B24733" t="str">
            <v>TOMAINO</v>
          </cell>
          <cell r="C24733" t="str">
            <v xml:space="preserve">MAURIZIO    </v>
          </cell>
          <cell r="D24733" t="str">
            <v>M</v>
          </cell>
          <cell r="E24733">
            <v>31626</v>
          </cell>
          <cell r="F24733" t="str">
            <v>SOVERIA MANNELLI (CZ)</v>
          </cell>
          <cell r="G24733" t="str">
            <v>Assessore</v>
          </cell>
        </row>
        <row r="24734">
          <cell r="A24734" t="str">
            <v>SANPIETROAVELLANA</v>
          </cell>
          <cell r="B24734" t="str">
            <v>DE</v>
          </cell>
          <cell r="C24734" t="str">
            <v xml:space="preserve">CAPRIO SIMONA   </v>
          </cell>
          <cell r="D24734" t="str">
            <v>F</v>
          </cell>
          <cell r="E24734">
            <v>26426</v>
          </cell>
          <cell r="F24734" t="str">
            <v>CASTEL DI SANGRO (AQ)</v>
          </cell>
          <cell r="G24734" t="str">
            <v>Sindaco</v>
          </cell>
        </row>
        <row r="24735">
          <cell r="A24735" t="str">
            <v>SANPIETROAVELLANA</v>
          </cell>
          <cell r="B24735" t="str">
            <v>CARLINI</v>
          </cell>
          <cell r="C24735" t="str">
            <v xml:space="preserve">PEPPINO    </v>
          </cell>
          <cell r="D24735" t="str">
            <v>M</v>
          </cell>
          <cell r="E24735">
            <v>20060</v>
          </cell>
          <cell r="F24735" t="str">
            <v>SAN PIETRO AVELLANA (IS)</v>
          </cell>
          <cell r="G24735" t="str">
            <v>Assessore</v>
          </cell>
        </row>
        <row r="24736">
          <cell r="A24736" t="str">
            <v>SANPIETROAVELLANA</v>
          </cell>
          <cell r="B24736" t="str">
            <v>COLAIANNI</v>
          </cell>
          <cell r="C24736" t="str">
            <v xml:space="preserve">ANTONIO    </v>
          </cell>
          <cell r="D24736" t="str">
            <v>M</v>
          </cell>
          <cell r="E24736">
            <v>20701</v>
          </cell>
          <cell r="F24736" t="str">
            <v>SAN PIETRO AVELLANA (IS)</v>
          </cell>
          <cell r="G24736" t="str">
            <v>Assessore</v>
          </cell>
        </row>
        <row r="24737">
          <cell r="A24737" t="str">
            <v>SANPIETROCLARENZA</v>
          </cell>
          <cell r="B24737" t="str">
            <v>SANTONOCITO</v>
          </cell>
          <cell r="C24737" t="str">
            <v xml:space="preserve">VINCENZO    </v>
          </cell>
          <cell r="D24737" t="str">
            <v>M</v>
          </cell>
          <cell r="E24737">
            <v>22236</v>
          </cell>
          <cell r="F24737" t="str">
            <v>CATANIA (CT)</v>
          </cell>
          <cell r="G24737" t="str">
            <v>Sindaco</v>
          </cell>
        </row>
        <row r="24738">
          <cell r="A24738" t="str">
            <v>SANPIETROCLARENZA</v>
          </cell>
          <cell r="B24738" t="str">
            <v>CAVARRA</v>
          </cell>
          <cell r="C24738" t="str">
            <v xml:space="preserve">ANDREA    </v>
          </cell>
          <cell r="D24738" t="str">
            <v>M</v>
          </cell>
          <cell r="E24738">
            <v>26981</v>
          </cell>
          <cell r="F24738" t="str">
            <v>CATANIA (CT)</v>
          </cell>
          <cell r="G24738" t="str">
            <v>Assessore</v>
          </cell>
        </row>
        <row r="24739">
          <cell r="A24739" t="str">
            <v>SANPIETROCLARENZA</v>
          </cell>
          <cell r="B24739" t="str">
            <v>DELIA</v>
          </cell>
          <cell r="C24739" t="str">
            <v xml:space="preserve">DESIREE DANIELA   </v>
          </cell>
          <cell r="D24739" t="str">
            <v>F</v>
          </cell>
          <cell r="E24739">
            <v>31726</v>
          </cell>
          <cell r="F24739" t="str">
            <v>CATANIA (CT)</v>
          </cell>
          <cell r="G24739" t="str">
            <v>Assessore</v>
          </cell>
        </row>
        <row r="24740">
          <cell r="A24740" t="str">
            <v>SANPIETROCLARENZA</v>
          </cell>
          <cell r="B24740" t="str">
            <v>SAPIENZA</v>
          </cell>
          <cell r="C24740" t="str">
            <v xml:space="preserve">MARIAELENA    </v>
          </cell>
          <cell r="D24740" t="str">
            <v>F</v>
          </cell>
          <cell r="E24740">
            <v>28426</v>
          </cell>
          <cell r="F24740" t="str">
            <v>CATANIA (CT)</v>
          </cell>
          <cell r="G24740" t="str">
            <v>Assessore</v>
          </cell>
        </row>
        <row r="24741">
          <cell r="A24741" t="str">
            <v>SANPIETROCLARENZA</v>
          </cell>
          <cell r="B24741" t="str">
            <v>TOMASELLO</v>
          </cell>
          <cell r="C24741" t="str">
            <v xml:space="preserve">LUCIANO    </v>
          </cell>
          <cell r="D24741" t="str">
            <v>M</v>
          </cell>
          <cell r="E24741">
            <v>27116</v>
          </cell>
          <cell r="F24741" t="str">
            <v>CATANIA (CT)</v>
          </cell>
          <cell r="G24741" t="str">
            <v>Assessore</v>
          </cell>
        </row>
        <row r="24742">
          <cell r="A24742" t="str">
            <v>SANPIETRODICADORE</v>
          </cell>
          <cell r="B24742" t="str">
            <v>CASANOVA</v>
          </cell>
          <cell r="C24742" t="str">
            <v xml:space="preserve">CONSIER MANUEL   </v>
          </cell>
          <cell r="D24742" t="str">
            <v>M</v>
          </cell>
          <cell r="E24742">
            <v>29087</v>
          </cell>
          <cell r="F24742" t="str">
            <v>PIEVE DI CADORE (BL)</v>
          </cell>
          <cell r="G24742" t="str">
            <v>Sindaco</v>
          </cell>
        </row>
        <row r="24743">
          <cell r="A24743" t="str">
            <v>SANPIETRODICADORE</v>
          </cell>
          <cell r="B24743" t="str">
            <v>ZAMBELLI</v>
          </cell>
          <cell r="C24743" t="str">
            <v xml:space="preserve">SOPALU' DENNIS   </v>
          </cell>
          <cell r="D24743" t="str">
            <v>M</v>
          </cell>
          <cell r="E24743">
            <v>31898</v>
          </cell>
          <cell r="F24743" t="str">
            <v>SAN CANDIDO (BZ)</v>
          </cell>
          <cell r="G24743" t="str">
            <v>Vicesindaco</v>
          </cell>
        </row>
        <row r="24744">
          <cell r="A24744" t="str">
            <v>SANPIETRODICADORE</v>
          </cell>
          <cell r="B24744" t="str">
            <v>PRADETTO</v>
          </cell>
          <cell r="C24744" t="str">
            <v xml:space="preserve">SORDO NICOLETTA   </v>
          </cell>
          <cell r="D24744" t="str">
            <v>F</v>
          </cell>
          <cell r="E24744">
            <v>32837</v>
          </cell>
          <cell r="F24744" t="str">
            <v>PIEVE DI CADORE (BL)</v>
          </cell>
          <cell r="G24744" t="str">
            <v>Assessore</v>
          </cell>
        </row>
        <row r="24745">
          <cell r="A24745" t="str">
            <v>SANPIETRODICARIDA'</v>
          </cell>
          <cell r="B24745" t="str">
            <v>ROSANO</v>
          </cell>
          <cell r="C24745" t="str">
            <v xml:space="preserve">SERGIO    </v>
          </cell>
          <cell r="D24745" t="str">
            <v>M</v>
          </cell>
          <cell r="E24745">
            <v>28545</v>
          </cell>
          <cell r="F24745" t="str">
            <v>TAURIANOVA (RC)</v>
          </cell>
          <cell r="G24745" t="str">
            <v>Sindaco</v>
          </cell>
        </row>
        <row r="24746">
          <cell r="A24746" t="str">
            <v>SANPIETRODICARIDA'</v>
          </cell>
          <cell r="B24746" t="str">
            <v>DIMASI</v>
          </cell>
          <cell r="C24746" t="str">
            <v xml:space="preserve">GIUSEPPE    </v>
          </cell>
          <cell r="D24746" t="str">
            <v>M</v>
          </cell>
          <cell r="E24746">
            <v>28054</v>
          </cell>
          <cell r="F24746" t="str">
            <v>VIBO VALENTIA (CZ)</v>
          </cell>
          <cell r="G24746" t="str">
            <v>Assessore</v>
          </cell>
        </row>
        <row r="24747">
          <cell r="A24747" t="str">
            <v>SANPIETRODICARIDA'</v>
          </cell>
          <cell r="B24747" t="str">
            <v>FRANCESE</v>
          </cell>
          <cell r="C24747" t="str">
            <v xml:space="preserve">ELENA FRANCESCA   </v>
          </cell>
          <cell r="D24747" t="str">
            <v>F</v>
          </cell>
          <cell r="E24747">
            <v>27633</v>
          </cell>
          <cell r="F24747" t="str">
            <v>VIBO VALENTIA (CZ)</v>
          </cell>
          <cell r="G24747" t="str">
            <v>Assessore</v>
          </cell>
        </row>
        <row r="24748">
          <cell r="A24748" t="str">
            <v>SANPIETRODIFELETTO</v>
          </cell>
          <cell r="B24748" t="str">
            <v>RIZZO</v>
          </cell>
          <cell r="C24748" t="str">
            <v xml:space="preserve">MARIA ASSUNTA   </v>
          </cell>
          <cell r="D24748" t="str">
            <v>F</v>
          </cell>
          <cell r="E24748">
            <v>22872</v>
          </cell>
          <cell r="F24748" t="str">
            <v>CONEGLIANO (TV)</v>
          </cell>
          <cell r="G24748" t="str">
            <v>Sindaco</v>
          </cell>
        </row>
        <row r="24749">
          <cell r="A24749" t="str">
            <v>SANPIETRODIFELETTO</v>
          </cell>
          <cell r="B24749" t="str">
            <v>DALTO</v>
          </cell>
          <cell r="C24749" t="str">
            <v xml:space="preserve">LORIS    </v>
          </cell>
          <cell r="D24749" t="str">
            <v>M</v>
          </cell>
          <cell r="E24749">
            <v>25891</v>
          </cell>
          <cell r="F24749" t="str">
            <v>CONEGLIANO (TV)</v>
          </cell>
          <cell r="G24749" t="str">
            <v>Vicesindaco</v>
          </cell>
        </row>
        <row r="24750">
          <cell r="A24750" t="str">
            <v>SANPIETRODIFELETTO</v>
          </cell>
          <cell r="B24750" t="str">
            <v>BOTTEON</v>
          </cell>
          <cell r="C24750" t="str">
            <v xml:space="preserve">CRISTIANO    </v>
          </cell>
          <cell r="D24750" t="str">
            <v>M</v>
          </cell>
          <cell r="E24750">
            <v>26720</v>
          </cell>
          <cell r="F24750" t="str">
            <v>CONEGLIANO (TV)</v>
          </cell>
          <cell r="G24750" t="str">
            <v>Assessore</v>
          </cell>
        </row>
        <row r="24751">
          <cell r="A24751" t="str">
            <v>SANPIETRODIFELETTO</v>
          </cell>
          <cell r="B24751" t="str">
            <v>COMUZZI</v>
          </cell>
          <cell r="C24751" t="str">
            <v xml:space="preserve">GIORGIO    </v>
          </cell>
          <cell r="D24751" t="str">
            <v>M</v>
          </cell>
          <cell r="E24751">
            <v>22120</v>
          </cell>
          <cell r="F24751" t="str">
            <v>CONEGLIANO (TV)</v>
          </cell>
          <cell r="G24751" t="str">
            <v>Assessore</v>
          </cell>
        </row>
        <row r="24752">
          <cell r="A24752" t="str">
            <v>SANPIETRODIFELETTO</v>
          </cell>
          <cell r="B24752" t="str">
            <v>MENEGHIN</v>
          </cell>
          <cell r="C24752" t="str">
            <v xml:space="preserve">CLAUDIA    </v>
          </cell>
          <cell r="D24752" t="str">
            <v>F</v>
          </cell>
          <cell r="E24752">
            <v>24049</v>
          </cell>
          <cell r="F24752" t="str">
            <v>SAN PIETRO DI FELETTO (TV)</v>
          </cell>
          <cell r="G24752" t="str">
            <v>Assessore</v>
          </cell>
        </row>
        <row r="24753">
          <cell r="A24753" t="str">
            <v>SANPIETRODIMORUBIO</v>
          </cell>
          <cell r="B24753" t="str">
            <v>VINCENZI</v>
          </cell>
          <cell r="C24753" t="str">
            <v xml:space="preserve">CORRADO    </v>
          </cell>
          <cell r="D24753" t="str">
            <v>M</v>
          </cell>
          <cell r="E24753">
            <v>24555</v>
          </cell>
          <cell r="F24753" t="str">
            <v>NOGARA (VR)</v>
          </cell>
          <cell r="G24753" t="str">
            <v>Sindaco</v>
          </cell>
        </row>
        <row r="24754">
          <cell r="A24754" t="str">
            <v>SANPIETRODIMORUBIO</v>
          </cell>
          <cell r="B24754" t="str">
            <v>BISSOLI</v>
          </cell>
          <cell r="C24754" t="str">
            <v xml:space="preserve">ANGELICA    </v>
          </cell>
          <cell r="D24754" t="str">
            <v>F</v>
          </cell>
          <cell r="E24754">
            <v>29859</v>
          </cell>
          <cell r="F24754" t="str">
            <v>LEGNAGO (VR)</v>
          </cell>
          <cell r="G24754" t="str">
            <v>Vicesindaco</v>
          </cell>
        </row>
        <row r="24755">
          <cell r="A24755" t="str">
            <v>SANPIETRODIMORUBIO</v>
          </cell>
          <cell r="B24755" t="str">
            <v>BISSOLI</v>
          </cell>
          <cell r="C24755" t="str">
            <v xml:space="preserve">LARA    </v>
          </cell>
          <cell r="D24755" t="str">
            <v>F</v>
          </cell>
          <cell r="E24755">
            <v>35662</v>
          </cell>
          <cell r="F24755" t="str">
            <v>BOVOLONE (VR)</v>
          </cell>
          <cell r="G24755" t="str">
            <v>Assessore</v>
          </cell>
        </row>
        <row r="24756">
          <cell r="A24756" t="str">
            <v>SANPIETRODIMORUBIO</v>
          </cell>
          <cell r="B24756" t="str">
            <v>BONFANTE</v>
          </cell>
          <cell r="C24756" t="str">
            <v xml:space="preserve">GIANNI    </v>
          </cell>
          <cell r="D24756" t="str">
            <v>M</v>
          </cell>
          <cell r="E24756">
            <v>27512</v>
          </cell>
          <cell r="F24756" t="str">
            <v>BOVOLONE (VR)</v>
          </cell>
          <cell r="G24756" t="str">
            <v>Assessore</v>
          </cell>
        </row>
        <row r="24757">
          <cell r="A24757" t="str">
            <v>SANPIETRODIMORUBIO</v>
          </cell>
          <cell r="B24757" t="str">
            <v>MALASPINA</v>
          </cell>
          <cell r="C24757" t="str">
            <v xml:space="preserve">GIORGIO    </v>
          </cell>
          <cell r="D24757" t="str">
            <v>M</v>
          </cell>
          <cell r="E24757">
            <v>22762</v>
          </cell>
          <cell r="F24757" t="str">
            <v>VILLA BARTOLOMEA (VR)</v>
          </cell>
          <cell r="G24757" t="str">
            <v>Assessore</v>
          </cell>
        </row>
        <row r="24758">
          <cell r="A24758" t="str">
            <v>SANPIETROINAMANTEA</v>
          </cell>
          <cell r="B24758" t="str">
            <v>LORELLI</v>
          </cell>
          <cell r="C24758" t="str">
            <v xml:space="preserve">GIOACCHINO    </v>
          </cell>
          <cell r="D24758" t="str">
            <v>M</v>
          </cell>
          <cell r="E24758">
            <v>23294</v>
          </cell>
          <cell r="F24758" t="str">
            <v>SAN PIETRO IN AMANTEA (CS)</v>
          </cell>
          <cell r="G24758" t="str">
            <v>Sindaco</v>
          </cell>
        </row>
        <row r="24759">
          <cell r="A24759" t="str">
            <v>SANPIETROINAMANTEA</v>
          </cell>
          <cell r="B24759" t="str">
            <v>CARUSO</v>
          </cell>
          <cell r="C24759" t="str">
            <v xml:space="preserve">DANILO    </v>
          </cell>
          <cell r="D24759" t="str">
            <v>M</v>
          </cell>
          <cell r="E24759">
            <v>31157</v>
          </cell>
          <cell r="F24759" t="str">
            <v>COSENZA (CS)</v>
          </cell>
          <cell r="G24759" t="str">
            <v>Assessore</v>
          </cell>
        </row>
        <row r="24760">
          <cell r="A24760" t="str">
            <v>SANPIETROINAMANTEA</v>
          </cell>
          <cell r="B24760" t="str">
            <v>ZICCARELLI</v>
          </cell>
          <cell r="C24760" t="str">
            <v xml:space="preserve">DANIELA    </v>
          </cell>
          <cell r="D24760" t="str">
            <v>F</v>
          </cell>
          <cell r="E24760">
            <v>26086</v>
          </cell>
          <cell r="F24760" t="str">
            <v>SAN PIETRO IN AMANTEA (CS)</v>
          </cell>
          <cell r="G24760" t="str">
            <v>Assessore</v>
          </cell>
        </row>
        <row r="24761">
          <cell r="A24761" t="str">
            <v>SANPIETROINCARIANO</v>
          </cell>
          <cell r="B24761" t="str">
            <v>ZANTEDESCHI</v>
          </cell>
          <cell r="C24761" t="str">
            <v xml:space="preserve">GERARDO    </v>
          </cell>
          <cell r="D24761" t="str">
            <v>M</v>
          </cell>
          <cell r="E24761">
            <v>20803</v>
          </cell>
          <cell r="F24761" t="str">
            <v>SAN PIETRO IN CARIANO (VR)</v>
          </cell>
          <cell r="G24761" t="str">
            <v>Sindaco</v>
          </cell>
        </row>
        <row r="24762">
          <cell r="A24762" t="str">
            <v>SANPIETROINCARIANO</v>
          </cell>
          <cell r="B24762" t="str">
            <v>BONIOLI</v>
          </cell>
          <cell r="C24762" t="str">
            <v xml:space="preserve">LUCA    </v>
          </cell>
          <cell r="D24762" t="str">
            <v>M</v>
          </cell>
          <cell r="E24762">
            <v>22938</v>
          </cell>
          <cell r="F24762" t="str">
            <v>VERONA (VR)</v>
          </cell>
          <cell r="G24762" t="str">
            <v>Vicesindaco</v>
          </cell>
        </row>
        <row r="24763">
          <cell r="A24763" t="str">
            <v>SANPIETROINCARIANO</v>
          </cell>
          <cell r="B24763" t="str">
            <v>GALVANINI</v>
          </cell>
          <cell r="C24763" t="str">
            <v xml:space="preserve">STILIANO    </v>
          </cell>
          <cell r="D24763" t="str">
            <v>M</v>
          </cell>
          <cell r="E24763">
            <v>21301</v>
          </cell>
          <cell r="F24763" t="str">
            <v>SAN PIETRO IN CARIANO (VR)</v>
          </cell>
          <cell r="G24763" t="str">
            <v>Assessore</v>
          </cell>
        </row>
        <row r="24764">
          <cell r="A24764" t="str">
            <v>SANPIETROINCARIANO</v>
          </cell>
          <cell r="B24764" t="str">
            <v>TOMMASI</v>
          </cell>
          <cell r="C24764" t="str">
            <v xml:space="preserve">PATRIZIA    </v>
          </cell>
          <cell r="D24764" t="str">
            <v>F</v>
          </cell>
          <cell r="E24764">
            <v>24063</v>
          </cell>
          <cell r="F24764" t="str">
            <v>SAN BONIFACIO (VR)</v>
          </cell>
          <cell r="G24764" t="str">
            <v>Assessore</v>
          </cell>
        </row>
        <row r="24765">
          <cell r="A24765" t="str">
            <v>SANPIETROINCARIANO</v>
          </cell>
          <cell r="B24765" t="str">
            <v>ZARDINI</v>
          </cell>
          <cell r="C24765" t="str">
            <v xml:space="preserve">CESARE    </v>
          </cell>
          <cell r="D24765" t="str">
            <v>M</v>
          </cell>
          <cell r="E24765">
            <v>21932</v>
          </cell>
          <cell r="F24765" t="str">
            <v>BUSSOLENGO (VR)</v>
          </cell>
          <cell r="G24765" t="str">
            <v>Assessore</v>
          </cell>
        </row>
        <row r="24766">
          <cell r="A24766" t="str">
            <v>SANPIETROINCARIANO</v>
          </cell>
          <cell r="B24766" t="str">
            <v>ZORZI</v>
          </cell>
          <cell r="C24766" t="str">
            <v xml:space="preserve">ERIKA    </v>
          </cell>
          <cell r="D24766" t="str">
            <v>F</v>
          </cell>
          <cell r="E24766">
            <v>27093</v>
          </cell>
          <cell r="F24766" t="str">
            <v>NEGRAR (VR)</v>
          </cell>
          <cell r="G24766" t="str">
            <v>Assessore</v>
          </cell>
        </row>
        <row r="24767">
          <cell r="A24767" t="str">
            <v>SANPIETROINCASALE</v>
          </cell>
          <cell r="B24767" t="str">
            <v>PEZZOLI</v>
          </cell>
          <cell r="C24767" t="str">
            <v xml:space="preserve">CLAUDIO    </v>
          </cell>
          <cell r="D24767" t="str">
            <v>M</v>
          </cell>
          <cell r="E24767">
            <v>23227</v>
          </cell>
          <cell r="F24767" t="str">
            <v>SAN PIETRO IN CASALE (BO)</v>
          </cell>
          <cell r="G24767" t="str">
            <v>Sindaco</v>
          </cell>
        </row>
        <row r="24768">
          <cell r="A24768" t="str">
            <v>SANPIETROINCERRO</v>
          </cell>
          <cell r="B24768" t="str">
            <v>BOSELLI</v>
          </cell>
          <cell r="C24768" t="str">
            <v xml:space="preserve">STEFANO    </v>
          </cell>
          <cell r="D24768" t="str">
            <v>M</v>
          </cell>
          <cell r="E24768">
            <v>27994</v>
          </cell>
          <cell r="F24768" t="str">
            <v>PARMA (PR)</v>
          </cell>
          <cell r="G24768" t="str">
            <v>Sindaco</v>
          </cell>
        </row>
        <row r="24769">
          <cell r="A24769" t="str">
            <v>SANPIETROINCERRO</v>
          </cell>
          <cell r="B24769" t="str">
            <v>GALELLI</v>
          </cell>
          <cell r="C24769" t="str">
            <v xml:space="preserve">LUIGI    </v>
          </cell>
          <cell r="D24769" t="str">
            <v>M</v>
          </cell>
          <cell r="E24769">
            <v>23515</v>
          </cell>
          <cell r="F24769" t="str">
            <v>SAN PIETRO IN CERRO (PC)</v>
          </cell>
          <cell r="G24769" t="str">
            <v>Assessore</v>
          </cell>
        </row>
        <row r="24770">
          <cell r="A24770" t="str">
            <v>SANPIETROINCERRO</v>
          </cell>
          <cell r="B24770" t="str">
            <v>RASTELLI</v>
          </cell>
          <cell r="C24770" t="str">
            <v xml:space="preserve">FRANCESCO    </v>
          </cell>
          <cell r="D24770" t="str">
            <v>M</v>
          </cell>
          <cell r="E24770">
            <v>26158</v>
          </cell>
          <cell r="F24770" t="str">
            <v>PIACENZA (PC)</v>
          </cell>
          <cell r="G24770" t="str">
            <v>Assessore</v>
          </cell>
        </row>
        <row r="24771">
          <cell r="A24771" t="str">
            <v>SANPIETROINGU</v>
          </cell>
          <cell r="B24771" t="str">
            <v>POLATI</v>
          </cell>
          <cell r="C24771" t="str">
            <v xml:space="preserve">PAOLO    </v>
          </cell>
          <cell r="D24771" t="str">
            <v>M</v>
          </cell>
          <cell r="E24771">
            <v>32449</v>
          </cell>
          <cell r="F24771" t="str">
            <v>CITTADELLA (PD)</v>
          </cell>
          <cell r="G24771" t="str">
            <v>Sindaco</v>
          </cell>
        </row>
        <row r="24772">
          <cell r="A24772" t="str">
            <v>SANPIETROINGU</v>
          </cell>
          <cell r="B24772" t="str">
            <v>CAPPOZZO</v>
          </cell>
          <cell r="C24772" t="str">
            <v xml:space="preserve">MATTEO    </v>
          </cell>
          <cell r="D24772" t="str">
            <v>M</v>
          </cell>
          <cell r="E24772">
            <v>35741</v>
          </cell>
          <cell r="F24772" t="str">
            <v>CITTADELLA (PD)</v>
          </cell>
          <cell r="G24772" t="str">
            <v>Vicesindaco</v>
          </cell>
        </row>
        <row r="24773">
          <cell r="A24773" t="str">
            <v>SANPIETROINGU</v>
          </cell>
          <cell r="B24773" t="str">
            <v>POLATI</v>
          </cell>
          <cell r="C24773" t="str">
            <v xml:space="preserve">FEDERICA    </v>
          </cell>
          <cell r="D24773" t="str">
            <v>F</v>
          </cell>
          <cell r="E24773">
            <v>25415</v>
          </cell>
          <cell r="F24773" t="str">
            <v>CITTADELLA (PD)</v>
          </cell>
          <cell r="G24773" t="str">
            <v>Assessore</v>
          </cell>
        </row>
        <row r="24774">
          <cell r="A24774" t="str">
            <v>SANPIETROINGU</v>
          </cell>
          <cell r="B24774" t="str">
            <v>PRANDINA</v>
          </cell>
          <cell r="C24774" t="str">
            <v xml:space="preserve">LORENZA    </v>
          </cell>
          <cell r="D24774" t="str">
            <v>F</v>
          </cell>
          <cell r="E24774">
            <v>22789</v>
          </cell>
          <cell r="F24774" t="str">
            <v>SAN PIETRO IN GU (PD)</v>
          </cell>
          <cell r="G24774" t="str">
            <v>Assessore</v>
          </cell>
        </row>
        <row r="24775">
          <cell r="A24775" t="str">
            <v>SANPIETROINGU</v>
          </cell>
          <cell r="B24775" t="str">
            <v>ZAUPA</v>
          </cell>
          <cell r="C24775" t="str">
            <v xml:space="preserve">NEREO    </v>
          </cell>
          <cell r="D24775" t="str">
            <v>M</v>
          </cell>
          <cell r="E24775">
            <v>27915</v>
          </cell>
          <cell r="F24775" t="str">
            <v>CITTADELLA (PD)</v>
          </cell>
          <cell r="G24775" t="str">
            <v>Assessore</v>
          </cell>
        </row>
        <row r="24776">
          <cell r="A24776" t="str">
            <v>SANPIETROINGUARANO</v>
          </cell>
          <cell r="B24776" t="str">
            <v>ACRI</v>
          </cell>
          <cell r="C24776" t="str">
            <v xml:space="preserve">FRANCESCO    </v>
          </cell>
          <cell r="D24776" t="str">
            <v>M</v>
          </cell>
          <cell r="E24776">
            <v>19913</v>
          </cell>
          <cell r="F24776" t="str">
            <v>SAN PIETRO IN GUARANO (CS)</v>
          </cell>
          <cell r="G24776" t="str">
            <v>Sindaco</v>
          </cell>
        </row>
        <row r="24777">
          <cell r="A24777" t="str">
            <v>SANPIETROINGUARANO</v>
          </cell>
          <cell r="B24777" t="str">
            <v>PRINCIPE</v>
          </cell>
          <cell r="C24777" t="str">
            <v xml:space="preserve">MARIO    </v>
          </cell>
          <cell r="D24777" t="str">
            <v>M</v>
          </cell>
          <cell r="E24777">
            <v>30697</v>
          </cell>
          <cell r="F24777" t="str">
            <v>COSENZA (CS)</v>
          </cell>
          <cell r="G24777" t="str">
            <v>Vicesindaco</v>
          </cell>
        </row>
        <row r="24778">
          <cell r="A24778" t="str">
            <v>SANPIETROINGUARANO</v>
          </cell>
          <cell r="B24778" t="str">
            <v>MARSICO</v>
          </cell>
          <cell r="C24778" t="str">
            <v xml:space="preserve">GIOVANNA    </v>
          </cell>
          <cell r="D24778" t="str">
            <v>F</v>
          </cell>
          <cell r="E24778">
            <v>32408</v>
          </cell>
          <cell r="F24778" t="str">
            <v>COSENZA (CS)</v>
          </cell>
          <cell r="G24778" t="str">
            <v>Assessore</v>
          </cell>
        </row>
        <row r="24779">
          <cell r="A24779" t="str">
            <v>SANPIETROINGUARANO</v>
          </cell>
          <cell r="B24779" t="str">
            <v>VENTRELLA</v>
          </cell>
          <cell r="C24779" t="str">
            <v xml:space="preserve">UGO    </v>
          </cell>
          <cell r="D24779" t="str">
            <v>M</v>
          </cell>
          <cell r="E24779">
            <v>26885</v>
          </cell>
          <cell r="F24779" t="str">
            <v>COSENZA (CS)</v>
          </cell>
          <cell r="G24779" t="str">
            <v>Assessore</v>
          </cell>
        </row>
        <row r="24780">
          <cell r="A24780" t="str">
            <v>SANPIETROINLAMA</v>
          </cell>
          <cell r="B24780" t="str">
            <v>MELLO</v>
          </cell>
          <cell r="C24780" t="str">
            <v xml:space="preserve">VITO PIETRO   </v>
          </cell>
          <cell r="D24780" t="str">
            <v>M</v>
          </cell>
          <cell r="E24780">
            <v>27241</v>
          </cell>
          <cell r="F24780" t="str">
            <v>NARDO' (LE)</v>
          </cell>
          <cell r="G24780" t="str">
            <v>Sindaco</v>
          </cell>
        </row>
        <row r="24781">
          <cell r="A24781" t="str">
            <v>SANPIETROINLAMA</v>
          </cell>
          <cell r="B24781" t="str">
            <v>DE</v>
          </cell>
          <cell r="C24781" t="str">
            <v xml:space="preserve">CARLO GRAZIANA   </v>
          </cell>
          <cell r="D24781" t="str">
            <v>F</v>
          </cell>
          <cell r="E24781">
            <v>29768</v>
          </cell>
          <cell r="F24781" t="str">
            <v>COPERTINO (LE)</v>
          </cell>
          <cell r="G24781" t="str">
            <v>Assessore</v>
          </cell>
        </row>
        <row r="24782">
          <cell r="A24782" t="str">
            <v>SANPIETROINLAMA</v>
          </cell>
          <cell r="B24782" t="str">
            <v>DELLA</v>
          </cell>
          <cell r="C24782" t="str">
            <v xml:space="preserve">BONA GIANNI   </v>
          </cell>
          <cell r="D24782" t="str">
            <v>M</v>
          </cell>
          <cell r="E24782">
            <v>27988</v>
          </cell>
          <cell r="F24782" t="str">
            <v>GALATINA (LE)</v>
          </cell>
          <cell r="G24782" t="str">
            <v>Assessore</v>
          </cell>
        </row>
        <row r="24783">
          <cell r="A24783" t="str">
            <v>SANPIETROINLAMA</v>
          </cell>
          <cell r="B24783" t="str">
            <v>QUARTA</v>
          </cell>
          <cell r="C24783" t="str">
            <v xml:space="preserve">ORONZO    </v>
          </cell>
          <cell r="D24783" t="str">
            <v>M</v>
          </cell>
          <cell r="E24783">
            <v>26969</v>
          </cell>
          <cell r="F24783" t="str">
            <v>GALATINA (LE)</v>
          </cell>
          <cell r="G24783" t="str">
            <v>Assessore</v>
          </cell>
        </row>
        <row r="24784">
          <cell r="A24784" t="str">
            <v>SANPIETROINFINE</v>
          </cell>
          <cell r="B24784" t="str">
            <v>VACCA</v>
          </cell>
          <cell r="C24784" t="str">
            <v xml:space="preserve">ANTONIO    </v>
          </cell>
          <cell r="D24784" t="str">
            <v>M</v>
          </cell>
          <cell r="E24784">
            <v>30757</v>
          </cell>
          <cell r="F24784" t="str">
            <v>CASERTA (CE)</v>
          </cell>
          <cell r="G24784" t="str">
            <v>Sindaco</v>
          </cell>
        </row>
        <row r="24785">
          <cell r="A24785" t="str">
            <v>SANPIETROINFINE</v>
          </cell>
          <cell r="B24785" t="str">
            <v>MASELLA</v>
          </cell>
          <cell r="C24785" t="str">
            <v xml:space="preserve">FILOMENA    </v>
          </cell>
          <cell r="D24785" t="str">
            <v>F</v>
          </cell>
          <cell r="E24785">
            <v>22562</v>
          </cell>
          <cell r="F24785" t="str">
            <v>VENAFRO (IS)</v>
          </cell>
          <cell r="G24785" t="str">
            <v>Assessore</v>
          </cell>
        </row>
        <row r="24786">
          <cell r="A24786" t="str">
            <v>SANPIETROINFINE</v>
          </cell>
          <cell r="B24786" t="str">
            <v>PERRONE</v>
          </cell>
          <cell r="C24786" t="str">
            <v xml:space="preserve">PASQUALE    </v>
          </cell>
          <cell r="D24786" t="str">
            <v>M</v>
          </cell>
          <cell r="E24786">
            <v>21638</v>
          </cell>
          <cell r="F24786" t="str">
            <v>SAN PIETRO INFINE (CE)</v>
          </cell>
          <cell r="G24786" t="str">
            <v>Assessore</v>
          </cell>
        </row>
        <row r="24787">
          <cell r="A24787" t="str">
            <v>SANPIETROMOSEZZO</v>
          </cell>
          <cell r="B24787" t="str">
            <v>BROGNOLI</v>
          </cell>
          <cell r="C24787" t="str">
            <v xml:space="preserve">GIUSEPPE    </v>
          </cell>
          <cell r="D24787" t="str">
            <v>M</v>
          </cell>
          <cell r="E24787">
            <v>25457</v>
          </cell>
          <cell r="F24787" t="str">
            <v>NOVARA (NO)</v>
          </cell>
          <cell r="G24787" t="str">
            <v>Sindaco</v>
          </cell>
        </row>
        <row r="24788">
          <cell r="A24788" t="str">
            <v>SANPIETROMOSEZZO</v>
          </cell>
          <cell r="B24788" t="str">
            <v>MOLFETTA</v>
          </cell>
          <cell r="C24788" t="str">
            <v xml:space="preserve">NICOLETTA    </v>
          </cell>
          <cell r="D24788" t="str">
            <v>F</v>
          </cell>
          <cell r="E24788">
            <v>24631</v>
          </cell>
          <cell r="F24788" t="str">
            <v>NOVARA (NO)</v>
          </cell>
          <cell r="G24788" t="str">
            <v>Vicesindaco</v>
          </cell>
        </row>
        <row r="24789">
          <cell r="A24789" t="str">
            <v>SANPIETROMOSEZZO</v>
          </cell>
          <cell r="B24789" t="str">
            <v>MERLOTTI</v>
          </cell>
          <cell r="C24789" t="str">
            <v xml:space="preserve">PAOLO    </v>
          </cell>
          <cell r="D24789" t="str">
            <v>M</v>
          </cell>
          <cell r="E24789">
            <v>30060</v>
          </cell>
          <cell r="F24789" t="str">
            <v>NOVARA (NO)</v>
          </cell>
          <cell r="G24789" t="str">
            <v>Assessore</v>
          </cell>
        </row>
        <row r="24790">
          <cell r="A24790" t="str">
            <v>SANPIETROMUSSOLINO</v>
          </cell>
          <cell r="B24790" t="str">
            <v>TASSO</v>
          </cell>
          <cell r="C24790" t="str">
            <v xml:space="preserve">GABRIELE    </v>
          </cell>
          <cell r="D24790" t="str">
            <v>M</v>
          </cell>
          <cell r="E24790">
            <v>32350</v>
          </cell>
          <cell r="F24790" t="str">
            <v>ARZIGNANO (VI)</v>
          </cell>
          <cell r="G24790" t="str">
            <v>Sindaco</v>
          </cell>
        </row>
        <row r="24791">
          <cell r="A24791" t="str">
            <v>SANPIETROMUSSOLINO</v>
          </cell>
          <cell r="B24791" t="str">
            <v>BACCO</v>
          </cell>
          <cell r="C24791" t="str">
            <v xml:space="preserve">ADRIANO    </v>
          </cell>
          <cell r="D24791" t="str">
            <v>M</v>
          </cell>
          <cell r="E24791">
            <v>29933</v>
          </cell>
          <cell r="F24791" t="str">
            <v>ARZIGNANO (VI)</v>
          </cell>
          <cell r="G24791" t="str">
            <v>Assessore</v>
          </cell>
        </row>
        <row r="24792">
          <cell r="A24792" t="str">
            <v>SANPIETROMUSSOLINO</v>
          </cell>
          <cell r="B24792" t="str">
            <v>RANCAN</v>
          </cell>
          <cell r="C24792" t="str">
            <v xml:space="preserve">SARA    </v>
          </cell>
          <cell r="D24792" t="str">
            <v>F</v>
          </cell>
          <cell r="E24792">
            <v>28680</v>
          </cell>
          <cell r="F24792" t="str">
            <v>ARZIGNANO (VI)</v>
          </cell>
          <cell r="G24792" t="str">
            <v>Assessore</v>
          </cell>
        </row>
        <row r="24793">
          <cell r="A24793" t="str">
            <v>SANPIETROVALLEMINA</v>
          </cell>
          <cell r="B24793" t="str">
            <v>BALANGERO</v>
          </cell>
          <cell r="C24793" t="str">
            <v xml:space="preserve">ANNA    </v>
          </cell>
          <cell r="D24793" t="str">
            <v>F</v>
          </cell>
          <cell r="E24793">
            <v>22202</v>
          </cell>
          <cell r="F24793" t="str">
            <v>PINEROLO (TO)</v>
          </cell>
          <cell r="G24793" t="str">
            <v>Sindaco</v>
          </cell>
        </row>
        <row r="24794">
          <cell r="A24794" t="str">
            <v>SANPIETROVALLEMINA</v>
          </cell>
          <cell r="B24794" t="str">
            <v>GUERCIO</v>
          </cell>
          <cell r="C24794" t="str">
            <v xml:space="preserve">GIORGIO    </v>
          </cell>
          <cell r="D24794" t="str">
            <v>M</v>
          </cell>
          <cell r="E24794">
            <v>22874</v>
          </cell>
          <cell r="F24794" t="str">
            <v>PINEROLO (TO)</v>
          </cell>
          <cell r="G24794" t="str">
            <v>Assessore</v>
          </cell>
        </row>
        <row r="24795">
          <cell r="A24795" t="str">
            <v>SANPIETROVALLEMINA</v>
          </cell>
          <cell r="B24795" t="str">
            <v>ROSSO</v>
          </cell>
          <cell r="C24795" t="str">
            <v xml:space="preserve">ROBERTA    </v>
          </cell>
          <cell r="D24795" t="str">
            <v>F</v>
          </cell>
          <cell r="E24795">
            <v>24341</v>
          </cell>
          <cell r="F24795" t="str">
            <v>PINEROLO (TO)</v>
          </cell>
          <cell r="G24795" t="str">
            <v>Assessore</v>
          </cell>
        </row>
        <row r="24796">
          <cell r="A24796" t="str">
            <v>SANPIETROVERNOTICO</v>
          </cell>
          <cell r="B24796" t="str">
            <v>RIZZO</v>
          </cell>
          <cell r="C24796" t="str">
            <v xml:space="preserve">PASQUALE    </v>
          </cell>
          <cell r="D24796" t="str">
            <v>M</v>
          </cell>
          <cell r="E24796">
            <v>23571</v>
          </cell>
          <cell r="F24796" t="str">
            <v>BRINDISI (BR)</v>
          </cell>
          <cell r="G24796" t="str">
            <v>Sindaco</v>
          </cell>
        </row>
        <row r="24797">
          <cell r="A24797" t="str">
            <v>SANPIETROVERNOTICO</v>
          </cell>
          <cell r="B24797" t="str">
            <v>GIANNONE</v>
          </cell>
          <cell r="C24797" t="str">
            <v xml:space="preserve">GIULIANA    </v>
          </cell>
          <cell r="D24797" t="str">
            <v>F</v>
          </cell>
          <cell r="E24797">
            <v>26288</v>
          </cell>
          <cell r="F24797" t="str">
            <v>SAN PIETRO VERNOTICO (BR)</v>
          </cell>
          <cell r="G24797" t="str">
            <v>Vicesindaco</v>
          </cell>
        </row>
        <row r="24798">
          <cell r="A24798" t="str">
            <v>SANPIETROVERNOTICO</v>
          </cell>
          <cell r="B24798" t="str">
            <v>CANOCI</v>
          </cell>
          <cell r="C24798" t="str">
            <v xml:space="preserve">MASSIMO    </v>
          </cell>
          <cell r="D24798" t="str">
            <v>M</v>
          </cell>
          <cell r="E24798">
            <v>23661</v>
          </cell>
          <cell r="F24798" t="str">
            <v>SAN PIETRO VERNOTICO (BR)</v>
          </cell>
          <cell r="G24798" t="str">
            <v>Assessore</v>
          </cell>
        </row>
        <row r="24799">
          <cell r="A24799" t="str">
            <v>SANPIETROVERNOTICO</v>
          </cell>
          <cell r="B24799" t="str">
            <v>DE</v>
          </cell>
          <cell r="C24799" t="str">
            <v xml:space="preserve">MATTEIS ANTONELLA   </v>
          </cell>
          <cell r="D24799" t="str">
            <v>F</v>
          </cell>
          <cell r="E24799">
            <v>24147</v>
          </cell>
          <cell r="F24799" t="str">
            <v>SAN PIETRO VERNOTICO (BR)</v>
          </cell>
          <cell r="G24799" t="str">
            <v>Assessore</v>
          </cell>
        </row>
        <row r="24800">
          <cell r="A24800" t="str">
            <v>SANPIETROVERNOTICO</v>
          </cell>
          <cell r="B24800" t="str">
            <v>EPIFANI</v>
          </cell>
          <cell r="C24800" t="str">
            <v xml:space="preserve">GIANLUCA    </v>
          </cell>
          <cell r="D24800" t="str">
            <v>M</v>
          </cell>
          <cell r="E24800">
            <v>27386</v>
          </cell>
          <cell r="F24800" t="str">
            <v>SAN PIETRO VERNOTICO (BR)</v>
          </cell>
          <cell r="G24800" t="str">
            <v>Assessore</v>
          </cell>
        </row>
        <row r="24801">
          <cell r="A24801" t="str">
            <v>SANPIETROVERNOTICO</v>
          </cell>
          <cell r="B24801" t="str">
            <v>LARICCIA</v>
          </cell>
          <cell r="C24801" t="str">
            <v xml:space="preserve">MICHELE TOMMASO   </v>
          </cell>
          <cell r="D24801" t="str">
            <v>M</v>
          </cell>
          <cell r="E24801">
            <v>28156</v>
          </cell>
          <cell r="F24801" t="str">
            <v>NARDO' (LE)</v>
          </cell>
          <cell r="G24801" t="str">
            <v>Assessore</v>
          </cell>
        </row>
        <row r="24802">
          <cell r="A24802" t="str">
            <v>SANPIETROVIMINARIO</v>
          </cell>
          <cell r="B24802" t="str">
            <v>CURZIO</v>
          </cell>
          <cell r="C24802" t="str">
            <v xml:space="preserve">FEDERICO    </v>
          </cell>
          <cell r="D24802" t="str">
            <v>M</v>
          </cell>
          <cell r="E24802">
            <v>25369</v>
          </cell>
          <cell r="F24802" t="str">
            <v>MONSELICE (PD)</v>
          </cell>
          <cell r="G24802" t="str">
            <v>Sindaco</v>
          </cell>
        </row>
        <row r="24803">
          <cell r="A24803" t="str">
            <v>SANPIETROVIMINARIO</v>
          </cell>
          <cell r="B24803" t="str">
            <v>FORTIN</v>
          </cell>
          <cell r="C24803" t="str">
            <v xml:space="preserve">STEFANO    </v>
          </cell>
          <cell r="D24803" t="str">
            <v>M</v>
          </cell>
          <cell r="E24803">
            <v>28685</v>
          </cell>
          <cell r="F24803" t="str">
            <v>CONSELVE (PD)</v>
          </cell>
          <cell r="G24803" t="str">
            <v>Vicesindaco</v>
          </cell>
        </row>
        <row r="24804">
          <cell r="A24804" t="str">
            <v>SANPIETROVIMINARIO</v>
          </cell>
          <cell r="B24804" t="str">
            <v>FURLAN</v>
          </cell>
          <cell r="C24804" t="str">
            <v xml:space="preserve">ROSSELLA    </v>
          </cell>
          <cell r="D24804" t="str">
            <v>F</v>
          </cell>
          <cell r="E24804">
            <v>26495</v>
          </cell>
          <cell r="F24804" t="str">
            <v>SAN PIETRO VIMINARIO (PD)</v>
          </cell>
          <cell r="G24804" t="str">
            <v>Assessore</v>
          </cell>
        </row>
        <row r="24805">
          <cell r="A24805" t="str">
            <v>SANPIODELLECAMERE</v>
          </cell>
          <cell r="B24805" t="str">
            <v>FENEZIANI</v>
          </cell>
          <cell r="C24805" t="str">
            <v xml:space="preserve">PIO    </v>
          </cell>
          <cell r="D24805" t="str">
            <v>M</v>
          </cell>
          <cell r="E24805">
            <v>21204</v>
          </cell>
          <cell r="F24805" t="str">
            <v>SAN PIO DELLE CAMERE (AQ)</v>
          </cell>
          <cell r="G24805" t="str">
            <v>Sindaco</v>
          </cell>
        </row>
        <row r="24806">
          <cell r="A24806" t="str">
            <v>SANPIODELLECAMERE</v>
          </cell>
          <cell r="B24806" t="str">
            <v>CAROSA</v>
          </cell>
          <cell r="C24806" t="str">
            <v xml:space="preserve">RICCARDO    </v>
          </cell>
          <cell r="D24806" t="str">
            <v>M</v>
          </cell>
          <cell r="E24806">
            <v>33696</v>
          </cell>
          <cell r="F24806" t="str">
            <v>L'AQUILA (AQ)</v>
          </cell>
          <cell r="G24806" t="str">
            <v>Vicesindaco</v>
          </cell>
        </row>
        <row r="24807">
          <cell r="A24807" t="str">
            <v>SANPIODELLECAMERE</v>
          </cell>
          <cell r="B24807" t="str">
            <v>ALOISIO</v>
          </cell>
          <cell r="C24807" t="str">
            <v xml:space="preserve">ANTONIANA    </v>
          </cell>
          <cell r="D24807" t="str">
            <v>F</v>
          </cell>
          <cell r="E24807">
            <v>24237</v>
          </cell>
          <cell r="F24807" t="str">
            <v>L'AQUILA (AQ)</v>
          </cell>
          <cell r="G24807" t="str">
            <v>Assessore</v>
          </cell>
        </row>
        <row r="24808">
          <cell r="A24808" t="str">
            <v>SANPOLODEICAVALIERI</v>
          </cell>
          <cell r="B24808" t="str">
            <v>MOZZETTA</v>
          </cell>
          <cell r="C24808" t="str">
            <v xml:space="preserve">SIMONE    </v>
          </cell>
          <cell r="D24808" t="str">
            <v>M</v>
          </cell>
          <cell r="E24808">
            <v>30237</v>
          </cell>
          <cell r="F24808" t="str">
            <v>TIVOLI (RM)</v>
          </cell>
          <cell r="G24808" t="str">
            <v>Sindaco</v>
          </cell>
        </row>
        <row r="24809">
          <cell r="A24809" t="str">
            <v>SANPOLODEICAVALIERI</v>
          </cell>
          <cell r="B24809" t="str">
            <v>FILONI</v>
          </cell>
          <cell r="C24809" t="str">
            <v xml:space="preserve">MATTEO    </v>
          </cell>
          <cell r="D24809" t="str">
            <v>M</v>
          </cell>
          <cell r="E24809">
            <v>27668</v>
          </cell>
          <cell r="F24809" t="str">
            <v>TIVOLI (RM)</v>
          </cell>
          <cell r="G24809" t="str">
            <v>Assessore</v>
          </cell>
        </row>
        <row r="24810">
          <cell r="A24810" t="str">
            <v>SANPOLODEICAVALIERI</v>
          </cell>
          <cell r="B24810" t="str">
            <v>TRUSIANI</v>
          </cell>
          <cell r="C24810" t="str">
            <v xml:space="preserve">MARIAPAOLA    </v>
          </cell>
          <cell r="D24810" t="str">
            <v>F</v>
          </cell>
          <cell r="E24810">
            <v>28822</v>
          </cell>
          <cell r="F24810" t="str">
            <v>TIVOLI (RM)</v>
          </cell>
          <cell r="G24810" t="str">
            <v>Assessore</v>
          </cell>
        </row>
        <row r="24811">
          <cell r="A24811" t="str">
            <v>SANPOLOD'ENZA</v>
          </cell>
          <cell r="B24811" t="str">
            <v>PALU'</v>
          </cell>
          <cell r="C24811" t="str">
            <v xml:space="preserve">FRANCO    </v>
          </cell>
          <cell r="D24811" t="str">
            <v>M</v>
          </cell>
          <cell r="E24811">
            <v>24789</v>
          </cell>
          <cell r="F24811" t="str">
            <v>REGGIO NELL'EMILIA (RE)</v>
          </cell>
          <cell r="G24811" t="str">
            <v>Sindaco</v>
          </cell>
        </row>
        <row r="24812">
          <cell r="A24812" t="str">
            <v>SANPOLOD'ENZA</v>
          </cell>
          <cell r="B24812" t="str">
            <v>BONI</v>
          </cell>
          <cell r="C24812" t="str">
            <v xml:space="preserve">GIAN LUCA   </v>
          </cell>
          <cell r="D24812" t="str">
            <v>M</v>
          </cell>
          <cell r="E24812">
            <v>23112</v>
          </cell>
          <cell r="F24812" t="str">
            <v>MONTECCHIO EMILIA (RE)</v>
          </cell>
          <cell r="G24812" t="str">
            <v>Assessore</v>
          </cell>
        </row>
        <row r="24813">
          <cell r="A24813" t="str">
            <v>SANPOLOD'ENZA</v>
          </cell>
          <cell r="B24813" t="str">
            <v>CAVATORTI</v>
          </cell>
          <cell r="C24813" t="str">
            <v xml:space="preserve">ELISA    </v>
          </cell>
          <cell r="D24813" t="str">
            <v>F</v>
          </cell>
          <cell r="E24813">
            <v>27269</v>
          </cell>
          <cell r="F24813" t="str">
            <v>PARMA (PR)</v>
          </cell>
          <cell r="G24813" t="str">
            <v>Assessore</v>
          </cell>
        </row>
        <row r="24814">
          <cell r="A24814" t="str">
            <v>SANPOLODIPIAVE</v>
          </cell>
          <cell r="B24814" t="str">
            <v>FANTUZZI</v>
          </cell>
          <cell r="C24814" t="str">
            <v xml:space="preserve">NICOLA    </v>
          </cell>
          <cell r="D24814" t="str">
            <v>M</v>
          </cell>
          <cell r="E24814">
            <v>32902</v>
          </cell>
          <cell r="F24814" t="str">
            <v>MOTTA DI LIVENZA (TV)</v>
          </cell>
          <cell r="G24814" t="str">
            <v>Sindaco</v>
          </cell>
        </row>
        <row r="24815">
          <cell r="A24815" t="str">
            <v>SANPOLODIPIAVE</v>
          </cell>
          <cell r="B24815" t="str">
            <v>GIACOMIN</v>
          </cell>
          <cell r="C24815" t="str">
            <v xml:space="preserve">ELISABETTA    </v>
          </cell>
          <cell r="D24815" t="str">
            <v>F</v>
          </cell>
          <cell r="E24815">
            <v>21920</v>
          </cell>
          <cell r="F24815" t="str">
            <v>SAN POLO DI PIAVE (TV)</v>
          </cell>
          <cell r="G24815" t="str">
            <v>Assessore</v>
          </cell>
        </row>
        <row r="24816">
          <cell r="A24816" t="str">
            <v>SANPOLODIPIAVE</v>
          </cell>
          <cell r="B24816" t="str">
            <v>LUVISON</v>
          </cell>
          <cell r="C24816" t="str">
            <v xml:space="preserve">MARISA    </v>
          </cell>
          <cell r="D24816" t="str">
            <v>F</v>
          </cell>
          <cell r="E24816">
            <v>18252</v>
          </cell>
          <cell r="F24816" t="str">
            <v>ODERZO (TV)</v>
          </cell>
          <cell r="G24816" t="str">
            <v>Assessore</v>
          </cell>
        </row>
        <row r="24817">
          <cell r="A24817" t="str">
            <v>SANPOLODIPIAVE</v>
          </cell>
          <cell r="B24817" t="str">
            <v>PRIZZON</v>
          </cell>
          <cell r="C24817" t="str">
            <v xml:space="preserve">ANDREA    </v>
          </cell>
          <cell r="D24817" t="str">
            <v>M</v>
          </cell>
          <cell r="E24817">
            <v>28949</v>
          </cell>
          <cell r="F24817" t="str">
            <v>MOTTA DI LIVENZA (TV)</v>
          </cell>
          <cell r="G24817" t="str">
            <v>Assessore</v>
          </cell>
        </row>
        <row r="24818">
          <cell r="A24818" t="str">
            <v>SANPOLOMATESE</v>
          </cell>
          <cell r="B24818" t="str">
            <v>SPINA</v>
          </cell>
          <cell r="C24818" t="str">
            <v xml:space="preserve">TONINO    </v>
          </cell>
          <cell r="D24818" t="str">
            <v>M</v>
          </cell>
          <cell r="E24818">
            <v>28010</v>
          </cell>
          <cell r="F24818" t="str">
            <v>BOJANO (CB)</v>
          </cell>
          <cell r="G24818" t="str">
            <v>Sindaco</v>
          </cell>
        </row>
        <row r="24819">
          <cell r="A24819" t="str">
            <v>SANPOLOMATESE</v>
          </cell>
          <cell r="B24819" t="str">
            <v>GENTILE</v>
          </cell>
          <cell r="C24819" t="str">
            <v xml:space="preserve">PIER LUIGI   </v>
          </cell>
          <cell r="D24819" t="str">
            <v>M</v>
          </cell>
          <cell r="E24819">
            <v>28436</v>
          </cell>
          <cell r="F24819" t="str">
            <v>SALERNO (SA)</v>
          </cell>
          <cell r="G24819" t="str">
            <v>Assessore</v>
          </cell>
        </row>
        <row r="24820">
          <cell r="A24820" t="str">
            <v>SANPOLOMATESE</v>
          </cell>
          <cell r="B24820" t="str">
            <v>RICO</v>
          </cell>
          <cell r="C24820" t="str">
            <v xml:space="preserve">GIUSEPPE    </v>
          </cell>
          <cell r="D24820" t="str">
            <v>M</v>
          </cell>
          <cell r="E24820">
            <v>23581</v>
          </cell>
          <cell r="F24820" t="str">
            <v>BOJANO (CB)</v>
          </cell>
          <cell r="G24820" t="str">
            <v>Assessore</v>
          </cell>
        </row>
        <row r="24821">
          <cell r="A24821" t="str">
            <v>SANPONSO</v>
          </cell>
          <cell r="B24821" t="str">
            <v>GIGANTI</v>
          </cell>
          <cell r="C24821" t="str">
            <v xml:space="preserve">RICCARDO    </v>
          </cell>
          <cell r="D24821" t="str">
            <v>M</v>
          </cell>
          <cell r="E24821">
            <v>31460</v>
          </cell>
          <cell r="F24821" t="str">
            <v>IVREA (TO)</v>
          </cell>
          <cell r="G24821" t="str">
            <v>Sindaco</v>
          </cell>
        </row>
        <row r="24822">
          <cell r="A24822" t="str">
            <v>SANPONSO</v>
          </cell>
          <cell r="B24822" t="str">
            <v>ROSSO</v>
          </cell>
          <cell r="C24822" t="str">
            <v xml:space="preserve">MARGHERITA    </v>
          </cell>
          <cell r="D24822" t="str">
            <v>F</v>
          </cell>
          <cell r="E24822">
            <v>20365</v>
          </cell>
          <cell r="F24822" t="str">
            <v>RIVAROLO CANAVESE (TO)</v>
          </cell>
          <cell r="G24822" t="str">
            <v>Vicesindaco</v>
          </cell>
        </row>
        <row r="24823">
          <cell r="A24823" t="str">
            <v>SANPONSO</v>
          </cell>
          <cell r="B24823" t="str">
            <v>POMATTO</v>
          </cell>
          <cell r="C24823" t="str">
            <v xml:space="preserve">ILARIA    </v>
          </cell>
          <cell r="D24823" t="str">
            <v>F</v>
          </cell>
          <cell r="E24823">
            <v>32168</v>
          </cell>
          <cell r="F24823" t="str">
            <v>IVREA (TO)</v>
          </cell>
          <cell r="G24823" t="str">
            <v>Assessore</v>
          </cell>
        </row>
        <row r="24824">
          <cell r="A24824" t="str">
            <v>SANPOSSIDONIO</v>
          </cell>
          <cell r="B24824" t="str">
            <v>CASARI</v>
          </cell>
          <cell r="C24824" t="str">
            <v xml:space="preserve">CARLO    </v>
          </cell>
          <cell r="D24824" t="str">
            <v>M</v>
          </cell>
          <cell r="E24824">
            <v>18148</v>
          </cell>
          <cell r="F24824" t="str">
            <v>SAN POSSIDONIO (MO)</v>
          </cell>
          <cell r="G24824" t="str">
            <v>Sindaco</v>
          </cell>
        </row>
        <row r="24825">
          <cell r="A24825" t="str">
            <v>SANPOSSIDONIO</v>
          </cell>
          <cell r="B24825" t="str">
            <v>FREGNI</v>
          </cell>
          <cell r="C24825" t="str">
            <v xml:space="preserve">GIULIO    </v>
          </cell>
          <cell r="D24825" t="str">
            <v>M</v>
          </cell>
          <cell r="E24825">
            <v>20678</v>
          </cell>
          <cell r="F24825" t="str">
            <v>SAN POSSIDONIO (MO)</v>
          </cell>
          <cell r="G24825" t="str">
            <v>Vicesindaco</v>
          </cell>
        </row>
        <row r="24826">
          <cell r="A24826" t="str">
            <v>SANPOSSIDONIO</v>
          </cell>
          <cell r="B24826" t="str">
            <v>BULGARELLI</v>
          </cell>
          <cell r="C24826" t="str">
            <v xml:space="preserve">ROBERTA    </v>
          </cell>
          <cell r="D24826" t="str">
            <v>F</v>
          </cell>
          <cell r="E24826">
            <v>21699</v>
          </cell>
          <cell r="F24826" t="str">
            <v>SAN POSSIDONIO (MO)</v>
          </cell>
          <cell r="G24826" t="str">
            <v>Assessore</v>
          </cell>
        </row>
        <row r="24827">
          <cell r="A24827" t="str">
            <v>SANPOTITOSANNITICO</v>
          </cell>
          <cell r="B24827" t="str">
            <v>IMPERADORE</v>
          </cell>
          <cell r="C24827" t="str">
            <v xml:space="preserve">FRANCESCO    </v>
          </cell>
          <cell r="D24827" t="str">
            <v>M</v>
          </cell>
          <cell r="E24827">
            <v>25035</v>
          </cell>
          <cell r="F24827" t="str">
            <v>SAN POTITO SANNITICO (CE)</v>
          </cell>
          <cell r="G24827" t="str">
            <v>Sindaco</v>
          </cell>
        </row>
        <row r="24828">
          <cell r="A24828" t="str">
            <v>SANPOTITOSANNITICO</v>
          </cell>
          <cell r="B24828" t="str">
            <v>LOMBARDI</v>
          </cell>
          <cell r="C24828" t="str">
            <v xml:space="preserve">RAFFAELE    </v>
          </cell>
          <cell r="D24828" t="str">
            <v>M</v>
          </cell>
          <cell r="E24828">
            <v>26745</v>
          </cell>
          <cell r="F24828" t="str">
            <v>SAN POTITO SANNITICO (CE)</v>
          </cell>
          <cell r="G24828" t="str">
            <v>Assessore</v>
          </cell>
        </row>
        <row r="24829">
          <cell r="A24829" t="str">
            <v>SANPOTITOSANNITICO</v>
          </cell>
          <cell r="B24829" t="str">
            <v>NAVARRA</v>
          </cell>
          <cell r="C24829" t="str">
            <v xml:space="preserve">ISABELLA    </v>
          </cell>
          <cell r="D24829" t="str">
            <v>F</v>
          </cell>
          <cell r="E24829">
            <v>31573</v>
          </cell>
          <cell r="F24829" t="str">
            <v>PIEDIMONTE MATESE (CE)</v>
          </cell>
          <cell r="G24829" t="str">
            <v>Assessore</v>
          </cell>
        </row>
        <row r="24830">
          <cell r="A24830" t="str">
            <v>SANPOTITOULTRA</v>
          </cell>
          <cell r="B24830" t="str">
            <v>NAZZARO</v>
          </cell>
          <cell r="C24830" t="str">
            <v xml:space="preserve">PASQUALE    </v>
          </cell>
          <cell r="D24830" t="str">
            <v>M</v>
          </cell>
          <cell r="E24830">
            <v>24212</v>
          </cell>
          <cell r="F24830" t="str">
            <v>SAN POTITO ULTRA (AV)</v>
          </cell>
          <cell r="G24830" t="str">
            <v>Sindaco</v>
          </cell>
        </row>
        <row r="24831">
          <cell r="A24831" t="str">
            <v>SANPOTITOULTRA</v>
          </cell>
          <cell r="B24831" t="str">
            <v>PORFIDO</v>
          </cell>
          <cell r="C24831" t="str">
            <v xml:space="preserve">RICCARDO    </v>
          </cell>
          <cell r="D24831" t="str">
            <v>M</v>
          </cell>
          <cell r="E24831">
            <v>34158</v>
          </cell>
          <cell r="F24831" t="str">
            <v>AVELLINO (AV)</v>
          </cell>
          <cell r="G24831" t="str">
            <v>Vicesindaco</v>
          </cell>
        </row>
        <row r="24832">
          <cell r="A24832" t="str">
            <v>SANPOTITOULTRA</v>
          </cell>
          <cell r="B24832" t="str">
            <v>CAPONE</v>
          </cell>
          <cell r="C24832" t="str">
            <v xml:space="preserve">LUISA    </v>
          </cell>
          <cell r="D24832" t="str">
            <v>F</v>
          </cell>
          <cell r="E24832">
            <v>25560</v>
          </cell>
          <cell r="F24832" t="str">
            <v>SAN POTITO ULTRA (AV)</v>
          </cell>
          <cell r="G24832" t="str">
            <v>Assessore</v>
          </cell>
        </row>
        <row r="24833">
          <cell r="A24833" t="str">
            <v>SANPRISCO</v>
          </cell>
          <cell r="B24833" t="str">
            <v>D'ANGELO</v>
          </cell>
          <cell r="C24833" t="str">
            <v xml:space="preserve">DOMENICO    </v>
          </cell>
          <cell r="D24833" t="str">
            <v>M</v>
          </cell>
          <cell r="E24833">
            <v>22728</v>
          </cell>
          <cell r="F24833" t="str">
            <v>SAN PRISCO (CE)</v>
          </cell>
          <cell r="G24833" t="str">
            <v>Sindaco</v>
          </cell>
        </row>
        <row r="24834">
          <cell r="A24834" t="str">
            <v>SANPRISCO</v>
          </cell>
          <cell r="B24834" t="str">
            <v>ABBATE</v>
          </cell>
          <cell r="C24834" t="str">
            <v xml:space="preserve">LUIGI    </v>
          </cell>
          <cell r="D24834" t="str">
            <v>M</v>
          </cell>
          <cell r="E24834">
            <v>28106</v>
          </cell>
          <cell r="F24834" t="str">
            <v>SANTA MARIA CAPUA VETERE (CE)</v>
          </cell>
          <cell r="G24834" t="str">
            <v>Assessore</v>
          </cell>
        </row>
        <row r="24835">
          <cell r="A24835" t="str">
            <v>SANPRISCO</v>
          </cell>
          <cell r="B24835" t="str">
            <v>ABBATE</v>
          </cell>
          <cell r="C24835" t="str">
            <v xml:space="preserve">PASQUALINA    </v>
          </cell>
          <cell r="D24835" t="str">
            <v>F</v>
          </cell>
          <cell r="E24835">
            <v>22023</v>
          </cell>
          <cell r="F24835" t="str">
            <v>SAN PRISCO (CE)</v>
          </cell>
          <cell r="G24835" t="str">
            <v>Assessore</v>
          </cell>
        </row>
        <row r="24836">
          <cell r="A24836" t="str">
            <v>SANPRISCO</v>
          </cell>
          <cell r="B24836" t="str">
            <v>LIBERTINO</v>
          </cell>
          <cell r="C24836" t="str">
            <v xml:space="preserve">MATRONA    </v>
          </cell>
          <cell r="D24836" t="str">
            <v>F</v>
          </cell>
          <cell r="E24836">
            <v>26401</v>
          </cell>
          <cell r="F24836" t="str">
            <v>SAN PRISCO (CE)</v>
          </cell>
          <cell r="G24836" t="str">
            <v>Assessore</v>
          </cell>
        </row>
        <row r="24837">
          <cell r="A24837" t="str">
            <v>SANPRISCO</v>
          </cell>
          <cell r="B24837" t="str">
            <v>MORGILLO</v>
          </cell>
          <cell r="C24837" t="str">
            <v xml:space="preserve">ANTONIO    </v>
          </cell>
          <cell r="D24837" t="str">
            <v>M</v>
          </cell>
          <cell r="E24837">
            <v>33468</v>
          </cell>
          <cell r="F24837" t="str">
            <v>SANTA MARIA CAPUA VETERE (CE)</v>
          </cell>
          <cell r="G24837" t="str">
            <v>Assessore</v>
          </cell>
        </row>
        <row r="24838">
          <cell r="A24838" t="str">
            <v>SANPRISCO</v>
          </cell>
          <cell r="B24838" t="str">
            <v>NAZARIA</v>
          </cell>
          <cell r="C24838" t="str">
            <v xml:space="preserve">MARIA    </v>
          </cell>
          <cell r="D24838" t="str">
            <v>F</v>
          </cell>
          <cell r="E24838">
            <v>28831</v>
          </cell>
          <cell r="F24838" t="str">
            <v>SANTA MARIA CAPUA VETERE (CE)</v>
          </cell>
          <cell r="G24838" t="str">
            <v>Assessore</v>
          </cell>
        </row>
        <row r="24839">
          <cell r="A24839" t="str">
            <v>SANPROCOPIO</v>
          </cell>
          <cell r="B24839" t="str">
            <v>POSTERINO</v>
          </cell>
          <cell r="C24839" t="str">
            <v xml:space="preserve">FRANCESCO    </v>
          </cell>
          <cell r="D24839" t="str">
            <v>M</v>
          </cell>
          <cell r="E24839">
            <v>25719</v>
          </cell>
          <cell r="F24839" t="str">
            <v>REGGIO DI CALABRIA (RC)</v>
          </cell>
          <cell r="G24839" t="str">
            <v>Sindaco</v>
          </cell>
        </row>
        <row r="24840">
          <cell r="A24840" t="str">
            <v>SANPROCOPIO</v>
          </cell>
          <cell r="B24840" t="str">
            <v>LEONELLO</v>
          </cell>
          <cell r="C24840" t="str">
            <v xml:space="preserve">DOMENICA    </v>
          </cell>
          <cell r="D24840" t="str">
            <v>F</v>
          </cell>
          <cell r="E24840">
            <v>27984</v>
          </cell>
          <cell r="F24840" t="str">
            <v>PALMI (RC)</v>
          </cell>
          <cell r="G24840" t="str">
            <v>Vicesindaco</v>
          </cell>
        </row>
        <row r="24841">
          <cell r="A24841" t="str">
            <v>SANPROCOPIO</v>
          </cell>
          <cell r="B24841" t="str">
            <v>CARONE</v>
          </cell>
          <cell r="C24841" t="str">
            <v xml:space="preserve">ANTONIO SALVATORE   </v>
          </cell>
          <cell r="D24841" t="str">
            <v>M</v>
          </cell>
          <cell r="E24841">
            <v>21723</v>
          </cell>
          <cell r="F24841" t="str">
            <v>VILLA SAN GIOVANNI (RC)</v>
          </cell>
          <cell r="G24841" t="str">
            <v>Assessore</v>
          </cell>
        </row>
        <row r="24842">
          <cell r="A24842" t="str">
            <v>SANPROSPERO</v>
          </cell>
          <cell r="B24842" t="str">
            <v>BORGHI</v>
          </cell>
          <cell r="C24842" t="str">
            <v xml:space="preserve">SAURO    </v>
          </cell>
          <cell r="D24842" t="str">
            <v>M</v>
          </cell>
          <cell r="E24842">
            <v>22491</v>
          </cell>
          <cell r="F24842" t="str">
            <v>SAN PROSPERO (MO)</v>
          </cell>
          <cell r="G24842" t="str">
            <v>Sindaco</v>
          </cell>
        </row>
        <row r="24843">
          <cell r="A24843" t="str">
            <v>SANPROSPERO</v>
          </cell>
          <cell r="B24843" t="str">
            <v>BARALDI</v>
          </cell>
          <cell r="C24843" t="str">
            <v xml:space="preserve">EVA    </v>
          </cell>
          <cell r="D24843" t="str">
            <v>F</v>
          </cell>
          <cell r="E24843">
            <v>20641</v>
          </cell>
          <cell r="F24843" t="str">
            <v>SAN PROSPERO (MO)</v>
          </cell>
          <cell r="G24843" t="str">
            <v>Assessore</v>
          </cell>
        </row>
        <row r="24844">
          <cell r="A24844" t="str">
            <v>SANPROSPERO</v>
          </cell>
          <cell r="B24844" t="str">
            <v>BORGHI</v>
          </cell>
          <cell r="C24844" t="str">
            <v xml:space="preserve">MATTEO    </v>
          </cell>
          <cell r="D24844" t="str">
            <v>M</v>
          </cell>
          <cell r="E24844">
            <v>28398</v>
          </cell>
          <cell r="F24844" t="str">
            <v>MIRANDOLA (MO)</v>
          </cell>
          <cell r="G24844" t="str">
            <v>Assessore</v>
          </cell>
        </row>
        <row r="24845">
          <cell r="A24845" t="str">
            <v>SANPROSPERO</v>
          </cell>
          <cell r="B24845" t="str">
            <v>CAPASSO</v>
          </cell>
          <cell r="C24845" t="str">
            <v xml:space="preserve">ANTONIO    </v>
          </cell>
          <cell r="D24845" t="str">
            <v>M</v>
          </cell>
          <cell r="E24845">
            <v>27645</v>
          </cell>
          <cell r="F24845" t="str">
            <v>MODENA (MO)</v>
          </cell>
          <cell r="G24845" t="str">
            <v>Assessore</v>
          </cell>
        </row>
        <row r="24846">
          <cell r="A24846" t="str">
            <v>SANPROSPERO</v>
          </cell>
          <cell r="B24846" t="str">
            <v>GARZETTA</v>
          </cell>
          <cell r="C24846" t="str">
            <v xml:space="preserve">GLENDA    </v>
          </cell>
          <cell r="D24846" t="str">
            <v>F</v>
          </cell>
          <cell r="E24846">
            <v>33922</v>
          </cell>
          <cell r="F24846" t="str">
            <v>SAN GIOVANNI IN PERSICETO (BO)</v>
          </cell>
          <cell r="G24846" t="str">
            <v>Assessore</v>
          </cell>
        </row>
        <row r="24847">
          <cell r="A24847" t="str">
            <v>SANQUIRICOD'ORCIA</v>
          </cell>
          <cell r="B24847" t="str">
            <v>MARAMAI</v>
          </cell>
          <cell r="C24847" t="str">
            <v xml:space="preserve">DANILO    </v>
          </cell>
          <cell r="D24847" t="str">
            <v>M</v>
          </cell>
          <cell r="E24847">
            <v>19321</v>
          </cell>
          <cell r="F24847" t="str">
            <v>PIENZA (SI)</v>
          </cell>
          <cell r="G24847" t="str">
            <v>Sindaco</v>
          </cell>
        </row>
        <row r="24848">
          <cell r="A24848" t="str">
            <v>SANQUIRINO</v>
          </cell>
          <cell r="B24848" t="str">
            <v>SCAPOLAN</v>
          </cell>
          <cell r="C24848" t="str">
            <v xml:space="preserve">GUIDO    </v>
          </cell>
          <cell r="D24848" t="str">
            <v>M</v>
          </cell>
          <cell r="E24848">
            <v>28468</v>
          </cell>
          <cell r="F24848" t="str">
            <v>PORDENONE (PN)</v>
          </cell>
          <cell r="G24848" t="str">
            <v>Sindaco</v>
          </cell>
        </row>
        <row r="24849">
          <cell r="A24849" t="str">
            <v>SANQUIRINO</v>
          </cell>
          <cell r="B24849" t="str">
            <v>ANTONEL</v>
          </cell>
          <cell r="C24849" t="str">
            <v xml:space="preserve">PATRIZIA    </v>
          </cell>
          <cell r="D24849" t="str">
            <v>F</v>
          </cell>
          <cell r="E24849">
            <v>25676</v>
          </cell>
          <cell r="F24849" t="str">
            <v>AVIANO (PN)</v>
          </cell>
          <cell r="G24849" t="str">
            <v>Vicesindaco</v>
          </cell>
        </row>
        <row r="24850">
          <cell r="A24850" t="str">
            <v>SANQUIRINO</v>
          </cell>
          <cell r="B24850" t="str">
            <v>ALLEGRETTO</v>
          </cell>
          <cell r="C24850" t="str">
            <v xml:space="preserve">PAOLO    </v>
          </cell>
          <cell r="D24850" t="str">
            <v>M</v>
          </cell>
          <cell r="E24850">
            <v>28280</v>
          </cell>
          <cell r="F24850" t="str">
            <v>PORDENONE (PN)</v>
          </cell>
          <cell r="G24850" t="str">
            <v>Assessore</v>
          </cell>
        </row>
        <row r="24851">
          <cell r="A24851" t="str">
            <v>SANQUIRINO</v>
          </cell>
          <cell r="B24851" t="str">
            <v>COSTELLA</v>
          </cell>
          <cell r="C24851" t="str">
            <v xml:space="preserve">SARA    </v>
          </cell>
          <cell r="D24851" t="str">
            <v>F</v>
          </cell>
          <cell r="E24851">
            <v>27898</v>
          </cell>
          <cell r="F24851" t="str">
            <v>PORDENONE (PN)</v>
          </cell>
          <cell r="G24851" t="str">
            <v>Assessore</v>
          </cell>
        </row>
        <row r="24852">
          <cell r="A24852" t="str">
            <v>SANQUIRINO</v>
          </cell>
          <cell r="B24852" t="str">
            <v>DIANA</v>
          </cell>
          <cell r="C24852" t="str">
            <v xml:space="preserve">MARA    </v>
          </cell>
          <cell r="D24852" t="str">
            <v>F</v>
          </cell>
          <cell r="E24852">
            <v>28711</v>
          </cell>
          <cell r="F24852" t="str">
            <v>PORDENONE (PN)</v>
          </cell>
          <cell r="G24852" t="str">
            <v>Assessore</v>
          </cell>
        </row>
        <row r="24853">
          <cell r="A24853" t="str">
            <v>SANQUIRINO</v>
          </cell>
          <cell r="B24853" t="str">
            <v>ZAMUNER</v>
          </cell>
          <cell r="C24853" t="str">
            <v xml:space="preserve">WALTER    </v>
          </cell>
          <cell r="D24853" t="str">
            <v>M</v>
          </cell>
          <cell r="E24853">
            <v>30596</v>
          </cell>
          <cell r="F24853" t="str">
            <v>PORDENONE (PN)</v>
          </cell>
          <cell r="G24853" t="str">
            <v>Assessore</v>
          </cell>
        </row>
        <row r="24854">
          <cell r="A24854" t="str">
            <v>SANRAFFAELECIMENA</v>
          </cell>
          <cell r="B24854" t="str">
            <v>MANTELLI</v>
          </cell>
          <cell r="C24854" t="str">
            <v xml:space="preserve">ETTORE    </v>
          </cell>
          <cell r="D24854" t="str">
            <v>M</v>
          </cell>
          <cell r="E24854">
            <v>24717</v>
          </cell>
          <cell r="F24854" t="str">
            <v>TORINO (TO)</v>
          </cell>
          <cell r="G24854" t="str">
            <v>Sindaco</v>
          </cell>
        </row>
        <row r="24855">
          <cell r="A24855" t="str">
            <v>SANRAFFAELECIMENA</v>
          </cell>
          <cell r="B24855" t="str">
            <v>CORDERO</v>
          </cell>
          <cell r="C24855" t="str">
            <v xml:space="preserve">GEMMA    </v>
          </cell>
          <cell r="D24855" t="str">
            <v>F</v>
          </cell>
          <cell r="E24855">
            <v>29335</v>
          </cell>
          <cell r="F24855" t="str">
            <v>TORINO (TO)</v>
          </cell>
          <cell r="G24855" t="str">
            <v>Assessore</v>
          </cell>
        </row>
        <row r="24856">
          <cell r="A24856" t="str">
            <v>SANRAFFAELECIMENA</v>
          </cell>
          <cell r="B24856" t="str">
            <v>FINA</v>
          </cell>
          <cell r="C24856" t="str">
            <v xml:space="preserve">DANIELA    </v>
          </cell>
          <cell r="D24856" t="str">
            <v>F</v>
          </cell>
          <cell r="E24856">
            <v>18934</v>
          </cell>
          <cell r="F24856" t="str">
            <v>CASTIGLIONE TORINESE (TO)</v>
          </cell>
          <cell r="G24856" t="str">
            <v>Assessore</v>
          </cell>
        </row>
        <row r="24857">
          <cell r="A24857" t="str">
            <v>SANRAFFAELECIMENA</v>
          </cell>
          <cell r="B24857" t="str">
            <v>ZEPPEGNO</v>
          </cell>
          <cell r="C24857" t="str">
            <v xml:space="preserve">LORIS    </v>
          </cell>
          <cell r="D24857" t="str">
            <v>M</v>
          </cell>
          <cell r="E24857">
            <v>25943</v>
          </cell>
          <cell r="F24857" t="str">
            <v>TORINO (TO)</v>
          </cell>
          <cell r="G24857" t="str">
            <v>Assessore</v>
          </cell>
        </row>
        <row r="24858">
          <cell r="A24858" t="str">
            <v>SANROBERTO</v>
          </cell>
          <cell r="B24858" t="str">
            <v>MICARI</v>
          </cell>
          <cell r="C24858" t="str">
            <v xml:space="preserve">ANTONINO    </v>
          </cell>
          <cell r="D24858" t="str">
            <v>M</v>
          </cell>
          <cell r="E24858">
            <v>18607</v>
          </cell>
          <cell r="F24858" t="str">
            <v>SAN ROBERTO (RC)</v>
          </cell>
          <cell r="G24858" t="str">
            <v>Sindaco</v>
          </cell>
        </row>
        <row r="24859">
          <cell r="A24859" t="str">
            <v>SANROBERTO</v>
          </cell>
          <cell r="B24859" t="str">
            <v>SURACE</v>
          </cell>
          <cell r="C24859" t="str">
            <v xml:space="preserve">PASQUALE    </v>
          </cell>
          <cell r="D24859" t="str">
            <v>M</v>
          </cell>
          <cell r="E24859">
            <v>27310</v>
          </cell>
          <cell r="F24859" t="str">
            <v>REGGIO DI CALABRIA (RC)</v>
          </cell>
          <cell r="G24859" t="str">
            <v>Vicesindaco</v>
          </cell>
        </row>
        <row r="24860">
          <cell r="A24860" t="str">
            <v>SANROBERTO</v>
          </cell>
          <cell r="B24860" t="str">
            <v>CALARCO</v>
          </cell>
          <cell r="C24860" t="str">
            <v xml:space="preserve">ANTONINO    </v>
          </cell>
          <cell r="D24860" t="str">
            <v>M</v>
          </cell>
          <cell r="E24860">
            <v>29564</v>
          </cell>
          <cell r="F24860" t="str">
            <v>GERMANIA</v>
          </cell>
          <cell r="G24860" t="str">
            <v>Assessore</v>
          </cell>
        </row>
        <row r="24861">
          <cell r="A24861" t="str">
            <v>SANROCCOALPORTO</v>
          </cell>
          <cell r="B24861" t="str">
            <v>DELFINI</v>
          </cell>
          <cell r="C24861" t="str">
            <v xml:space="preserve">MATTEO    </v>
          </cell>
          <cell r="D24861" t="str">
            <v>M</v>
          </cell>
          <cell r="E24861">
            <v>28845</v>
          </cell>
          <cell r="F24861" t="str">
            <v>CODOGNO (MI)</v>
          </cell>
          <cell r="G24861" t="str">
            <v>Sindaco</v>
          </cell>
        </row>
        <row r="24862">
          <cell r="A24862" t="str">
            <v>SANROCCOALPORTO</v>
          </cell>
          <cell r="B24862" t="str">
            <v>FILIPPUCCI</v>
          </cell>
          <cell r="C24862" t="str">
            <v xml:space="preserve">CLAUDIO    </v>
          </cell>
          <cell r="D24862" t="str">
            <v>M</v>
          </cell>
          <cell r="E24862">
            <v>20679</v>
          </cell>
          <cell r="F24862" t="str">
            <v>MONTEFALCO (PG)</v>
          </cell>
          <cell r="G24862" t="str">
            <v>Vicesindaco</v>
          </cell>
        </row>
        <row r="24863">
          <cell r="A24863" t="str">
            <v>SANROCCOALPORTO</v>
          </cell>
          <cell r="B24863" t="str">
            <v>CASALI</v>
          </cell>
          <cell r="C24863" t="str">
            <v xml:space="preserve">SIMONA    </v>
          </cell>
          <cell r="D24863" t="str">
            <v>F</v>
          </cell>
          <cell r="E24863">
            <v>30461</v>
          </cell>
          <cell r="F24863" t="str">
            <v>CODOGNO (MI)</v>
          </cell>
          <cell r="G24863" t="str">
            <v>Assessore</v>
          </cell>
        </row>
        <row r="24864">
          <cell r="A24864" t="str">
            <v>SANROCCOALPORTO</v>
          </cell>
          <cell r="B24864" t="str">
            <v>FAVA</v>
          </cell>
          <cell r="C24864" t="str">
            <v xml:space="preserve">SARA    </v>
          </cell>
          <cell r="D24864" t="str">
            <v>F</v>
          </cell>
          <cell r="E24864">
            <v>27741</v>
          </cell>
          <cell r="F24864" t="str">
            <v>PIACENZA (PC)</v>
          </cell>
          <cell r="G24864" t="str">
            <v>Assessore</v>
          </cell>
        </row>
        <row r="24865">
          <cell r="A24865" t="str">
            <v>SANROCCOALPORTO</v>
          </cell>
          <cell r="B24865" t="str">
            <v>SPELTA</v>
          </cell>
          <cell r="C24865" t="str">
            <v xml:space="preserve">CLAUDIO    </v>
          </cell>
          <cell r="D24865" t="str">
            <v>M</v>
          </cell>
          <cell r="E24865">
            <v>20028</v>
          </cell>
          <cell r="F24865" t="str">
            <v>PIACENZA (PC)</v>
          </cell>
          <cell r="G24865" t="str">
            <v>Assessore</v>
          </cell>
        </row>
        <row r="24866">
          <cell r="A24866" t="str">
            <v>SANROMANOINGARFAGNANA</v>
          </cell>
          <cell r="B24866" t="str">
            <v>MARIANI</v>
          </cell>
          <cell r="C24866" t="str">
            <v xml:space="preserve">RAFFAELLA    </v>
          </cell>
          <cell r="D24866" t="str">
            <v>F</v>
          </cell>
          <cell r="E24866">
            <v>22028</v>
          </cell>
          <cell r="F24866" t="str">
            <v>SAN ROMANO IN GARFAGNANA (LU)</v>
          </cell>
          <cell r="G24866" t="str">
            <v>Sindaco</v>
          </cell>
        </row>
        <row r="24867">
          <cell r="A24867" t="str">
            <v>SANROMANOINGARFAGNANA</v>
          </cell>
          <cell r="B24867" t="str">
            <v>MASINI</v>
          </cell>
          <cell r="C24867" t="str">
            <v xml:space="preserve">LAURA    </v>
          </cell>
          <cell r="D24867" t="str">
            <v>F</v>
          </cell>
          <cell r="E24867">
            <v>26654</v>
          </cell>
          <cell r="F24867" t="str">
            <v>CASTELNUOVO DI GARFAGNANA (LU)</v>
          </cell>
          <cell r="G24867" t="str">
            <v>Assessore</v>
          </cell>
        </row>
        <row r="24868">
          <cell r="A24868" t="str">
            <v>SANROMANOINGARFAGNANA</v>
          </cell>
          <cell r="B24868" t="str">
            <v>ROCCHICCIOLI</v>
          </cell>
          <cell r="C24868" t="str">
            <v xml:space="preserve">ROBERTO    </v>
          </cell>
          <cell r="D24868" t="str">
            <v>M</v>
          </cell>
          <cell r="E24868">
            <v>21334</v>
          </cell>
          <cell r="F24868" t="str">
            <v>CASTELNUOVO DI GARFAGNANA (LU)</v>
          </cell>
          <cell r="G24868" t="str">
            <v>Assessore</v>
          </cell>
        </row>
        <row r="24869">
          <cell r="A24869" t="str">
            <v>SANRUFO</v>
          </cell>
          <cell r="B24869" t="str">
            <v>MARMO</v>
          </cell>
          <cell r="C24869" t="str">
            <v xml:space="preserve">MICHELE    </v>
          </cell>
          <cell r="D24869" t="str">
            <v>M</v>
          </cell>
          <cell r="E24869">
            <v>23295</v>
          </cell>
          <cell r="F24869" t="str">
            <v>SAN RUFO (SA)</v>
          </cell>
          <cell r="G24869" t="str">
            <v>Sindaco</v>
          </cell>
        </row>
        <row r="24870">
          <cell r="A24870" t="str">
            <v>SANRUFO</v>
          </cell>
          <cell r="B24870" t="str">
            <v>ABATEMARCO</v>
          </cell>
          <cell r="C24870" t="str">
            <v xml:space="preserve">DOMENICO    </v>
          </cell>
          <cell r="D24870" t="str">
            <v>M</v>
          </cell>
          <cell r="E24870">
            <v>17916</v>
          </cell>
          <cell r="F24870" t="str">
            <v>SAN RUFO (SA)</v>
          </cell>
          <cell r="G24870" t="str">
            <v>Assessore</v>
          </cell>
        </row>
        <row r="24871">
          <cell r="A24871" t="str">
            <v>SANRUFO</v>
          </cell>
          <cell r="B24871" t="str">
            <v>AQUINO</v>
          </cell>
          <cell r="C24871" t="str">
            <v xml:space="preserve">MARIA ANTONIETTA   </v>
          </cell>
          <cell r="D24871" t="str">
            <v>F</v>
          </cell>
          <cell r="E24871">
            <v>30989</v>
          </cell>
          <cell r="F24871" t="str">
            <v>POLLA (SA)</v>
          </cell>
          <cell r="G24871" t="str">
            <v>Assessore</v>
          </cell>
        </row>
        <row r="24872">
          <cell r="A24872" t="str">
            <v>SANSALVATOREDIFITALIA</v>
          </cell>
          <cell r="B24872" t="str">
            <v>PIZZOLANTE</v>
          </cell>
          <cell r="C24872" t="str">
            <v xml:space="preserve">GIUSEPPE    </v>
          </cell>
          <cell r="D24872" t="str">
            <v>M</v>
          </cell>
          <cell r="E24872">
            <v>28503</v>
          </cell>
          <cell r="F24872" t="str">
            <v>SANT'AGATA DI MILITELLO (ME)</v>
          </cell>
          <cell r="G24872" t="str">
            <v>Sindaco</v>
          </cell>
        </row>
        <row r="24873">
          <cell r="A24873" t="str">
            <v>SANSALVATOREDIFITALIA</v>
          </cell>
          <cell r="B24873" t="str">
            <v>CANGEMI</v>
          </cell>
          <cell r="C24873" t="str">
            <v xml:space="preserve">GIUSEPPE    </v>
          </cell>
          <cell r="D24873" t="str">
            <v>M</v>
          </cell>
          <cell r="E24873">
            <v>35919</v>
          </cell>
          <cell r="F24873" t="str">
            <v>PATTI (ME)</v>
          </cell>
          <cell r="G24873" t="str">
            <v>Vicesindaco</v>
          </cell>
        </row>
        <row r="24874">
          <cell r="A24874" t="str">
            <v>SANSALVATOREDIFITALIA</v>
          </cell>
          <cell r="B24874" t="str">
            <v>PETTIGNANO</v>
          </cell>
          <cell r="C24874" t="str">
            <v xml:space="preserve">ROSSELLA    </v>
          </cell>
          <cell r="D24874" t="str">
            <v>F</v>
          </cell>
          <cell r="E24874">
            <v>31670</v>
          </cell>
          <cell r="F24874" t="str">
            <v>SANT'AGATA DI MILITELLO (ME)</v>
          </cell>
          <cell r="G24874" t="str">
            <v>Assessore</v>
          </cell>
        </row>
        <row r="24875">
          <cell r="A24875" t="str">
            <v>SANSALVATOREMONFERRATO</v>
          </cell>
          <cell r="B24875" t="str">
            <v>TAGLIABUE</v>
          </cell>
          <cell r="C24875" t="str">
            <v xml:space="preserve">CORRADO    </v>
          </cell>
          <cell r="D24875" t="str">
            <v>M</v>
          </cell>
          <cell r="E24875">
            <v>26435</v>
          </cell>
          <cell r="F24875" t="str">
            <v>CASALE MONFERRATO (AL)</v>
          </cell>
          <cell r="G24875" t="str">
            <v>Sindaco</v>
          </cell>
        </row>
        <row r="24876">
          <cell r="A24876" t="str">
            <v>SANSALVATOREMONFERRATO</v>
          </cell>
          <cell r="B24876" t="str">
            <v>BECCARIA</v>
          </cell>
          <cell r="C24876" t="str">
            <v xml:space="preserve">ENRICO    </v>
          </cell>
          <cell r="D24876" t="str">
            <v>M</v>
          </cell>
          <cell r="E24876">
            <v>26980</v>
          </cell>
          <cell r="F24876" t="str">
            <v>ALESSANDRIA (AL)</v>
          </cell>
          <cell r="G24876" t="str">
            <v>Vicesindaco</v>
          </cell>
        </row>
        <row r="24877">
          <cell r="A24877" t="str">
            <v>SANSALVATOREMONFERRATO</v>
          </cell>
          <cell r="B24877" t="str">
            <v>TEMPORIN</v>
          </cell>
          <cell r="C24877" t="str">
            <v xml:space="preserve">MASSIMO    </v>
          </cell>
          <cell r="D24877" t="str">
            <v>M</v>
          </cell>
          <cell r="E24877">
            <v>20186</v>
          </cell>
          <cell r="F24877" t="str">
            <v>ALESSANDRIA (AL)</v>
          </cell>
          <cell r="G24877" t="str">
            <v>Assessore</v>
          </cell>
        </row>
        <row r="24878">
          <cell r="A24878" t="str">
            <v>SANSALVATORETELESINO</v>
          </cell>
          <cell r="B24878" t="str">
            <v>ROMANO</v>
          </cell>
          <cell r="C24878" t="str">
            <v xml:space="preserve">FABIO MASSIMO LEUCIO  </v>
          </cell>
          <cell r="D24878" t="str">
            <v>M</v>
          </cell>
          <cell r="E24878">
            <v>23947</v>
          </cell>
          <cell r="F24878" t="str">
            <v>SAN SALVATORE TELESINO (BN)</v>
          </cell>
          <cell r="G24878" t="str">
            <v>Sindaco</v>
          </cell>
        </row>
        <row r="24879">
          <cell r="A24879" t="str">
            <v>SANSALVATORETELESINO</v>
          </cell>
          <cell r="B24879" t="str">
            <v>GAETANO</v>
          </cell>
          <cell r="C24879" t="str">
            <v xml:space="preserve">MARCELLINO    </v>
          </cell>
          <cell r="D24879" t="str">
            <v>M</v>
          </cell>
          <cell r="E24879">
            <v>26665</v>
          </cell>
          <cell r="F24879" t="str">
            <v>BENEVENTO (BN)</v>
          </cell>
          <cell r="G24879" t="str">
            <v>Assessore</v>
          </cell>
        </row>
        <row r="24880">
          <cell r="A24880" t="str">
            <v>SANSALVATORETELESINO</v>
          </cell>
          <cell r="B24880" t="str">
            <v>NATILLO</v>
          </cell>
          <cell r="C24880" t="str">
            <v xml:space="preserve">ROBERTO    </v>
          </cell>
          <cell r="D24880" t="str">
            <v>M</v>
          </cell>
          <cell r="E24880">
            <v>31266</v>
          </cell>
          <cell r="F24880" t="str">
            <v>BENEVENTO (BN)</v>
          </cell>
          <cell r="G24880" t="str">
            <v>Assessore</v>
          </cell>
        </row>
        <row r="24881">
          <cell r="A24881" t="str">
            <v>SANSALVATORETELESINO</v>
          </cell>
          <cell r="B24881" t="str">
            <v>VACCARELLA</v>
          </cell>
          <cell r="C24881" t="str">
            <v xml:space="preserve">LUCIA    </v>
          </cell>
          <cell r="D24881" t="str">
            <v>F</v>
          </cell>
          <cell r="E24881">
            <v>21572</v>
          </cell>
          <cell r="F24881" t="str">
            <v>SAN SALVATORE TELESINO (BN)</v>
          </cell>
          <cell r="G24881" t="str">
            <v>Assessore</v>
          </cell>
        </row>
        <row r="24882">
          <cell r="A24882" t="str">
            <v>SANSALVATORETELESINO</v>
          </cell>
          <cell r="B24882" t="str">
            <v>VOTTO</v>
          </cell>
          <cell r="C24882" t="str">
            <v xml:space="preserve">ELISABETTA ANNA   </v>
          </cell>
          <cell r="D24882" t="str">
            <v>F</v>
          </cell>
          <cell r="E24882">
            <v>31946</v>
          </cell>
          <cell r="F24882" t="str">
            <v>CASERTA (CE)</v>
          </cell>
          <cell r="G24882" t="str">
            <v>Assessore</v>
          </cell>
        </row>
        <row r="24883">
          <cell r="A24883" t="str">
            <v>SANSALVO</v>
          </cell>
          <cell r="B24883" t="str">
            <v>DE</v>
          </cell>
          <cell r="C24883" t="str">
            <v xml:space="preserve">NICOLIS EMANUELA   </v>
          </cell>
          <cell r="D24883" t="str">
            <v>F</v>
          </cell>
          <cell r="E24883">
            <v>29856</v>
          </cell>
          <cell r="F24883" t="str">
            <v>VASTO (CH)</v>
          </cell>
          <cell r="G24883" t="str">
            <v>Sindaco</v>
          </cell>
        </row>
        <row r="24884">
          <cell r="A24884" t="str">
            <v>SANSALVO</v>
          </cell>
          <cell r="B24884" t="str">
            <v>ESPOSITO</v>
          </cell>
          <cell r="C24884" t="str">
            <v xml:space="preserve">CARLA    </v>
          </cell>
          <cell r="D24884" t="str">
            <v>F</v>
          </cell>
          <cell r="E24884">
            <v>33060</v>
          </cell>
          <cell r="F24884" t="str">
            <v>NAPOLI (NA)</v>
          </cell>
          <cell r="G24884" t="str">
            <v>Assessore</v>
          </cell>
        </row>
        <row r="24885">
          <cell r="A24885" t="str">
            <v>SANSALVO</v>
          </cell>
          <cell r="B24885" t="str">
            <v>FAGA</v>
          </cell>
          <cell r="C24885" t="str">
            <v xml:space="preserve">TONY    </v>
          </cell>
          <cell r="D24885" t="str">
            <v>M</v>
          </cell>
          <cell r="E24885">
            <v>25509</v>
          </cell>
          <cell r="F24885" t="str">
            <v>SAN SALVO (CH)</v>
          </cell>
          <cell r="G24885" t="str">
            <v>Assessore</v>
          </cell>
        </row>
        <row r="24886">
          <cell r="A24886" t="str">
            <v>SANSALVO</v>
          </cell>
          <cell r="B24886" t="str">
            <v>MARINELLI</v>
          </cell>
          <cell r="C24886" t="str">
            <v xml:space="preserve">ELISA    </v>
          </cell>
          <cell r="D24886" t="str">
            <v>F</v>
          </cell>
          <cell r="E24886">
            <v>31968</v>
          </cell>
          <cell r="F24886" t="str">
            <v>VASTO (CH)</v>
          </cell>
          <cell r="G24886" t="str">
            <v>Assessore</v>
          </cell>
        </row>
        <row r="24887">
          <cell r="A24887" t="str">
            <v>SANSALVO</v>
          </cell>
          <cell r="B24887" t="str">
            <v>SPADANO</v>
          </cell>
          <cell r="C24887" t="str">
            <v xml:space="preserve">EUGENIO    </v>
          </cell>
          <cell r="D24887" t="str">
            <v>M</v>
          </cell>
          <cell r="E24887">
            <v>18668</v>
          </cell>
          <cell r="F24887" t="str">
            <v>ROCCASCALEGNA (CH)</v>
          </cell>
          <cell r="G24887" t="str">
            <v>Assessore</v>
          </cell>
        </row>
        <row r="24888">
          <cell r="A24888" t="str">
            <v>SANSALVO</v>
          </cell>
          <cell r="B24888" t="str">
            <v>TRAVAGLINI</v>
          </cell>
          <cell r="C24888" t="str">
            <v xml:space="preserve">GIANMARCO    </v>
          </cell>
          <cell r="D24888" t="str">
            <v>M</v>
          </cell>
          <cell r="E24888">
            <v>33375</v>
          </cell>
          <cell r="F24888" t="str">
            <v>VASTO (CH)</v>
          </cell>
          <cell r="G24888" t="str">
            <v>Assessore</v>
          </cell>
        </row>
        <row r="24889">
          <cell r="A24889" t="str">
            <v>SANSEBASTIANOALVESUVIO</v>
          </cell>
          <cell r="B24889" t="str">
            <v>PANICO</v>
          </cell>
          <cell r="C24889" t="str">
            <v xml:space="preserve">GIUSEPPE    </v>
          </cell>
          <cell r="D24889" t="str">
            <v>M</v>
          </cell>
          <cell r="E24889">
            <v>26498</v>
          </cell>
          <cell r="F24889" t="str">
            <v>TORRE DEL GRECO (NA)</v>
          </cell>
          <cell r="G24889" t="str">
            <v>Sindaco</v>
          </cell>
        </row>
        <row r="24890">
          <cell r="A24890" t="str">
            <v>SANSEBASTIANOALVESUVIO</v>
          </cell>
          <cell r="B24890" t="str">
            <v>FILOSA</v>
          </cell>
          <cell r="C24890" t="str">
            <v xml:space="preserve">ASSUNTA    </v>
          </cell>
          <cell r="D24890" t="str">
            <v>F</v>
          </cell>
          <cell r="E24890">
            <v>28485</v>
          </cell>
          <cell r="F24890" t="str">
            <v>NAPOLI (NA)</v>
          </cell>
          <cell r="G24890" t="str">
            <v>Assessore</v>
          </cell>
        </row>
        <row r="24891">
          <cell r="A24891" t="str">
            <v>SANSEBASTIANOALVESUVIO</v>
          </cell>
          <cell r="B24891" t="str">
            <v>MONTANARO</v>
          </cell>
          <cell r="C24891" t="str">
            <v xml:space="preserve">LEONARDO    </v>
          </cell>
          <cell r="D24891" t="str">
            <v>M</v>
          </cell>
          <cell r="E24891">
            <v>20276</v>
          </cell>
          <cell r="F24891" t="str">
            <v>FROSINONE (FR)</v>
          </cell>
          <cell r="G24891" t="str">
            <v>Assessore</v>
          </cell>
        </row>
        <row r="24892">
          <cell r="A24892" t="str">
            <v>SANSEBASTIANOALVESUVIO</v>
          </cell>
          <cell r="B24892" t="str">
            <v>SIMEOLI</v>
          </cell>
          <cell r="C24892" t="str">
            <v xml:space="preserve">IGNAZIO    </v>
          </cell>
          <cell r="D24892" t="str">
            <v>M</v>
          </cell>
          <cell r="E24892">
            <v>23902</v>
          </cell>
          <cell r="F24892" t="str">
            <v>CERCOLA (NA)</v>
          </cell>
          <cell r="G24892" t="str">
            <v>Assessore</v>
          </cell>
        </row>
        <row r="24893">
          <cell r="A24893" t="str">
            <v>SANSEBASTIANOCURONE</v>
          </cell>
          <cell r="B24893" t="str">
            <v>CAPRILE</v>
          </cell>
          <cell r="C24893" t="str">
            <v xml:space="preserve">VINCENZO    </v>
          </cell>
          <cell r="D24893" t="str">
            <v>M</v>
          </cell>
          <cell r="E24893">
            <v>17588</v>
          </cell>
          <cell r="F24893" t="str">
            <v>SAN SEBASTIANO CURONE (AL)</v>
          </cell>
          <cell r="G24893" t="str">
            <v>Sindaco</v>
          </cell>
        </row>
        <row r="24894">
          <cell r="A24894" t="str">
            <v>SANSEBASTIANOCURONE</v>
          </cell>
          <cell r="B24894" t="str">
            <v>DAVICO</v>
          </cell>
          <cell r="C24894" t="str">
            <v xml:space="preserve">STEFANO    </v>
          </cell>
          <cell r="D24894" t="str">
            <v>M</v>
          </cell>
          <cell r="E24894">
            <v>27659</v>
          </cell>
          <cell r="F24894" t="str">
            <v>TORTONA (AL)</v>
          </cell>
          <cell r="G24894" t="str">
            <v>Assessore</v>
          </cell>
        </row>
        <row r="24895">
          <cell r="A24895" t="str">
            <v>SANSEBASTIANOCURONE</v>
          </cell>
          <cell r="B24895" t="str">
            <v>LEDDI</v>
          </cell>
          <cell r="C24895" t="str">
            <v xml:space="preserve">FRANCESCA    </v>
          </cell>
          <cell r="D24895" t="str">
            <v>F</v>
          </cell>
          <cell r="E24895">
            <v>22119</v>
          </cell>
          <cell r="F24895" t="str">
            <v>SAN SEBASTIANO CURONE (AL)</v>
          </cell>
          <cell r="G24895" t="str">
            <v>Assessore</v>
          </cell>
        </row>
        <row r="24896">
          <cell r="A24896" t="str">
            <v>SANSEBASTIANODAPO</v>
          </cell>
          <cell r="B24896" t="str">
            <v>BAVA</v>
          </cell>
          <cell r="C24896" t="str">
            <v xml:space="preserve">GIUSEPPE    </v>
          </cell>
          <cell r="D24896" t="str">
            <v>M</v>
          </cell>
          <cell r="E24896">
            <v>19572</v>
          </cell>
          <cell r="F24896" t="str">
            <v>TORINO (TO)</v>
          </cell>
          <cell r="G24896" t="str">
            <v>Sindaco</v>
          </cell>
        </row>
        <row r="24897">
          <cell r="A24897" t="str">
            <v>SANSEBASTIANODAPO</v>
          </cell>
          <cell r="B24897" t="str">
            <v>ROSSO</v>
          </cell>
          <cell r="C24897" t="str">
            <v xml:space="preserve">GIUSEPPE    </v>
          </cell>
          <cell r="D24897" t="str">
            <v>M</v>
          </cell>
          <cell r="E24897">
            <v>20350</v>
          </cell>
          <cell r="F24897" t="str">
            <v>TORINO (TO)</v>
          </cell>
          <cell r="G24897" t="str">
            <v>Vicesindaco</v>
          </cell>
        </row>
        <row r="24898">
          <cell r="A24898" t="str">
            <v>SANSEBASTIANODAPO</v>
          </cell>
          <cell r="B24898" t="str">
            <v>MANTOVANI</v>
          </cell>
          <cell r="C24898" t="str">
            <v xml:space="preserve">SIMONA    </v>
          </cell>
          <cell r="D24898" t="str">
            <v>F</v>
          </cell>
          <cell r="E24898">
            <v>25321</v>
          </cell>
          <cell r="F24898" t="str">
            <v>TORINO (TO)</v>
          </cell>
          <cell r="G24898" t="str">
            <v>Assessore</v>
          </cell>
        </row>
        <row r="24899">
          <cell r="A24899" t="str">
            <v>SANSECONDODIPINEROLO</v>
          </cell>
          <cell r="B24899" t="str">
            <v>SADONE</v>
          </cell>
          <cell r="C24899" t="str">
            <v xml:space="preserve">ADRIANA    </v>
          </cell>
          <cell r="D24899" t="str">
            <v>F</v>
          </cell>
          <cell r="E24899">
            <v>17597</v>
          </cell>
          <cell r="F24899" t="str">
            <v>PINEROLO (TO)</v>
          </cell>
          <cell r="G24899" t="str">
            <v>Sindaco</v>
          </cell>
        </row>
        <row r="24900">
          <cell r="A24900" t="str">
            <v>SANSECONDODIPINEROLO</v>
          </cell>
          <cell r="B24900" t="str">
            <v>MAURO</v>
          </cell>
          <cell r="C24900" t="str">
            <v xml:space="preserve">ROBERTO    </v>
          </cell>
          <cell r="D24900" t="str">
            <v>M</v>
          </cell>
          <cell r="E24900">
            <v>23430</v>
          </cell>
          <cell r="F24900" t="str">
            <v>PINEROLO (TO)</v>
          </cell>
          <cell r="G24900" t="str">
            <v>Vicesindaco</v>
          </cell>
        </row>
        <row r="24901">
          <cell r="A24901" t="str">
            <v>SANSECONDODIPINEROLO</v>
          </cell>
          <cell r="B24901" t="str">
            <v>FORNERON</v>
          </cell>
          <cell r="C24901" t="str">
            <v xml:space="preserve">ROSSANO    </v>
          </cell>
          <cell r="D24901" t="str">
            <v>M</v>
          </cell>
          <cell r="E24901">
            <v>26158</v>
          </cell>
          <cell r="F24901" t="str">
            <v>PINEROLO (TO)</v>
          </cell>
          <cell r="G24901" t="str">
            <v>Assessore</v>
          </cell>
        </row>
        <row r="24902">
          <cell r="A24902" t="str">
            <v>SANSECONDODIPINEROLO</v>
          </cell>
          <cell r="B24902" t="str">
            <v>MORERO</v>
          </cell>
          <cell r="C24902" t="str">
            <v xml:space="preserve">VALERIA    </v>
          </cell>
          <cell r="D24902" t="str">
            <v>F</v>
          </cell>
          <cell r="E24902">
            <v>29337</v>
          </cell>
          <cell r="F24902" t="str">
            <v>PINEROLO (TO)</v>
          </cell>
          <cell r="G24902" t="str">
            <v>Assessore</v>
          </cell>
        </row>
        <row r="24903">
          <cell r="A24903" t="str">
            <v>SANSECONDODIPINEROLO</v>
          </cell>
          <cell r="B24903" t="str">
            <v>TRON</v>
          </cell>
          <cell r="C24903" t="str">
            <v xml:space="preserve">AMBRA    </v>
          </cell>
          <cell r="D24903" t="str">
            <v>F</v>
          </cell>
          <cell r="E24903">
            <v>33273</v>
          </cell>
          <cell r="F24903" t="str">
            <v>PINEROLO (TO)</v>
          </cell>
          <cell r="G24903" t="str">
            <v>Assessore</v>
          </cell>
        </row>
        <row r="24904">
          <cell r="A24904" t="str">
            <v>SANSECONDOPARMENSE</v>
          </cell>
          <cell r="B24904" t="str">
            <v>ZUCCHI</v>
          </cell>
          <cell r="C24904" t="str">
            <v xml:space="preserve">GIULIA    </v>
          </cell>
          <cell r="D24904" t="str">
            <v>F</v>
          </cell>
          <cell r="E24904">
            <v>30746</v>
          </cell>
          <cell r="F24904" t="str">
            <v>SAN SECONDO PARMENSE (PR)</v>
          </cell>
          <cell r="G24904" t="str">
            <v>Sindaco</v>
          </cell>
        </row>
        <row r="24905">
          <cell r="A24905" t="str">
            <v>SANSECONDOPARMENSE</v>
          </cell>
          <cell r="B24905" t="str">
            <v>ILARDO</v>
          </cell>
          <cell r="C24905" t="str">
            <v xml:space="preserve">FRANCESCO    </v>
          </cell>
          <cell r="D24905" t="str">
            <v>M</v>
          </cell>
          <cell r="E24905">
            <v>31590</v>
          </cell>
          <cell r="F24905" t="str">
            <v>FIORENZUOLA D'ARDA (PC)</v>
          </cell>
          <cell r="G24905" t="str">
            <v>Vicesindaco</v>
          </cell>
        </row>
        <row r="24906">
          <cell r="A24906" t="str">
            <v>SANSECONDOPARMENSE</v>
          </cell>
          <cell r="B24906" t="str">
            <v>DELGROSSO</v>
          </cell>
          <cell r="C24906" t="str">
            <v xml:space="preserve">AUGUSTO    </v>
          </cell>
          <cell r="D24906" t="str">
            <v>M</v>
          </cell>
          <cell r="E24906">
            <v>22199</v>
          </cell>
          <cell r="F24906" t="str">
            <v>SAN SECONDO PARMENSE (PR)</v>
          </cell>
          <cell r="G24906" t="str">
            <v>Assessore</v>
          </cell>
        </row>
        <row r="24907">
          <cell r="A24907" t="str">
            <v>SANSECONDOPARMENSE</v>
          </cell>
          <cell r="B24907" t="str">
            <v>NEGRI</v>
          </cell>
          <cell r="C24907" t="str">
            <v xml:space="preserve">MARTA    </v>
          </cell>
          <cell r="D24907" t="str">
            <v>F</v>
          </cell>
          <cell r="E24907">
            <v>33424</v>
          </cell>
          <cell r="F24907" t="str">
            <v>PARMA (PR)</v>
          </cell>
          <cell r="G24907" t="str">
            <v>Assessore</v>
          </cell>
        </row>
        <row r="24908">
          <cell r="A24908" t="str">
            <v>SANSECONDOPARMENSE</v>
          </cell>
          <cell r="B24908" t="str">
            <v>PATTONERI</v>
          </cell>
          <cell r="C24908" t="str">
            <v xml:space="preserve">PAOLO    </v>
          </cell>
          <cell r="D24908" t="str">
            <v>M</v>
          </cell>
          <cell r="E24908">
            <v>27215</v>
          </cell>
          <cell r="F24908" t="str">
            <v>BORGO VAL DI TARO (PR)</v>
          </cell>
          <cell r="G24908" t="str">
            <v>Assessore</v>
          </cell>
        </row>
        <row r="24909">
          <cell r="A24909" t="str">
            <v>SANSEVERINOLUCANO</v>
          </cell>
          <cell r="B24909" t="str">
            <v>FIORE</v>
          </cell>
          <cell r="C24909" t="str">
            <v xml:space="preserve">FRANCESCO    </v>
          </cell>
          <cell r="D24909" t="str">
            <v>M</v>
          </cell>
          <cell r="E24909">
            <v>19161</v>
          </cell>
          <cell r="F24909" t="str">
            <v>VIGGIANELLO (PZ)</v>
          </cell>
          <cell r="G24909" t="str">
            <v>Sindaco</v>
          </cell>
        </row>
        <row r="24910">
          <cell r="A24910" t="str">
            <v>SANSEVERINOMARCHE</v>
          </cell>
          <cell r="B24910" t="str">
            <v>PIERMATTEI</v>
          </cell>
          <cell r="C24910" t="str">
            <v xml:space="preserve">ROSA    </v>
          </cell>
          <cell r="D24910" t="str">
            <v>F</v>
          </cell>
          <cell r="E24910">
            <v>22138</v>
          </cell>
          <cell r="F24910" t="str">
            <v>SAN SEVERINO MARCHE (MC)</v>
          </cell>
          <cell r="G24910" t="str">
            <v>Sindaco</v>
          </cell>
        </row>
        <row r="24911">
          <cell r="A24911" t="str">
            <v>SANSEVERINOMARCHE</v>
          </cell>
          <cell r="B24911" t="str">
            <v>BIANCONI</v>
          </cell>
          <cell r="C24911" t="str">
            <v xml:space="preserve">VANNA    </v>
          </cell>
          <cell r="D24911" t="str">
            <v>F</v>
          </cell>
          <cell r="E24911">
            <v>17550</v>
          </cell>
          <cell r="F24911" t="str">
            <v>SAN SEVERINO MARCHE (MC)</v>
          </cell>
          <cell r="G24911" t="str">
            <v>Vicesindaco</v>
          </cell>
        </row>
        <row r="24912">
          <cell r="A24912" t="str">
            <v>SANSEVERINOMARCHE</v>
          </cell>
          <cell r="B24912" t="str">
            <v>BIANCHI</v>
          </cell>
          <cell r="C24912" t="str">
            <v xml:space="preserve">SARA CLORINDA   </v>
          </cell>
          <cell r="D24912" t="str">
            <v>F</v>
          </cell>
          <cell r="E24912">
            <v>28239</v>
          </cell>
          <cell r="F24912" t="str">
            <v>PERU'</v>
          </cell>
          <cell r="G24912" t="str">
            <v>Assessore</v>
          </cell>
        </row>
        <row r="24913">
          <cell r="A24913" t="str">
            <v>SANSEVERINOMARCHE</v>
          </cell>
          <cell r="B24913" t="str">
            <v>ORLANDANI</v>
          </cell>
          <cell r="C24913" t="str">
            <v xml:space="preserve">JACOPO    </v>
          </cell>
          <cell r="D24913" t="str">
            <v>M</v>
          </cell>
          <cell r="E24913">
            <v>30103</v>
          </cell>
          <cell r="F24913" t="str">
            <v>SAN SEVERINO MARCHE (MC)</v>
          </cell>
          <cell r="G24913" t="str">
            <v>Assessore</v>
          </cell>
        </row>
        <row r="24914">
          <cell r="A24914" t="str">
            <v>SANSEVERINOMARCHE</v>
          </cell>
          <cell r="B24914" t="str">
            <v>PAOLONI</v>
          </cell>
          <cell r="C24914" t="str">
            <v xml:space="preserve">PAOLO    </v>
          </cell>
          <cell r="D24914" t="str">
            <v>M</v>
          </cell>
          <cell r="E24914">
            <v>23057</v>
          </cell>
          <cell r="F24914" t="str">
            <v>SAN SEVERINO MARCHE (MC)</v>
          </cell>
          <cell r="G24914" t="str">
            <v>Assessore</v>
          </cell>
        </row>
        <row r="24915">
          <cell r="A24915" t="str">
            <v>SANSEVERINOMARCHE</v>
          </cell>
          <cell r="B24915" t="str">
            <v>PEZZANESI</v>
          </cell>
          <cell r="C24915" t="str">
            <v xml:space="preserve">MICHELA    </v>
          </cell>
          <cell r="D24915" t="str">
            <v>F</v>
          </cell>
          <cell r="E24915">
            <v>27780</v>
          </cell>
          <cell r="F24915" t="str">
            <v>SAN SEVERINO MARCHE (MC)</v>
          </cell>
          <cell r="G24915" t="str">
            <v>Assessore</v>
          </cell>
        </row>
        <row r="24916">
          <cell r="A24916" t="str">
            <v>SANSEVERO</v>
          </cell>
          <cell r="B24916" t="str">
            <v>MIGLIO</v>
          </cell>
          <cell r="C24916" t="str">
            <v xml:space="preserve">FRANCESCO    </v>
          </cell>
          <cell r="D24916" t="str">
            <v>M</v>
          </cell>
          <cell r="E24916">
            <v>26888</v>
          </cell>
          <cell r="F24916" t="str">
            <v>SAN GIOVANNI ROTONDO (FG)</v>
          </cell>
          <cell r="G24916" t="str">
            <v>Sindaco</v>
          </cell>
        </row>
        <row r="24917">
          <cell r="A24917" t="str">
            <v>SANSEVERO</v>
          </cell>
          <cell r="B24917" t="str">
            <v>MARGIOTTA</v>
          </cell>
          <cell r="C24917" t="str">
            <v xml:space="preserve">SALVATORE    </v>
          </cell>
          <cell r="D24917" t="str">
            <v>M</v>
          </cell>
          <cell r="E24917">
            <v>21579</v>
          </cell>
          <cell r="F24917" t="str">
            <v>SAN SEVERO (FG)</v>
          </cell>
          <cell r="G24917" t="str">
            <v>Vicesindaco</v>
          </cell>
        </row>
        <row r="24918">
          <cell r="A24918" t="str">
            <v>SANSEVERO</v>
          </cell>
          <cell r="B24918" t="str">
            <v>CARRABBA</v>
          </cell>
          <cell r="C24918" t="str">
            <v xml:space="preserve">FELICE    </v>
          </cell>
          <cell r="D24918" t="str">
            <v>M</v>
          </cell>
          <cell r="E24918">
            <v>30607</v>
          </cell>
          <cell r="F24918" t="str">
            <v>SAN SEVERO (FG)</v>
          </cell>
          <cell r="G24918" t="str">
            <v>Assessore</v>
          </cell>
        </row>
        <row r="24919">
          <cell r="A24919" t="str">
            <v>SANSEVERO</v>
          </cell>
          <cell r="B24919" t="str">
            <v>IACOVINO</v>
          </cell>
          <cell r="C24919" t="str">
            <v xml:space="preserve">CELESTE    </v>
          </cell>
          <cell r="D24919" t="str">
            <v>F</v>
          </cell>
          <cell r="E24919">
            <v>24492</v>
          </cell>
          <cell r="F24919" t="str">
            <v>SAN SEVERO (FG)</v>
          </cell>
          <cell r="G24919" t="str">
            <v>Assessore</v>
          </cell>
        </row>
        <row r="24920">
          <cell r="A24920" t="str">
            <v>SANSEVERO</v>
          </cell>
          <cell r="B24920" t="str">
            <v>IRMICI</v>
          </cell>
          <cell r="C24920" t="str">
            <v xml:space="preserve">LEONARDO    </v>
          </cell>
          <cell r="D24920" t="str">
            <v>M</v>
          </cell>
          <cell r="E24920">
            <v>28284</v>
          </cell>
          <cell r="F24920" t="str">
            <v>SAN SEVERO (FG)</v>
          </cell>
          <cell r="G24920" t="str">
            <v>Assessore</v>
          </cell>
        </row>
        <row r="24921">
          <cell r="A24921" t="str">
            <v>SANSEVERO</v>
          </cell>
          <cell r="B24921" t="str">
            <v>MONTORIO</v>
          </cell>
          <cell r="C24921" t="str">
            <v xml:space="preserve">LUIGI    </v>
          </cell>
          <cell r="D24921" t="str">
            <v>M</v>
          </cell>
          <cell r="E24921">
            <v>26169</v>
          </cell>
          <cell r="F24921" t="str">
            <v>SAN SEVERO (FG)</v>
          </cell>
          <cell r="G24921" t="str">
            <v>Assessore</v>
          </cell>
        </row>
        <row r="24922">
          <cell r="A24922" t="str">
            <v>SANSEVERO</v>
          </cell>
          <cell r="B24922" t="str">
            <v>ROMANO</v>
          </cell>
          <cell r="C24922" t="str">
            <v xml:space="preserve">MARIA ADDOLORATA   </v>
          </cell>
          <cell r="D24922" t="str">
            <v>F</v>
          </cell>
          <cell r="E24922">
            <v>26033</v>
          </cell>
          <cell r="F24922" t="str">
            <v>SAN SEVERO (FG)</v>
          </cell>
          <cell r="G24922" t="str">
            <v>Assessore</v>
          </cell>
        </row>
        <row r="24923">
          <cell r="A24923" t="str">
            <v>SANSEVERO</v>
          </cell>
          <cell r="B24923" t="str">
            <v>VENDITTI</v>
          </cell>
          <cell r="C24923" t="str">
            <v xml:space="preserve">SIMONA    </v>
          </cell>
          <cell r="D24923" t="str">
            <v>F</v>
          </cell>
          <cell r="E24923">
            <v>29766</v>
          </cell>
          <cell r="F24923" t="str">
            <v>SAN SEVERO (FG)</v>
          </cell>
          <cell r="G24923" t="str">
            <v>Assessore</v>
          </cell>
        </row>
        <row r="24924">
          <cell r="A24924" t="str">
            <v>SANSIRO</v>
          </cell>
          <cell r="B24924" t="str">
            <v>RAVEGLIA</v>
          </cell>
          <cell r="C24924" t="str">
            <v xml:space="preserve">CLAUDIO    </v>
          </cell>
          <cell r="D24924" t="str">
            <v>M</v>
          </cell>
          <cell r="E24924">
            <v>27608</v>
          </cell>
          <cell r="F24924" t="str">
            <v>GRAVEDONA (CO)</v>
          </cell>
          <cell r="G24924" t="str">
            <v>Sindaco</v>
          </cell>
        </row>
        <row r="24925">
          <cell r="A24925" t="str">
            <v>SANSIRO</v>
          </cell>
          <cell r="B24925" t="str">
            <v>MAPPA</v>
          </cell>
          <cell r="C24925" t="str">
            <v xml:space="preserve">NICOLA    </v>
          </cell>
          <cell r="D24925" t="str">
            <v>M</v>
          </cell>
          <cell r="E24925">
            <v>25049</v>
          </cell>
          <cell r="F24925" t="str">
            <v>CASTELLAMMARE DI STABIA (NA)</v>
          </cell>
          <cell r="G24925" t="str">
            <v>Vicesindaco</v>
          </cell>
        </row>
        <row r="24926">
          <cell r="A24926" t="str">
            <v>SANSIRO</v>
          </cell>
          <cell r="B24926" t="str">
            <v>TORRI</v>
          </cell>
          <cell r="C24926" t="str">
            <v xml:space="preserve">GIULIA    </v>
          </cell>
          <cell r="D24926" t="str">
            <v>F</v>
          </cell>
          <cell r="E24926">
            <v>34107</v>
          </cell>
          <cell r="F24926" t="str">
            <v>COMO (CO)</v>
          </cell>
          <cell r="G24926" t="str">
            <v>Assessore</v>
          </cell>
        </row>
        <row r="24927">
          <cell r="A24927" t="str">
            <v>SANSOSSIOBARONIA</v>
          </cell>
          <cell r="B24927" t="str">
            <v>CONTARDI</v>
          </cell>
          <cell r="C24927" t="str">
            <v xml:space="preserve">GIOVANNI    </v>
          </cell>
          <cell r="D24927" t="str">
            <v>M</v>
          </cell>
          <cell r="E24927">
            <v>23702</v>
          </cell>
          <cell r="F24927" t="str">
            <v>TORRE DEL GRECO (NA)</v>
          </cell>
          <cell r="G24927" t="str">
            <v>Sindaco</v>
          </cell>
        </row>
        <row r="24928">
          <cell r="A24928" t="str">
            <v>SANSOSSIOBARONIA</v>
          </cell>
          <cell r="B24928" t="str">
            <v>GENNARELLI</v>
          </cell>
          <cell r="C24928" t="str">
            <v xml:space="preserve">CARMINE    </v>
          </cell>
          <cell r="D24928" t="str">
            <v>M</v>
          </cell>
          <cell r="E24928">
            <v>20839</v>
          </cell>
          <cell r="F24928" t="str">
            <v>MONTEFORTE IRPINO (AV)</v>
          </cell>
          <cell r="G24928" t="str">
            <v>Vicesindaco</v>
          </cell>
        </row>
        <row r="24929">
          <cell r="A24929" t="str">
            <v>SANSOSSIOBARONIA</v>
          </cell>
          <cell r="B24929" t="str">
            <v>GAROFANO</v>
          </cell>
          <cell r="C24929" t="str">
            <v xml:space="preserve">SALVATORE ROCCO   </v>
          </cell>
          <cell r="D24929" t="str">
            <v>M</v>
          </cell>
          <cell r="E24929">
            <v>21287</v>
          </cell>
          <cell r="F24929" t="str">
            <v>SAN SOSSIO BARONIA (AV)</v>
          </cell>
          <cell r="G24929" t="str">
            <v>Assessore</v>
          </cell>
        </row>
        <row r="24930">
          <cell r="A24930" t="str">
            <v>SANSOSTENE</v>
          </cell>
          <cell r="B24930" t="str">
            <v>ALOISIO</v>
          </cell>
          <cell r="C24930" t="str">
            <v xml:space="preserve">LUIGI    </v>
          </cell>
          <cell r="D24930" t="str">
            <v>M</v>
          </cell>
          <cell r="E24930">
            <v>22920</v>
          </cell>
          <cell r="F24930" t="str">
            <v>CATANZARO (CZ)</v>
          </cell>
          <cell r="G24930" t="str">
            <v>Sindaco</v>
          </cell>
        </row>
        <row r="24931">
          <cell r="A24931" t="str">
            <v>SANSOSTENE</v>
          </cell>
          <cell r="B24931" t="str">
            <v>AVERSA</v>
          </cell>
          <cell r="C24931" t="str">
            <v xml:space="preserve">MICHELE    </v>
          </cell>
          <cell r="D24931" t="str">
            <v>M</v>
          </cell>
          <cell r="E24931">
            <v>24144</v>
          </cell>
          <cell r="F24931" t="str">
            <v>DAVOLI (CZ)</v>
          </cell>
          <cell r="G24931" t="str">
            <v>Assessore</v>
          </cell>
        </row>
        <row r="24932">
          <cell r="A24932" t="str">
            <v>SANSOSTENE</v>
          </cell>
          <cell r="B24932" t="str">
            <v>CARIOTI</v>
          </cell>
          <cell r="C24932" t="str">
            <v xml:space="preserve">VINCENZO    </v>
          </cell>
          <cell r="D24932" t="str">
            <v>M</v>
          </cell>
          <cell r="E24932">
            <v>28600</v>
          </cell>
          <cell r="F24932" t="str">
            <v>CATANZARO (CZ)</v>
          </cell>
          <cell r="G24932" t="str">
            <v>Assessore</v>
          </cell>
        </row>
        <row r="24933">
          <cell r="A24933" t="str">
            <v>SANSOSTI</v>
          </cell>
          <cell r="B24933" t="str">
            <v>DE</v>
          </cell>
          <cell r="C24933" t="str">
            <v xml:space="preserve">MARCO VINCENZO   </v>
          </cell>
          <cell r="D24933" t="str">
            <v>M</v>
          </cell>
          <cell r="E24933">
            <v>21482</v>
          </cell>
          <cell r="F24933" t="str">
            <v>SAN SOSTI (CS)</v>
          </cell>
          <cell r="G24933" t="str">
            <v>Sindaco</v>
          </cell>
        </row>
        <row r="24934">
          <cell r="A24934" t="str">
            <v>SANSOSTI</v>
          </cell>
          <cell r="B24934" t="str">
            <v>MARTIRE</v>
          </cell>
          <cell r="C24934" t="str">
            <v xml:space="preserve">DOMENICO    </v>
          </cell>
          <cell r="D24934" t="str">
            <v>M</v>
          </cell>
          <cell r="E24934">
            <v>24766</v>
          </cell>
          <cell r="F24934" t="str">
            <v>MONTALTO UFFUGO (CS)</v>
          </cell>
          <cell r="G24934" t="str">
            <v>Assessore</v>
          </cell>
        </row>
        <row r="24935">
          <cell r="A24935" t="str">
            <v>SANSOSTI</v>
          </cell>
          <cell r="B24935" t="str">
            <v>RICCA</v>
          </cell>
          <cell r="C24935" t="str">
            <v xml:space="preserve">AMERIGO    </v>
          </cell>
          <cell r="D24935" t="str">
            <v>M</v>
          </cell>
          <cell r="E24935">
            <v>21167</v>
          </cell>
          <cell r="F24935" t="str">
            <v>SAN SOSTI (CS)</v>
          </cell>
          <cell r="G24935" t="str">
            <v>Assessore</v>
          </cell>
        </row>
        <row r="24936">
          <cell r="A24936" t="str">
            <v>SANSPERATE</v>
          </cell>
          <cell r="B24936" t="str">
            <v>MADEDDU</v>
          </cell>
          <cell r="C24936" t="str">
            <v xml:space="preserve">FABRIZIO    </v>
          </cell>
          <cell r="D24936" t="str">
            <v>M</v>
          </cell>
          <cell r="E24936">
            <v>30688</v>
          </cell>
          <cell r="F24936" t="str">
            <v>SAN SPERATE (CA)</v>
          </cell>
          <cell r="G24936" t="str">
            <v>Sindaco</v>
          </cell>
        </row>
        <row r="24937">
          <cell r="A24937" t="str">
            <v>SANSPERATE</v>
          </cell>
          <cell r="B24937" t="str">
            <v>COCCO</v>
          </cell>
          <cell r="C24937" t="str">
            <v xml:space="preserve">GERMANA    </v>
          </cell>
          <cell r="D24937" t="str">
            <v>F</v>
          </cell>
          <cell r="E24937">
            <v>25076</v>
          </cell>
          <cell r="F24937" t="str">
            <v>SAN SPERATE (CA)</v>
          </cell>
          <cell r="G24937" t="str">
            <v>Assessore</v>
          </cell>
        </row>
        <row r="24938">
          <cell r="A24938" t="str">
            <v>SANSPERATE</v>
          </cell>
          <cell r="B24938" t="str">
            <v>PILI</v>
          </cell>
          <cell r="C24938" t="str">
            <v xml:space="preserve">ILARIA    </v>
          </cell>
          <cell r="D24938" t="str">
            <v>F</v>
          </cell>
          <cell r="E24938">
            <v>30809</v>
          </cell>
          <cell r="F24938" t="str">
            <v>CAGLIARI (CA)</v>
          </cell>
          <cell r="G24938" t="str">
            <v>Assessore</v>
          </cell>
        </row>
        <row r="24939">
          <cell r="A24939" t="str">
            <v>SANSPERATE</v>
          </cell>
          <cell r="B24939" t="str">
            <v>PILLONI</v>
          </cell>
          <cell r="C24939" t="str">
            <v xml:space="preserve">EMANUELA KATIA   </v>
          </cell>
          <cell r="D24939" t="str">
            <v>F</v>
          </cell>
          <cell r="E24939">
            <v>26692</v>
          </cell>
          <cell r="F24939" t="str">
            <v>QUARTU SANT'ELENA (CA)</v>
          </cell>
          <cell r="G24939" t="str">
            <v>Assessore</v>
          </cell>
        </row>
        <row r="24940">
          <cell r="A24940" t="str">
            <v>SANSPERATE</v>
          </cell>
          <cell r="B24940" t="str">
            <v>SCHIRRU</v>
          </cell>
          <cell r="C24940" t="str">
            <v xml:space="preserve">ROBERTO    </v>
          </cell>
          <cell r="D24940" t="str">
            <v>M</v>
          </cell>
          <cell r="E24940">
            <v>29223</v>
          </cell>
          <cell r="F24940" t="str">
            <v>CAGLIARI (CA)</v>
          </cell>
          <cell r="G24940" t="str">
            <v>Assessore</v>
          </cell>
        </row>
        <row r="24941">
          <cell r="A24941" t="str">
            <v>SANSPERATE</v>
          </cell>
          <cell r="B24941" t="str">
            <v>VARGIU</v>
          </cell>
          <cell r="C24941" t="str">
            <v xml:space="preserve">RAFFAELE    </v>
          </cell>
          <cell r="D24941" t="str">
            <v>M</v>
          </cell>
          <cell r="E24941">
            <v>27178</v>
          </cell>
          <cell r="F24941" t="str">
            <v>CAGLIARI (CA)</v>
          </cell>
          <cell r="G24941" t="str">
            <v>Assessore</v>
          </cell>
        </row>
        <row r="24942">
          <cell r="A24942" t="str">
            <v>SANSTINODILIVENZA</v>
          </cell>
          <cell r="B24942" t="str">
            <v>CAPPELLETTO</v>
          </cell>
          <cell r="C24942" t="str">
            <v xml:space="preserve">MATTEO    </v>
          </cell>
          <cell r="D24942" t="str">
            <v>M</v>
          </cell>
          <cell r="E24942">
            <v>30229</v>
          </cell>
          <cell r="F24942" t="str">
            <v>JESOLO (VE)</v>
          </cell>
          <cell r="G24942" t="str">
            <v>Sindaco</v>
          </cell>
        </row>
        <row r="24943">
          <cell r="A24943" t="str">
            <v>SANSTINODILIVENZA</v>
          </cell>
          <cell r="B24943" t="str">
            <v>FANTON</v>
          </cell>
          <cell r="C24943" t="str">
            <v xml:space="preserve">RITA ELISA   </v>
          </cell>
          <cell r="D24943" t="str">
            <v>F</v>
          </cell>
          <cell r="E24943">
            <v>22205</v>
          </cell>
          <cell r="F24943" t="str">
            <v>SANTO STINO DI LIVENZA (VE)</v>
          </cell>
          <cell r="G24943" t="str">
            <v>Assessore</v>
          </cell>
        </row>
        <row r="24944">
          <cell r="A24944" t="str">
            <v>SANSTINODILIVENZA</v>
          </cell>
          <cell r="B24944" t="str">
            <v>PARPINEL</v>
          </cell>
          <cell r="C24944" t="str">
            <v xml:space="preserve">FLAVIO    </v>
          </cell>
          <cell r="D24944" t="str">
            <v>M</v>
          </cell>
          <cell r="E24944">
            <v>21382</v>
          </cell>
          <cell r="F24944" t="str">
            <v>SANTO STINO DI LIVENZA (VE)</v>
          </cell>
          <cell r="G24944" t="str">
            <v>Assessore</v>
          </cell>
        </row>
        <row r="24945">
          <cell r="A24945" t="str">
            <v>SANSTINODILIVENZA</v>
          </cell>
          <cell r="B24945" t="str">
            <v>PELLIZZON</v>
          </cell>
          <cell r="C24945" t="str">
            <v xml:space="preserve">STEFANO    </v>
          </cell>
          <cell r="D24945" t="str">
            <v>M</v>
          </cell>
          <cell r="E24945">
            <v>30396</v>
          </cell>
          <cell r="F24945" t="str">
            <v>MOTTA DI LIVENZA (TV)</v>
          </cell>
          <cell r="G24945" t="str">
            <v>Assessore</v>
          </cell>
        </row>
        <row r="24946">
          <cell r="A24946" t="str">
            <v>SANSTINODILIVENZA</v>
          </cell>
          <cell r="B24946" t="str">
            <v>TEZZOT</v>
          </cell>
          <cell r="C24946" t="str">
            <v xml:space="preserve">GIORGIA    </v>
          </cell>
          <cell r="D24946" t="str">
            <v>F</v>
          </cell>
          <cell r="E24946">
            <v>29960</v>
          </cell>
          <cell r="F24946" t="str">
            <v>LATISANA (UD)</v>
          </cell>
          <cell r="G24946" t="str">
            <v>Assessore</v>
          </cell>
        </row>
        <row r="24947">
          <cell r="A24947" t="str">
            <v>SANTAMMARO</v>
          </cell>
          <cell r="B24947" t="str">
            <v>D'ANGELO</v>
          </cell>
          <cell r="C24947" t="str">
            <v xml:space="preserve">VINCENZO    </v>
          </cell>
          <cell r="D24947" t="str">
            <v>M</v>
          </cell>
          <cell r="E24947">
            <v>31932</v>
          </cell>
          <cell r="F24947" t="str">
            <v>SANTA MARIA CAPUA VETERE (CE)</v>
          </cell>
          <cell r="G24947" t="str">
            <v>Sindaco</v>
          </cell>
        </row>
        <row r="24948">
          <cell r="A24948" t="str">
            <v>SANTAMMARO</v>
          </cell>
          <cell r="B24948" t="str">
            <v>FIERRO</v>
          </cell>
          <cell r="C24948" t="str">
            <v xml:space="preserve">GIUSEPPE    </v>
          </cell>
          <cell r="D24948" t="str">
            <v>M</v>
          </cell>
          <cell r="E24948">
            <v>19071</v>
          </cell>
          <cell r="F24948" t="str">
            <v>SAN TAMMARO (CE)</v>
          </cell>
          <cell r="G24948" t="str">
            <v>Assessore</v>
          </cell>
        </row>
        <row r="24949">
          <cell r="A24949" t="str">
            <v>SANTAMMARO</v>
          </cell>
          <cell r="B24949" t="str">
            <v>FORGILLO</v>
          </cell>
          <cell r="C24949" t="str">
            <v xml:space="preserve">TERESA    </v>
          </cell>
          <cell r="D24949" t="str">
            <v>F</v>
          </cell>
          <cell r="E24949">
            <v>21502</v>
          </cell>
          <cell r="F24949" t="str">
            <v>SAN TAMMARO (CE)</v>
          </cell>
          <cell r="G24949" t="str">
            <v>Assessore</v>
          </cell>
        </row>
        <row r="24950">
          <cell r="A24950" t="str">
            <v>SANTAMMARO</v>
          </cell>
          <cell r="B24950" t="str">
            <v>SCALA</v>
          </cell>
          <cell r="C24950" t="str">
            <v xml:space="preserve">ERRICO MICHELE   </v>
          </cell>
          <cell r="D24950" t="str">
            <v>M</v>
          </cell>
          <cell r="E24950">
            <v>32535</v>
          </cell>
          <cell r="F24950" t="str">
            <v>SANTA MARIA CAPUA VETERE (CE)</v>
          </cell>
          <cell r="G24950" t="str">
            <v>Assessore</v>
          </cell>
        </row>
        <row r="24951">
          <cell r="A24951" t="str">
            <v>SANTEODORO</v>
          </cell>
          <cell r="B24951" t="str">
            <v>COSTANTINO</v>
          </cell>
          <cell r="C24951" t="str">
            <v xml:space="preserve">VALENTINA    </v>
          </cell>
          <cell r="D24951" t="str">
            <v>F</v>
          </cell>
          <cell r="E24951">
            <v>31703</v>
          </cell>
          <cell r="F24951" t="str">
            <v>BRONTE (CT)</v>
          </cell>
          <cell r="G24951" t="str">
            <v>Sindaco</v>
          </cell>
        </row>
        <row r="24952">
          <cell r="A24952" t="str">
            <v>SANTEODORO</v>
          </cell>
          <cell r="B24952" t="str">
            <v>PITTALA'</v>
          </cell>
          <cell r="C24952" t="str">
            <v xml:space="preserve">IGNAZIO    </v>
          </cell>
          <cell r="D24952" t="str">
            <v>M</v>
          </cell>
          <cell r="E24952">
            <v>32630</v>
          </cell>
          <cell r="F24952" t="str">
            <v>BRONTE (CT)</v>
          </cell>
          <cell r="G24952" t="str">
            <v>Vicesindaco</v>
          </cell>
        </row>
        <row r="24953">
          <cell r="A24953" t="str">
            <v>SANTEODORO</v>
          </cell>
          <cell r="B24953" t="str">
            <v>PITTALA'</v>
          </cell>
          <cell r="C24953" t="str">
            <v xml:space="preserve">FABRIZIO    </v>
          </cell>
          <cell r="D24953" t="str">
            <v>M</v>
          </cell>
          <cell r="E24953">
            <v>30931</v>
          </cell>
          <cell r="F24953" t="str">
            <v>BRONTE (CT)</v>
          </cell>
          <cell r="G24953" t="str">
            <v>Assessore</v>
          </cell>
        </row>
        <row r="24954">
          <cell r="A24954" t="str">
            <v>SANTEODORO</v>
          </cell>
          <cell r="B24954" t="str">
            <v>RIFICI</v>
          </cell>
          <cell r="C24954" t="str">
            <v xml:space="preserve">FORTUNATA    </v>
          </cell>
          <cell r="D24954" t="str">
            <v>F</v>
          </cell>
          <cell r="E24954">
            <v>30105</v>
          </cell>
          <cell r="F24954" t="str">
            <v>BRONTE (CT)</v>
          </cell>
          <cell r="G24954" t="str">
            <v>Assessore</v>
          </cell>
        </row>
        <row r="24955">
          <cell r="A24955" t="str">
            <v>SANTEODORO</v>
          </cell>
          <cell r="B24955" t="str">
            <v>SANGIORGIO</v>
          </cell>
          <cell r="C24955" t="str">
            <v xml:space="preserve">TIZIANA    </v>
          </cell>
          <cell r="D24955" t="str">
            <v>F</v>
          </cell>
          <cell r="E24955">
            <v>26416</v>
          </cell>
          <cell r="F24955" t="str">
            <v>CATANIA (CT)</v>
          </cell>
          <cell r="G24955" t="str">
            <v>Assessore</v>
          </cell>
        </row>
        <row r="24956">
          <cell r="A24956" t="str">
            <v>SANTEODORO</v>
          </cell>
          <cell r="B24956" t="str">
            <v>DERETTA</v>
          </cell>
          <cell r="C24956" t="str">
            <v xml:space="preserve">RITA    </v>
          </cell>
          <cell r="D24956" t="str">
            <v>F</v>
          </cell>
          <cell r="E24956">
            <v>28776</v>
          </cell>
          <cell r="F24956" t="str">
            <v>OLBIA (SS)</v>
          </cell>
          <cell r="G24956" t="str">
            <v>Sindaco</v>
          </cell>
        </row>
        <row r="24957">
          <cell r="A24957" t="str">
            <v>SANTEODORO</v>
          </cell>
          <cell r="B24957" t="str">
            <v>BOEDDU</v>
          </cell>
          <cell r="C24957" t="str">
            <v xml:space="preserve">GIAN PIERO   </v>
          </cell>
          <cell r="D24957" t="str">
            <v>M</v>
          </cell>
          <cell r="E24957">
            <v>31037</v>
          </cell>
          <cell r="F24957" t="str">
            <v>NUORO (NU)</v>
          </cell>
          <cell r="G24957" t="str">
            <v>Assessore</v>
          </cell>
        </row>
        <row r="24958">
          <cell r="A24958" t="str">
            <v>SANTEODORO</v>
          </cell>
          <cell r="B24958" t="str">
            <v>COSSU</v>
          </cell>
          <cell r="C24958" t="str">
            <v xml:space="preserve">LUCIANA    </v>
          </cell>
          <cell r="D24958" t="str">
            <v>F</v>
          </cell>
          <cell r="E24958">
            <v>29149</v>
          </cell>
          <cell r="F24958" t="str">
            <v>OLBIA (SS)</v>
          </cell>
          <cell r="G24958" t="str">
            <v>Assessore</v>
          </cell>
        </row>
        <row r="24959">
          <cell r="A24959" t="str">
            <v>SANTEODORO</v>
          </cell>
          <cell r="B24959" t="str">
            <v>DEBERTOLO</v>
          </cell>
          <cell r="C24959" t="str">
            <v xml:space="preserve">ANTONIA    </v>
          </cell>
          <cell r="D24959" t="str">
            <v>F</v>
          </cell>
          <cell r="E24959">
            <v>23034</v>
          </cell>
          <cell r="F24959" t="str">
            <v>SAN TEODORO (NU)</v>
          </cell>
          <cell r="G24959" t="str">
            <v>Assessore</v>
          </cell>
        </row>
        <row r="24960">
          <cell r="A24960" t="str">
            <v>SANTEODORO</v>
          </cell>
          <cell r="B24960" t="str">
            <v>FOLINO</v>
          </cell>
          <cell r="C24960" t="str">
            <v xml:space="preserve">CRISTIAN    </v>
          </cell>
          <cell r="D24960" t="str">
            <v>M</v>
          </cell>
          <cell r="E24960">
            <v>28590</v>
          </cell>
          <cell r="F24960" t="str">
            <v>OLBIA (SS)</v>
          </cell>
          <cell r="G24960" t="str">
            <v>Assessore</v>
          </cell>
        </row>
        <row r="24961">
          <cell r="A24961" t="str">
            <v>SANTEODORO</v>
          </cell>
          <cell r="B24961" t="str">
            <v>SPIGA</v>
          </cell>
          <cell r="C24961" t="str">
            <v xml:space="preserve">BARBARA    </v>
          </cell>
          <cell r="D24961" t="str">
            <v>F</v>
          </cell>
          <cell r="E24961">
            <v>26150</v>
          </cell>
          <cell r="F24961" t="str">
            <v>ORISTANO (CA)</v>
          </cell>
          <cell r="G24961" t="str">
            <v>Assessore</v>
          </cell>
        </row>
        <row r="24962">
          <cell r="A24962" t="str">
            <v>SANTOMASOAGORDINO</v>
          </cell>
          <cell r="B24962" t="str">
            <v>DE</v>
          </cell>
          <cell r="C24962" t="str">
            <v xml:space="preserve">VAL MORENO   </v>
          </cell>
          <cell r="D24962" t="str">
            <v>M</v>
          </cell>
          <cell r="E24962">
            <v>23927</v>
          </cell>
          <cell r="F24962" t="str">
            <v>AGORDO (BL)</v>
          </cell>
          <cell r="G24962" t="str">
            <v>Sindaco</v>
          </cell>
        </row>
        <row r="24963">
          <cell r="A24963" t="str">
            <v>SANTOMASOAGORDINO</v>
          </cell>
          <cell r="B24963" t="str">
            <v>GAIARDO</v>
          </cell>
          <cell r="C24963" t="str">
            <v xml:space="preserve">MARIA JOSE'   </v>
          </cell>
          <cell r="D24963" t="str">
            <v>F</v>
          </cell>
          <cell r="E24963">
            <v>25099</v>
          </cell>
          <cell r="F24963" t="str">
            <v>BELLUNO (BL)</v>
          </cell>
          <cell r="G24963" t="str">
            <v>Vicesindaco</v>
          </cell>
        </row>
        <row r="24964">
          <cell r="A24964" t="str">
            <v>SANTOMASOAGORDINO</v>
          </cell>
          <cell r="B24964" t="str">
            <v>COLLOI</v>
          </cell>
          <cell r="C24964" t="str">
            <v xml:space="preserve">DAVIDE    </v>
          </cell>
          <cell r="D24964" t="str">
            <v>M</v>
          </cell>
          <cell r="E24964">
            <v>30664</v>
          </cell>
          <cell r="F24964" t="str">
            <v>AGORDO (BL)</v>
          </cell>
          <cell r="G24964" t="str">
            <v>Assessore</v>
          </cell>
        </row>
        <row r="24965">
          <cell r="A24965" t="str">
            <v>SANVALENTINOINABRUZZOCITERIORE</v>
          </cell>
          <cell r="B24965" t="str">
            <v>D'ANGELO</v>
          </cell>
          <cell r="C24965" t="str">
            <v xml:space="preserve">ANTONIO    </v>
          </cell>
          <cell r="D24965" t="str">
            <v>M</v>
          </cell>
          <cell r="E24965">
            <v>24244</v>
          </cell>
          <cell r="F24965" t="str">
            <v>SAN VALENTINO IN ABRUZZO CITERIORE (PE)</v>
          </cell>
          <cell r="G24965" t="str">
            <v>Sindaco</v>
          </cell>
        </row>
        <row r="24966">
          <cell r="A24966" t="str">
            <v>SANVALENTINOINABRUZZOCITERIORE</v>
          </cell>
          <cell r="B24966" t="str">
            <v>SCIAMBRA</v>
          </cell>
          <cell r="C24966" t="str">
            <v xml:space="preserve">LINO    </v>
          </cell>
          <cell r="D24966" t="str">
            <v>M</v>
          </cell>
          <cell r="E24966">
            <v>25359</v>
          </cell>
          <cell r="F24966" t="str">
            <v>L'AQUILA (AQ)</v>
          </cell>
          <cell r="G24966" t="str">
            <v>Vicesindaco</v>
          </cell>
        </row>
        <row r="24967">
          <cell r="A24967" t="str">
            <v>SANVALENTINOINABRUZZOCITERIORE</v>
          </cell>
          <cell r="B24967" t="str">
            <v>PETRILLI</v>
          </cell>
          <cell r="C24967" t="str">
            <v xml:space="preserve">LORENZO    </v>
          </cell>
          <cell r="D24967" t="str">
            <v>M</v>
          </cell>
          <cell r="E24967">
            <v>31904</v>
          </cell>
          <cell r="F24967" t="str">
            <v>PESCARA (PE)</v>
          </cell>
          <cell r="G24967" t="str">
            <v>Assessore</v>
          </cell>
        </row>
        <row r="24968">
          <cell r="A24968" t="str">
            <v>SANVALENTINOTORIO</v>
          </cell>
          <cell r="B24968" t="str">
            <v>STRIANESE</v>
          </cell>
          <cell r="C24968" t="str">
            <v xml:space="preserve">MICHELE    </v>
          </cell>
          <cell r="D24968" t="str">
            <v>M</v>
          </cell>
          <cell r="E24968">
            <v>27544</v>
          </cell>
          <cell r="F24968" t="str">
            <v>SARNO (SA)</v>
          </cell>
          <cell r="G24968" t="str">
            <v>Sindaco</v>
          </cell>
        </row>
        <row r="24969">
          <cell r="A24969" t="str">
            <v>SANVALENTINOTORIO</v>
          </cell>
          <cell r="B24969" t="str">
            <v>RUGGIERO</v>
          </cell>
          <cell r="C24969" t="str">
            <v xml:space="preserve">ROSANNA    </v>
          </cell>
          <cell r="D24969" t="str">
            <v>F</v>
          </cell>
          <cell r="E24969">
            <v>30509</v>
          </cell>
          <cell r="F24969" t="str">
            <v>NOCERA INFERIORE (SA)</v>
          </cell>
          <cell r="G24969" t="str">
            <v>Vicesindaco</v>
          </cell>
        </row>
        <row r="24970">
          <cell r="A24970" t="str">
            <v>SANVALENTINOTORIO</v>
          </cell>
          <cell r="B24970" t="str">
            <v>BASELICE</v>
          </cell>
          <cell r="C24970" t="str">
            <v xml:space="preserve">GIANCARLO    </v>
          </cell>
          <cell r="D24970" t="str">
            <v>M</v>
          </cell>
          <cell r="E24970">
            <v>30301</v>
          </cell>
          <cell r="F24970" t="str">
            <v>SAN VALENTINO TORIO (SA)</v>
          </cell>
          <cell r="G24970" t="str">
            <v>Assessore</v>
          </cell>
        </row>
        <row r="24971">
          <cell r="A24971" t="str">
            <v>SANVALENTINOTORIO</v>
          </cell>
          <cell r="B24971" t="str">
            <v>FERRANTE</v>
          </cell>
          <cell r="C24971" t="str">
            <v xml:space="preserve">ENZO    </v>
          </cell>
          <cell r="D24971" t="str">
            <v>M</v>
          </cell>
          <cell r="E24971">
            <v>33665</v>
          </cell>
          <cell r="F24971" t="str">
            <v>SARNO (SA)</v>
          </cell>
          <cell r="G24971" t="str">
            <v>Assessore</v>
          </cell>
        </row>
        <row r="24972">
          <cell r="A24972" t="str">
            <v>SANVALENTINOTORIO</v>
          </cell>
          <cell r="B24972" t="str">
            <v>GAROFALO</v>
          </cell>
          <cell r="C24972" t="str">
            <v xml:space="preserve">PASQUALINA    </v>
          </cell>
          <cell r="D24972" t="str">
            <v>F</v>
          </cell>
          <cell r="E24972">
            <v>29194</v>
          </cell>
          <cell r="F24972" t="str">
            <v>SAN VALENTINO TORIO (SA)</v>
          </cell>
          <cell r="G24972" t="str">
            <v>Assessore</v>
          </cell>
        </row>
        <row r="24973">
          <cell r="A24973" t="str">
            <v>SANVALENTINOTORIO</v>
          </cell>
          <cell r="B24973" t="str">
            <v>PASCALE</v>
          </cell>
          <cell r="C24973" t="str">
            <v xml:space="preserve">GIUSEPPE    </v>
          </cell>
          <cell r="D24973" t="str">
            <v>M</v>
          </cell>
          <cell r="E24973">
            <v>24184</v>
          </cell>
          <cell r="F24973" t="str">
            <v>SAN MARZANO SUL SARNO (SA)</v>
          </cell>
          <cell r="G24973" t="str">
            <v>Assessore</v>
          </cell>
        </row>
        <row r="24974">
          <cell r="A24974" t="str">
            <v>SANVENANZO</v>
          </cell>
          <cell r="B24974" t="str">
            <v>MARINELLI</v>
          </cell>
          <cell r="C24974" t="str">
            <v xml:space="preserve">MARSILIO    </v>
          </cell>
          <cell r="D24974" t="str">
            <v>M</v>
          </cell>
          <cell r="E24974">
            <v>22054</v>
          </cell>
          <cell r="F24974" t="str">
            <v>ORVIETO (TR)</v>
          </cell>
          <cell r="G24974" t="str">
            <v>Sindaco</v>
          </cell>
        </row>
        <row r="24975">
          <cell r="A24975" t="str">
            <v>SANVENANZO</v>
          </cell>
          <cell r="B24975" t="str">
            <v>POSTI</v>
          </cell>
          <cell r="C24975" t="str">
            <v xml:space="preserve">STEFANO    </v>
          </cell>
          <cell r="D24975" t="str">
            <v>M</v>
          </cell>
          <cell r="E24975">
            <v>24682</v>
          </cell>
          <cell r="F24975" t="str">
            <v>SAN VENANZO (TR)</v>
          </cell>
          <cell r="G24975" t="str">
            <v>Vicesindaco</v>
          </cell>
        </row>
        <row r="24976">
          <cell r="A24976" t="str">
            <v>SANVENANZO</v>
          </cell>
          <cell r="B24976" t="str">
            <v>GIULIANI</v>
          </cell>
          <cell r="C24976" t="str">
            <v xml:space="preserve">ROBERTA    </v>
          </cell>
          <cell r="D24976" t="str">
            <v>F</v>
          </cell>
          <cell r="E24976">
            <v>23248</v>
          </cell>
          <cell r="F24976" t="str">
            <v>PERUGIA (PG)</v>
          </cell>
          <cell r="G24976" t="str">
            <v>Assessore</v>
          </cell>
        </row>
        <row r="24977">
          <cell r="A24977" t="str">
            <v>SANVENDEMIANO</v>
          </cell>
          <cell r="B24977" t="str">
            <v>DUSSIN</v>
          </cell>
          <cell r="C24977" t="str">
            <v xml:space="preserve">GUIDO    </v>
          </cell>
          <cell r="D24977" t="str">
            <v>M</v>
          </cell>
          <cell r="E24977">
            <v>21668</v>
          </cell>
          <cell r="F24977" t="str">
            <v>FONTANAFREDDA (PN)</v>
          </cell>
          <cell r="G24977" t="str">
            <v>Sindaco</v>
          </cell>
        </row>
        <row r="24978">
          <cell r="A24978" t="str">
            <v>SANVENDEMIANO</v>
          </cell>
          <cell r="B24978" t="str">
            <v>CAMAROTTO</v>
          </cell>
          <cell r="C24978" t="str">
            <v xml:space="preserve">RAFFAELLA    </v>
          </cell>
          <cell r="D24978" t="str">
            <v>F</v>
          </cell>
          <cell r="E24978">
            <v>23063</v>
          </cell>
          <cell r="F24978" t="str">
            <v>SACILE (PN)</v>
          </cell>
          <cell r="G24978" t="str">
            <v>Assessore</v>
          </cell>
        </row>
        <row r="24979">
          <cell r="A24979" t="str">
            <v>SANVENDEMIANO</v>
          </cell>
          <cell r="B24979" t="str">
            <v>ZAGO</v>
          </cell>
          <cell r="C24979" t="str">
            <v xml:space="preserve">MIRCO    </v>
          </cell>
          <cell r="D24979" t="str">
            <v>M</v>
          </cell>
          <cell r="E24979">
            <v>31800</v>
          </cell>
          <cell r="F24979" t="str">
            <v>CONEGLIANO (TV)</v>
          </cell>
          <cell r="G24979" t="str">
            <v>Assessore</v>
          </cell>
        </row>
        <row r="24980">
          <cell r="A24980" t="str">
            <v>SANVENDEMIANO</v>
          </cell>
          <cell r="B24980" t="str">
            <v>ZANCHETTA</v>
          </cell>
          <cell r="C24980" t="str">
            <v xml:space="preserve">RENZO    </v>
          </cell>
          <cell r="D24980" t="str">
            <v>M</v>
          </cell>
          <cell r="E24980">
            <v>19637</v>
          </cell>
          <cell r="F24980" t="str">
            <v>VAZZOLA (TV)</v>
          </cell>
          <cell r="G24980" t="str">
            <v>Assessore</v>
          </cell>
        </row>
        <row r="24981">
          <cell r="A24981" t="str">
            <v>SANVENDEMIANO</v>
          </cell>
          <cell r="B24981" t="str">
            <v>ZANETTE</v>
          </cell>
          <cell r="C24981" t="str">
            <v xml:space="preserve">NATALINO    </v>
          </cell>
          <cell r="D24981" t="str">
            <v>M</v>
          </cell>
          <cell r="E24981">
            <v>27637</v>
          </cell>
          <cell r="F24981" t="str">
            <v>CONEGLIANO (TV)</v>
          </cell>
          <cell r="G24981" t="str">
            <v>Assessore</v>
          </cell>
        </row>
        <row r="24982">
          <cell r="A24982" t="str">
            <v>SANVEROMILIS</v>
          </cell>
          <cell r="B24982" t="str">
            <v>TEDESCHI</v>
          </cell>
          <cell r="C24982" t="str">
            <v xml:space="preserve">LUIGI    </v>
          </cell>
          <cell r="D24982" t="str">
            <v>M</v>
          </cell>
          <cell r="E24982">
            <v>21148</v>
          </cell>
          <cell r="F24982" t="str">
            <v>BARI (BA)</v>
          </cell>
          <cell r="G24982" t="str">
            <v>Sindaco</v>
          </cell>
        </row>
        <row r="24983">
          <cell r="A24983" t="str">
            <v>SANVEROMILIS</v>
          </cell>
          <cell r="B24983" t="str">
            <v>ZARU</v>
          </cell>
          <cell r="C24983" t="str">
            <v xml:space="preserve">DANIELA    </v>
          </cell>
          <cell r="D24983" t="str">
            <v>F</v>
          </cell>
          <cell r="E24983">
            <v>27893</v>
          </cell>
          <cell r="F24983" t="str">
            <v>ROMA (RM)</v>
          </cell>
          <cell r="G24983" t="str">
            <v>Vicesindaco</v>
          </cell>
        </row>
        <row r="24984">
          <cell r="A24984" t="str">
            <v>SANVEROMILIS</v>
          </cell>
          <cell r="B24984" t="str">
            <v>CARTA</v>
          </cell>
          <cell r="C24984" t="str">
            <v xml:space="preserve">ARTURO    </v>
          </cell>
          <cell r="D24984" t="str">
            <v>M</v>
          </cell>
          <cell r="E24984">
            <v>24474</v>
          </cell>
          <cell r="F24984" t="str">
            <v>ORISTANO (CA)</v>
          </cell>
          <cell r="G24984" t="str">
            <v>Assessore</v>
          </cell>
        </row>
        <row r="24985">
          <cell r="A24985" t="str">
            <v>SANVEROMILIS</v>
          </cell>
          <cell r="B24985" t="str">
            <v>CIMINO</v>
          </cell>
          <cell r="C24985" t="str">
            <v xml:space="preserve">MARIA CRISTINA   </v>
          </cell>
          <cell r="D24985" t="str">
            <v>F</v>
          </cell>
          <cell r="E24985">
            <v>21973</v>
          </cell>
          <cell r="F24985" t="str">
            <v>SAN VERO MILIS (OR)</v>
          </cell>
          <cell r="G24985" t="str">
            <v>Assessore</v>
          </cell>
        </row>
        <row r="24986">
          <cell r="A24986" t="str">
            <v>SANVEROMILIS</v>
          </cell>
          <cell r="B24986" t="str">
            <v>PINTUS</v>
          </cell>
          <cell r="C24986" t="str">
            <v xml:space="preserve">ANDREA    </v>
          </cell>
          <cell r="D24986" t="str">
            <v>M</v>
          </cell>
          <cell r="E24986">
            <v>34264</v>
          </cell>
          <cell r="F24986" t="str">
            <v>ORISTANO (OR)</v>
          </cell>
          <cell r="G24986" t="str">
            <v>Assessore</v>
          </cell>
        </row>
        <row r="24987">
          <cell r="A24987" t="str">
            <v>SANVINCENZO</v>
          </cell>
          <cell r="B24987" t="str">
            <v>RICCUCCI</v>
          </cell>
          <cell r="C24987" t="str">
            <v xml:space="preserve">PAOLO    </v>
          </cell>
          <cell r="D24987" t="str">
            <v>M</v>
          </cell>
          <cell r="E24987">
            <v>29981</v>
          </cell>
          <cell r="F24987" t="str">
            <v>FIRENZE (FI)</v>
          </cell>
          <cell r="G24987" t="str">
            <v>Sindaco</v>
          </cell>
        </row>
        <row r="24988">
          <cell r="A24988" t="str">
            <v>SANVINCENZO</v>
          </cell>
          <cell r="B24988" t="str">
            <v>BERTINI</v>
          </cell>
          <cell r="C24988" t="str">
            <v xml:space="preserve">NICOLA    </v>
          </cell>
          <cell r="D24988" t="str">
            <v>M</v>
          </cell>
          <cell r="E24988">
            <v>30267</v>
          </cell>
          <cell r="F24988" t="str">
            <v>PIOMBINO (LI)</v>
          </cell>
          <cell r="G24988" t="str">
            <v>Assessore</v>
          </cell>
        </row>
        <row r="24989">
          <cell r="A24989" t="str">
            <v>SANVINCENZO</v>
          </cell>
          <cell r="B24989" t="str">
            <v>GALLIGANI</v>
          </cell>
          <cell r="C24989" t="str">
            <v xml:space="preserve">CECILIA    </v>
          </cell>
          <cell r="D24989" t="str">
            <v>F</v>
          </cell>
          <cell r="E24989">
            <v>29402</v>
          </cell>
          <cell r="F24989" t="str">
            <v>PISA (PI)</v>
          </cell>
          <cell r="G24989" t="str">
            <v>Assessore</v>
          </cell>
        </row>
        <row r="24990">
          <cell r="A24990" t="str">
            <v>SANVINCENZO</v>
          </cell>
          <cell r="B24990" t="str">
            <v>LANDI</v>
          </cell>
          <cell r="C24990" t="str">
            <v xml:space="preserve">ALESSIO    </v>
          </cell>
          <cell r="D24990" t="str">
            <v>M</v>
          </cell>
          <cell r="E24990">
            <v>24115</v>
          </cell>
          <cell r="F24990" t="str">
            <v>CAMPIGLIA MARITTIMA (LI)</v>
          </cell>
          <cell r="G24990" t="str">
            <v>Assessore</v>
          </cell>
        </row>
        <row r="24991">
          <cell r="A24991" t="str">
            <v>SANVINCENZO</v>
          </cell>
          <cell r="B24991" t="str">
            <v>MENGOZZI</v>
          </cell>
          <cell r="C24991" t="str">
            <v xml:space="preserve">TAMARA    </v>
          </cell>
          <cell r="D24991" t="str">
            <v>F</v>
          </cell>
          <cell r="E24991">
            <v>19908</v>
          </cell>
          <cell r="F24991" t="str">
            <v>ROSIGNANO MARITTIMO (LI)</v>
          </cell>
          <cell r="G24991" t="str">
            <v>Assessore</v>
          </cell>
        </row>
        <row r="24992">
          <cell r="A24992" t="str">
            <v>SANVINCENZOLACOSTA</v>
          </cell>
          <cell r="B24992" t="str">
            <v>IANNOTTA</v>
          </cell>
          <cell r="C24992" t="str">
            <v xml:space="preserve">GREGORIO    </v>
          </cell>
          <cell r="D24992" t="str">
            <v>M</v>
          </cell>
          <cell r="E24992">
            <v>30772</v>
          </cell>
          <cell r="F24992" t="str">
            <v>COSENZA (CS)</v>
          </cell>
          <cell r="G24992" t="str">
            <v>Sindaco</v>
          </cell>
        </row>
        <row r="24993">
          <cell r="A24993" t="str">
            <v>SANVINCENZOLACOSTA</v>
          </cell>
          <cell r="B24993" t="str">
            <v>MARCHESE</v>
          </cell>
          <cell r="C24993" t="str">
            <v xml:space="preserve">GIULIO    </v>
          </cell>
          <cell r="D24993" t="str">
            <v>M</v>
          </cell>
          <cell r="E24993">
            <v>26465</v>
          </cell>
          <cell r="F24993" t="str">
            <v>GERMANIA</v>
          </cell>
          <cell r="G24993" t="str">
            <v>Assessore</v>
          </cell>
        </row>
        <row r="24994">
          <cell r="A24994" t="str">
            <v>SANVINCENZOLACOSTA</v>
          </cell>
          <cell r="B24994" t="str">
            <v>SPIZZIRRI</v>
          </cell>
          <cell r="C24994" t="str">
            <v xml:space="preserve">ALESSANDRO    </v>
          </cell>
          <cell r="D24994" t="str">
            <v>M</v>
          </cell>
          <cell r="E24994">
            <v>33089</v>
          </cell>
          <cell r="F24994" t="str">
            <v>COSENZA (CS)</v>
          </cell>
          <cell r="G24994" t="str">
            <v>Assessore</v>
          </cell>
        </row>
        <row r="24995">
          <cell r="A24995" t="str">
            <v>SANVINCENZOVALLEROVETO</v>
          </cell>
          <cell r="B24995" t="str">
            <v>ROSSI</v>
          </cell>
          <cell r="C24995" t="str">
            <v xml:space="preserve">CARLO    </v>
          </cell>
          <cell r="D24995" t="str">
            <v>M</v>
          </cell>
          <cell r="E24995">
            <v>25720</v>
          </cell>
          <cell r="F24995" t="str">
            <v>SAN VINCENZO VALLE ROVETO (AQ)</v>
          </cell>
          <cell r="G24995" t="str">
            <v>Sindaco</v>
          </cell>
        </row>
        <row r="24996">
          <cell r="A24996" t="str">
            <v>SANVINCENZOVALLEROVETO</v>
          </cell>
          <cell r="B24996" t="str">
            <v>DI</v>
          </cell>
          <cell r="C24996" t="str">
            <v xml:space="preserve">ROCCO ILARIA   </v>
          </cell>
          <cell r="D24996" t="str">
            <v>F</v>
          </cell>
          <cell r="E24996">
            <v>32161</v>
          </cell>
          <cell r="F24996" t="str">
            <v>SORA (FR)</v>
          </cell>
          <cell r="G24996" t="str">
            <v>Assessore</v>
          </cell>
        </row>
        <row r="24997">
          <cell r="A24997" t="str">
            <v>SANVINCENZOVALLEROVETO</v>
          </cell>
          <cell r="B24997" t="str">
            <v>NISCOLA</v>
          </cell>
          <cell r="C24997" t="str">
            <v xml:space="preserve">UMBERTO    </v>
          </cell>
          <cell r="D24997" t="str">
            <v>M</v>
          </cell>
          <cell r="E24997">
            <v>28218</v>
          </cell>
          <cell r="F24997" t="str">
            <v>AVEZZANO (AQ)</v>
          </cell>
          <cell r="G24997" t="str">
            <v>Assessore</v>
          </cell>
        </row>
        <row r="24998">
          <cell r="A24998" t="str">
            <v>SANVITALIANO</v>
          </cell>
          <cell r="B24998" t="str">
            <v>RAIMO</v>
          </cell>
          <cell r="C24998" t="str">
            <v xml:space="preserve">PASQUALE    </v>
          </cell>
          <cell r="D24998" t="str">
            <v>M</v>
          </cell>
          <cell r="E24998">
            <v>22598</v>
          </cell>
          <cell r="F24998" t="str">
            <v>SAN VITALIANO (NA)</v>
          </cell>
          <cell r="G24998" t="str">
            <v>Sindaco</v>
          </cell>
        </row>
        <row r="24999">
          <cell r="A24999" t="str">
            <v>SANVITALIANO</v>
          </cell>
          <cell r="B24999" t="str">
            <v>MASCIA</v>
          </cell>
          <cell r="C24999" t="str">
            <v xml:space="preserve">IVANA    </v>
          </cell>
          <cell r="D24999" t="str">
            <v>F</v>
          </cell>
          <cell r="E24999">
            <v>29094</v>
          </cell>
          <cell r="F24999" t="str">
            <v>NAPOLI (NA)</v>
          </cell>
          <cell r="G24999" t="str">
            <v>Assessore</v>
          </cell>
        </row>
        <row r="25000">
          <cell r="A25000" t="str">
            <v>SANVITALIANO</v>
          </cell>
          <cell r="B25000" t="str">
            <v>RUSSO</v>
          </cell>
          <cell r="C25000" t="str">
            <v xml:space="preserve">LUIGI    </v>
          </cell>
          <cell r="D25000" t="str">
            <v>M</v>
          </cell>
          <cell r="E25000">
            <v>26443</v>
          </cell>
          <cell r="F25000" t="str">
            <v>NAPOLI (NA)</v>
          </cell>
          <cell r="G25000" t="str">
            <v>Assessore</v>
          </cell>
        </row>
        <row r="25001">
          <cell r="A25001" t="str">
            <v>SANVITALIANO</v>
          </cell>
          <cell r="B25001" t="str">
            <v>SANGES</v>
          </cell>
          <cell r="C25001" t="str">
            <v xml:space="preserve">ROSANNA    </v>
          </cell>
          <cell r="D25001" t="str">
            <v>F</v>
          </cell>
          <cell r="E25001">
            <v>30198</v>
          </cell>
          <cell r="F25001" t="str">
            <v>NAPOLI (NA)</v>
          </cell>
          <cell r="G25001" t="str">
            <v>Assessore</v>
          </cell>
        </row>
        <row r="25002">
          <cell r="A25002" t="str">
            <v>SANVITALIANO</v>
          </cell>
          <cell r="B25002" t="str">
            <v>SASSO</v>
          </cell>
          <cell r="C25002" t="str">
            <v xml:space="preserve">VITALIANO    </v>
          </cell>
          <cell r="D25002" t="str">
            <v>M</v>
          </cell>
          <cell r="E25002">
            <v>32738</v>
          </cell>
          <cell r="F25002" t="str">
            <v>AVELLINO (AV)</v>
          </cell>
          <cell r="G25002" t="str">
            <v>Assessore</v>
          </cell>
        </row>
        <row r="25003">
          <cell r="A25003" t="str">
            <v>SANVITO</v>
          </cell>
          <cell r="B25003" t="str">
            <v>SIDDI</v>
          </cell>
          <cell r="C25003" t="str">
            <v xml:space="preserve">MARCO ANTONIO   </v>
          </cell>
          <cell r="D25003" t="str">
            <v>M</v>
          </cell>
          <cell r="E25003">
            <v>16886</v>
          </cell>
          <cell r="F25003" t="str">
            <v>SAN VITO (CA)</v>
          </cell>
          <cell r="G25003" t="str">
            <v>Sindaco</v>
          </cell>
        </row>
        <row r="25004">
          <cell r="A25004" t="str">
            <v>SANVITO</v>
          </cell>
          <cell r="B25004" t="str">
            <v>CONGIU</v>
          </cell>
          <cell r="C25004" t="str">
            <v xml:space="preserve">GRAZIELLA    </v>
          </cell>
          <cell r="D25004" t="str">
            <v>F</v>
          </cell>
          <cell r="E25004">
            <v>23921</v>
          </cell>
          <cell r="F25004" t="str">
            <v>SAN VITO (CA)</v>
          </cell>
          <cell r="G25004" t="str">
            <v>Assessore</v>
          </cell>
        </row>
        <row r="25005">
          <cell r="A25005" t="str">
            <v>SANVITO</v>
          </cell>
          <cell r="B25005" t="str">
            <v>CUCCU</v>
          </cell>
          <cell r="C25005" t="str">
            <v xml:space="preserve">GIAN PIERO   </v>
          </cell>
          <cell r="D25005" t="str">
            <v>M</v>
          </cell>
          <cell r="E25005">
            <v>24833</v>
          </cell>
          <cell r="F25005" t="str">
            <v>SAN VITO (CA)</v>
          </cell>
          <cell r="G25005" t="str">
            <v>Assessore</v>
          </cell>
        </row>
        <row r="25006">
          <cell r="A25006" t="str">
            <v>SANVITO</v>
          </cell>
          <cell r="B25006" t="str">
            <v>FUNDONI</v>
          </cell>
          <cell r="C25006" t="str">
            <v xml:space="preserve">ALBERTO    </v>
          </cell>
          <cell r="D25006" t="str">
            <v>M</v>
          </cell>
          <cell r="E25006">
            <v>26601</v>
          </cell>
          <cell r="F25006" t="str">
            <v>MILANO (MI)</v>
          </cell>
          <cell r="G25006" t="str">
            <v>Assessore</v>
          </cell>
        </row>
        <row r="25007">
          <cell r="A25007" t="str">
            <v>SANVITO</v>
          </cell>
          <cell r="B25007" t="str">
            <v>SCROCCU</v>
          </cell>
          <cell r="C25007" t="str">
            <v xml:space="preserve">STEFANO    </v>
          </cell>
          <cell r="D25007" t="str">
            <v>M</v>
          </cell>
          <cell r="E25007">
            <v>22276</v>
          </cell>
          <cell r="F25007" t="str">
            <v>SAN VITO (CA)</v>
          </cell>
          <cell r="G25007" t="str">
            <v>Assessore</v>
          </cell>
        </row>
        <row r="25008">
          <cell r="A25008" t="str">
            <v>SANVITOALTAGLIAMENTO</v>
          </cell>
          <cell r="B25008" t="str">
            <v>BERNAVA</v>
          </cell>
          <cell r="C25008" t="str">
            <v xml:space="preserve">ALBERTO    </v>
          </cell>
          <cell r="D25008" t="str">
            <v>M</v>
          </cell>
          <cell r="E25008">
            <v>30496</v>
          </cell>
          <cell r="F25008" t="str">
            <v>MANIAGO (PN)</v>
          </cell>
          <cell r="G25008" t="str">
            <v>Sindaco</v>
          </cell>
        </row>
        <row r="25009">
          <cell r="A25009" t="str">
            <v>SANVITOALTAGLIAMENTO</v>
          </cell>
          <cell r="B25009" t="str">
            <v>COLLARILE</v>
          </cell>
          <cell r="C25009" t="str">
            <v xml:space="preserve">GIACOMO    </v>
          </cell>
          <cell r="D25009" t="str">
            <v>M</v>
          </cell>
          <cell r="E25009">
            <v>27657</v>
          </cell>
          <cell r="F25009" t="str">
            <v>SAN VITO AL TAGLIAMENTO (PN)</v>
          </cell>
          <cell r="G25009" t="str">
            <v>Vicesindaco</v>
          </cell>
        </row>
        <row r="25010">
          <cell r="A25010" t="str">
            <v>SANVITOALTAGLIAMENTO</v>
          </cell>
          <cell r="B25010" t="str">
            <v>BORTOLUSSI</v>
          </cell>
          <cell r="C25010" t="str">
            <v xml:space="preserve">MICHELA    </v>
          </cell>
          <cell r="D25010" t="str">
            <v>F</v>
          </cell>
          <cell r="E25010">
            <v>25975</v>
          </cell>
          <cell r="F25010" t="str">
            <v>SAN VITO AL TAGLIAMENTO (PN)</v>
          </cell>
          <cell r="G25010" t="str">
            <v>Assessore</v>
          </cell>
        </row>
        <row r="25011">
          <cell r="A25011" t="str">
            <v>SANVITOALTAGLIAMENTO</v>
          </cell>
          <cell r="B25011" t="str">
            <v>BRUSCIA</v>
          </cell>
          <cell r="C25011" t="str">
            <v xml:space="preserve">ANDREA    </v>
          </cell>
          <cell r="D25011" t="str">
            <v>M</v>
          </cell>
          <cell r="E25011">
            <v>29269</v>
          </cell>
          <cell r="F25011" t="str">
            <v>SAN VITO AL TAGLIAMENTO (PN)</v>
          </cell>
          <cell r="G25011" t="str">
            <v>Assessore</v>
          </cell>
        </row>
        <row r="25012">
          <cell r="A25012" t="str">
            <v>SANVITOALTAGLIAMENTO</v>
          </cell>
          <cell r="B25012" t="str">
            <v>DEFEND</v>
          </cell>
          <cell r="C25012" t="str">
            <v xml:space="preserve">MAURO    </v>
          </cell>
          <cell r="D25012" t="str">
            <v>M</v>
          </cell>
          <cell r="E25012">
            <v>25034</v>
          </cell>
          <cell r="F25012" t="str">
            <v>SAN VITO AL TAGLIAMENTO (PN)</v>
          </cell>
          <cell r="G25012" t="str">
            <v>Assessore</v>
          </cell>
        </row>
        <row r="25013">
          <cell r="A25013" t="str">
            <v>SANVITOALTAGLIAMENTO</v>
          </cell>
          <cell r="B25013" t="str">
            <v>GREGORIS</v>
          </cell>
          <cell r="C25013" t="str">
            <v xml:space="preserve">ALFREDO    </v>
          </cell>
          <cell r="D25013" t="str">
            <v>M</v>
          </cell>
          <cell r="E25013">
            <v>19262</v>
          </cell>
          <cell r="F25013" t="str">
            <v>SAN VITO AL TAGLIAMENTO (PN)</v>
          </cell>
          <cell r="G25013" t="str">
            <v>Assessore</v>
          </cell>
        </row>
        <row r="25014">
          <cell r="A25014" t="str">
            <v>SANVITOALTAGLIAMENTO</v>
          </cell>
          <cell r="B25014" t="str">
            <v>NAPOLI</v>
          </cell>
          <cell r="C25014" t="str">
            <v xml:space="preserve">GIULIA    </v>
          </cell>
          <cell r="D25014" t="str">
            <v>F</v>
          </cell>
          <cell r="E25014">
            <v>30936</v>
          </cell>
          <cell r="F25014" t="str">
            <v>SAN VITO AL TAGLIAMENTO (PN)</v>
          </cell>
          <cell r="G25014" t="str">
            <v>Assessore</v>
          </cell>
        </row>
        <row r="25015">
          <cell r="A25015" t="str">
            <v>SANVITOALTAGLIAMENTO</v>
          </cell>
          <cell r="B25015" t="str">
            <v>OSTAN</v>
          </cell>
          <cell r="C25015" t="str">
            <v xml:space="preserve">ERIKA    </v>
          </cell>
          <cell r="D25015" t="str">
            <v>F</v>
          </cell>
          <cell r="E25015">
            <v>28478</v>
          </cell>
          <cell r="F25015" t="str">
            <v>SAN VITO AL TAGLIAMENTO (PN)</v>
          </cell>
          <cell r="G25015" t="str">
            <v>Assessore</v>
          </cell>
        </row>
        <row r="25016">
          <cell r="A25016" t="str">
            <v>SANVITOALTORRE</v>
          </cell>
          <cell r="B25016" t="str">
            <v>CETTOLO</v>
          </cell>
          <cell r="C25016" t="str">
            <v xml:space="preserve">DORETTA    </v>
          </cell>
          <cell r="D25016" t="str">
            <v>F</v>
          </cell>
          <cell r="E25016">
            <v>26644</v>
          </cell>
          <cell r="F25016" t="str">
            <v>UDINE (UD)</v>
          </cell>
          <cell r="G25016" t="str">
            <v>Sindaco</v>
          </cell>
        </row>
        <row r="25017">
          <cell r="A25017" t="str">
            <v>SANVITOALTORRE</v>
          </cell>
          <cell r="B25017" t="str">
            <v>CIAN</v>
          </cell>
          <cell r="C25017" t="str">
            <v xml:space="preserve">SIMONE    </v>
          </cell>
          <cell r="D25017" t="str">
            <v>M</v>
          </cell>
          <cell r="E25017">
            <v>29810</v>
          </cell>
          <cell r="F25017" t="str">
            <v>PALMANOVA (UD)</v>
          </cell>
          <cell r="G25017" t="str">
            <v>Assessore</v>
          </cell>
        </row>
        <row r="25018">
          <cell r="A25018" t="str">
            <v>SANVITOALTORRE</v>
          </cell>
          <cell r="B25018" t="str">
            <v>DE</v>
          </cell>
          <cell r="C25018" t="str">
            <v xml:space="preserve">MARCO FABRIZIO   </v>
          </cell>
          <cell r="D25018" t="str">
            <v>M</v>
          </cell>
          <cell r="E25018">
            <v>21225</v>
          </cell>
          <cell r="F25018" t="str">
            <v>PALMANOVA (UD)</v>
          </cell>
          <cell r="G25018" t="str">
            <v>Assessore</v>
          </cell>
        </row>
        <row r="25019">
          <cell r="A25019" t="str">
            <v>SANVITOALTORRE</v>
          </cell>
          <cell r="B25019" t="str">
            <v>TELLINI</v>
          </cell>
          <cell r="C25019" t="str">
            <v xml:space="preserve">TIZIANA    </v>
          </cell>
          <cell r="D25019" t="str">
            <v>F</v>
          </cell>
          <cell r="E25019">
            <v>23031</v>
          </cell>
          <cell r="F25019" t="str">
            <v>PALMANOVA (UD)</v>
          </cell>
          <cell r="G25019" t="str">
            <v>Assessore</v>
          </cell>
        </row>
        <row r="25020">
          <cell r="A25020" t="str">
            <v>SANVITOCHIETINO</v>
          </cell>
          <cell r="B25020" t="str">
            <v>BOZZELLI</v>
          </cell>
          <cell r="C25020" t="str">
            <v xml:space="preserve">EMILIANO    </v>
          </cell>
          <cell r="D25020" t="str">
            <v>M</v>
          </cell>
          <cell r="E25020">
            <v>27866</v>
          </cell>
          <cell r="F25020" t="str">
            <v>LANCIANO (CH)</v>
          </cell>
          <cell r="G25020" t="str">
            <v>Sindaco</v>
          </cell>
        </row>
        <row r="25021">
          <cell r="A25021" t="str">
            <v>SANVITOCHIETINO</v>
          </cell>
          <cell r="B25021" t="str">
            <v>CATENARO</v>
          </cell>
          <cell r="C25021" t="str">
            <v xml:space="preserve">ANDREA    </v>
          </cell>
          <cell r="D25021" t="str">
            <v>M</v>
          </cell>
          <cell r="E25021">
            <v>30330</v>
          </cell>
          <cell r="F25021" t="str">
            <v>ATESSA (CH)</v>
          </cell>
          <cell r="G25021" t="str">
            <v>Assessore</v>
          </cell>
        </row>
        <row r="25022">
          <cell r="A25022" t="str">
            <v>SANVITOCHIETINO</v>
          </cell>
          <cell r="B25022" t="str">
            <v>FLAMMINIO</v>
          </cell>
          <cell r="C25022" t="str">
            <v xml:space="preserve">ROSALINDA    </v>
          </cell>
          <cell r="D25022" t="str">
            <v>F</v>
          </cell>
          <cell r="E25022">
            <v>29531</v>
          </cell>
          <cell r="F25022" t="str">
            <v>ATESSA (CH)</v>
          </cell>
          <cell r="G25022" t="str">
            <v>Assessore</v>
          </cell>
        </row>
        <row r="25023">
          <cell r="A25023" t="str">
            <v>SANVITOCHIETINO</v>
          </cell>
          <cell r="B25023" t="str">
            <v>MANCINI</v>
          </cell>
          <cell r="C25023" t="str">
            <v xml:space="preserve">GABRIELLA    </v>
          </cell>
          <cell r="D25023" t="str">
            <v>F</v>
          </cell>
          <cell r="E25023">
            <v>30158</v>
          </cell>
          <cell r="F25023" t="str">
            <v>LANCIANO (CH)</v>
          </cell>
          <cell r="G25023" t="str">
            <v>Assessore</v>
          </cell>
        </row>
        <row r="25024">
          <cell r="A25024" t="str">
            <v>SANVITOCHIETINO</v>
          </cell>
          <cell r="B25024" t="str">
            <v>NARDONE</v>
          </cell>
          <cell r="C25024" t="str">
            <v xml:space="preserve">ROBERTO    </v>
          </cell>
          <cell r="D25024" t="str">
            <v>M</v>
          </cell>
          <cell r="E25024">
            <v>29305</v>
          </cell>
          <cell r="F25024" t="str">
            <v>LANCIANO (CH)</v>
          </cell>
          <cell r="G25024" t="str">
            <v>Assessore</v>
          </cell>
        </row>
        <row r="25025">
          <cell r="A25025" t="str">
            <v>SANVITODEINORMANNI</v>
          </cell>
          <cell r="B25025" t="str">
            <v>ERRICO</v>
          </cell>
          <cell r="C25025" t="str">
            <v xml:space="preserve">SILVANA    </v>
          </cell>
          <cell r="D25025" t="str">
            <v>F</v>
          </cell>
          <cell r="E25025">
            <v>21306</v>
          </cell>
          <cell r="F25025" t="str">
            <v>SAN VITO DEI NORMANNI (BR)</v>
          </cell>
          <cell r="G25025" t="str">
            <v>Sindaco</v>
          </cell>
        </row>
        <row r="25026">
          <cell r="A25026" t="str">
            <v>SANVITODEINORMANNI</v>
          </cell>
          <cell r="B25026" t="str">
            <v>CARLUCCI</v>
          </cell>
          <cell r="C25026" t="str">
            <v xml:space="preserve">SALVATORE    </v>
          </cell>
          <cell r="D25026" t="str">
            <v>M</v>
          </cell>
          <cell r="E25026">
            <v>26026</v>
          </cell>
          <cell r="F25026" t="str">
            <v>BRINDISI (BR)</v>
          </cell>
          <cell r="G25026" t="str">
            <v>Assessore</v>
          </cell>
        </row>
        <row r="25027">
          <cell r="A25027" t="str">
            <v>SANVITODEINORMANNI</v>
          </cell>
          <cell r="B25027" t="str">
            <v>PENNELLA</v>
          </cell>
          <cell r="C25027" t="str">
            <v xml:space="preserve">ALESSANDRA    </v>
          </cell>
          <cell r="D25027" t="str">
            <v>F</v>
          </cell>
          <cell r="E25027">
            <v>26251</v>
          </cell>
          <cell r="F25027" t="str">
            <v>SAN VITO DEI NORMANNI (BR)</v>
          </cell>
          <cell r="G25027" t="str">
            <v>Assessore</v>
          </cell>
        </row>
        <row r="25028">
          <cell r="A25028" t="str">
            <v>SANVITODEINORMANNI</v>
          </cell>
          <cell r="B25028" t="str">
            <v>RUGGIERO</v>
          </cell>
          <cell r="C25028" t="str">
            <v xml:space="preserve">LUIGI    </v>
          </cell>
          <cell r="D25028" t="str">
            <v>M</v>
          </cell>
          <cell r="E25028">
            <v>25053</v>
          </cell>
          <cell r="F25028" t="str">
            <v>SAN VITO DEI NORMANNI (BR)</v>
          </cell>
          <cell r="G25028" t="str">
            <v>Assessore</v>
          </cell>
        </row>
        <row r="25029">
          <cell r="A25029" t="str">
            <v>SANVITODEINORMANNI</v>
          </cell>
          <cell r="B25029" t="str">
            <v>SANTORO</v>
          </cell>
          <cell r="C25029" t="str">
            <v xml:space="preserve">ANTONIO    </v>
          </cell>
          <cell r="D25029" t="str">
            <v>M</v>
          </cell>
          <cell r="E25029">
            <v>25299</v>
          </cell>
          <cell r="F25029" t="str">
            <v>BRINDISI (BR)</v>
          </cell>
          <cell r="G25029" t="str">
            <v>Assessore</v>
          </cell>
        </row>
        <row r="25030">
          <cell r="A25030" t="str">
            <v>SANVITODEINORMANNI</v>
          </cell>
          <cell r="B25030" t="str">
            <v>VIVA</v>
          </cell>
          <cell r="C25030" t="str">
            <v xml:space="preserve">GIACOMO    </v>
          </cell>
          <cell r="D25030" t="str">
            <v>M</v>
          </cell>
          <cell r="E25030">
            <v>29526</v>
          </cell>
          <cell r="F25030" t="str">
            <v>MESAGNE (BR)</v>
          </cell>
          <cell r="G25030" t="str">
            <v>Assessore</v>
          </cell>
        </row>
        <row r="25031">
          <cell r="A25031" t="str">
            <v>SANVITODICADORE</v>
          </cell>
          <cell r="B25031" t="str">
            <v>CARUZZO</v>
          </cell>
          <cell r="C25031" t="str">
            <v xml:space="preserve">EMANUELE    </v>
          </cell>
          <cell r="D25031" t="str">
            <v>M</v>
          </cell>
          <cell r="E25031">
            <v>25926</v>
          </cell>
          <cell r="F25031" t="str">
            <v>PIEVE DI CADORE (BL)</v>
          </cell>
          <cell r="G25031" t="str">
            <v>Sindaco</v>
          </cell>
        </row>
        <row r="25032">
          <cell r="A25032" t="str">
            <v>SANVITODICADORE</v>
          </cell>
          <cell r="B25032" t="str">
            <v>SIDRO</v>
          </cell>
          <cell r="C25032" t="str">
            <v xml:space="preserve">ALFONSO    </v>
          </cell>
          <cell r="D25032" t="str">
            <v>M</v>
          </cell>
          <cell r="E25032">
            <v>26329</v>
          </cell>
          <cell r="F25032" t="str">
            <v>PIEVE DI CADORE (BL)</v>
          </cell>
          <cell r="G25032" t="str">
            <v>Vicesindaco</v>
          </cell>
        </row>
        <row r="25033">
          <cell r="A25033" t="str">
            <v>SANVITODICADORE</v>
          </cell>
          <cell r="B25033" t="str">
            <v>BELLI</v>
          </cell>
          <cell r="C25033" t="str">
            <v xml:space="preserve">DIEGO    </v>
          </cell>
          <cell r="D25033" t="str">
            <v>M</v>
          </cell>
          <cell r="E25033">
            <v>24641</v>
          </cell>
          <cell r="F25033" t="str">
            <v>PIEVE DI CADORE (BL)</v>
          </cell>
          <cell r="G25033" t="str">
            <v>Assessore</v>
          </cell>
        </row>
        <row r="25034">
          <cell r="A25034" t="str">
            <v>SANVITODIFAGAGNA</v>
          </cell>
          <cell r="B25034" t="str">
            <v>FABBRO</v>
          </cell>
          <cell r="C25034" t="str">
            <v xml:space="preserve">MICHELE    </v>
          </cell>
          <cell r="D25034" t="str">
            <v>M</v>
          </cell>
          <cell r="E25034">
            <v>24334</v>
          </cell>
          <cell r="F25034" t="str">
            <v>UDINE (UD)</v>
          </cell>
          <cell r="G25034" t="str">
            <v>Sindaco</v>
          </cell>
        </row>
        <row r="25035">
          <cell r="A25035" t="str">
            <v>SANVITODIFAGAGNA</v>
          </cell>
          <cell r="B25035" t="str">
            <v>RIGHINI</v>
          </cell>
          <cell r="C25035" t="str">
            <v xml:space="preserve">ANGELA    </v>
          </cell>
          <cell r="D25035" t="str">
            <v>F</v>
          </cell>
          <cell r="E25035">
            <v>28610</v>
          </cell>
          <cell r="F25035" t="str">
            <v>UDINE (UD)</v>
          </cell>
          <cell r="G25035" t="str">
            <v>Assessore</v>
          </cell>
        </row>
        <row r="25036">
          <cell r="A25036" t="str">
            <v>SANVITODIFAGAGNA</v>
          </cell>
          <cell r="B25036" t="str">
            <v>SINIGAGLIA</v>
          </cell>
          <cell r="C25036" t="str">
            <v xml:space="preserve">ANDREA    </v>
          </cell>
          <cell r="D25036" t="str">
            <v>M</v>
          </cell>
          <cell r="E25036">
            <v>27309</v>
          </cell>
          <cell r="F25036" t="str">
            <v>UDINE (UD)</v>
          </cell>
          <cell r="G25036" t="str">
            <v>Assessore</v>
          </cell>
        </row>
        <row r="25037">
          <cell r="A25037" t="str">
            <v>SANVITODILEGUZZANO</v>
          </cell>
          <cell r="B25037" t="str">
            <v>POSCOLIERO</v>
          </cell>
          <cell r="C25037" t="str">
            <v xml:space="preserve">UMBERTO    </v>
          </cell>
          <cell r="D25037" t="str">
            <v>M</v>
          </cell>
          <cell r="E25037">
            <v>21928</v>
          </cell>
          <cell r="F25037" t="str">
            <v>MALO (VI)</v>
          </cell>
          <cell r="G25037" t="str">
            <v>Sindaco</v>
          </cell>
        </row>
        <row r="25038">
          <cell r="A25038" t="str">
            <v>SANVITODILEGUZZANO</v>
          </cell>
          <cell r="B25038" t="str">
            <v>ANZOLIN</v>
          </cell>
          <cell r="C25038" t="str">
            <v xml:space="preserve">MAURO    </v>
          </cell>
          <cell r="D25038" t="str">
            <v>M</v>
          </cell>
          <cell r="E25038">
            <v>21060</v>
          </cell>
          <cell r="F25038" t="str">
            <v>SAN VITO DI LEGUZZANO (VI)</v>
          </cell>
          <cell r="G25038" t="str">
            <v>Assessore</v>
          </cell>
        </row>
        <row r="25039">
          <cell r="A25039" t="str">
            <v>SANVITODILEGUZZANO</v>
          </cell>
          <cell r="B25039" t="str">
            <v>CALGARO</v>
          </cell>
          <cell r="C25039" t="str">
            <v xml:space="preserve">LOREDANA    </v>
          </cell>
          <cell r="D25039" t="str">
            <v>F</v>
          </cell>
          <cell r="E25039">
            <v>18757</v>
          </cell>
          <cell r="F25039" t="str">
            <v>SCHIO (VI)</v>
          </cell>
          <cell r="G25039" t="str">
            <v>Assessore</v>
          </cell>
        </row>
        <row r="25040">
          <cell r="A25040" t="str">
            <v>SANVITODILEGUZZANO</v>
          </cell>
          <cell r="B25040" t="str">
            <v>LUCCHINI</v>
          </cell>
          <cell r="C25040" t="str">
            <v xml:space="preserve">LAURA GIOVANNA   </v>
          </cell>
          <cell r="D25040" t="str">
            <v>F</v>
          </cell>
          <cell r="E25040">
            <v>27008</v>
          </cell>
          <cell r="F25040" t="str">
            <v>MALO (VI)</v>
          </cell>
          <cell r="G25040" t="str">
            <v>Assessore</v>
          </cell>
        </row>
        <row r="25041">
          <cell r="A25041" t="str">
            <v>SANVITODILEGUZZANO</v>
          </cell>
          <cell r="B25041" t="str">
            <v>SACCARDO</v>
          </cell>
          <cell r="C25041" t="str">
            <v xml:space="preserve">BORTOLO    </v>
          </cell>
          <cell r="D25041" t="str">
            <v>M</v>
          </cell>
          <cell r="E25041">
            <v>22166</v>
          </cell>
          <cell r="F25041" t="str">
            <v>SAN VITO DI LEGUZZANO (VI)</v>
          </cell>
          <cell r="G25041" t="str">
            <v>Assessore</v>
          </cell>
        </row>
        <row r="25042">
          <cell r="A25042" t="str">
            <v>SANVITOLOCAPO</v>
          </cell>
          <cell r="B25042" t="str">
            <v>PERAINO</v>
          </cell>
          <cell r="C25042" t="str">
            <v xml:space="preserve">GIUSEPPE    </v>
          </cell>
          <cell r="D25042" t="str">
            <v>M</v>
          </cell>
          <cell r="E25042">
            <v>22983</v>
          </cell>
          <cell r="F25042" t="str">
            <v>TRAPANI (TP)</v>
          </cell>
          <cell r="G25042" t="str">
            <v>Sindaco</v>
          </cell>
        </row>
        <row r="25043">
          <cell r="A25043" t="str">
            <v>SANVITOLOCAPO</v>
          </cell>
          <cell r="B25043" t="str">
            <v>VALENZA</v>
          </cell>
          <cell r="C25043" t="str">
            <v xml:space="preserve">FRANCESCO    </v>
          </cell>
          <cell r="D25043" t="str">
            <v>M</v>
          </cell>
          <cell r="E25043">
            <v>24387</v>
          </cell>
          <cell r="F25043" t="str">
            <v>SAN VITO LO CAPO (TP)</v>
          </cell>
          <cell r="G25043" t="str">
            <v>Vicesindaco</v>
          </cell>
        </row>
        <row r="25044">
          <cell r="A25044" t="str">
            <v>SANVITOLOCAPO</v>
          </cell>
          <cell r="B25044" t="str">
            <v>CIULLA</v>
          </cell>
          <cell r="C25044" t="str">
            <v xml:space="preserve">ANTONINO    </v>
          </cell>
          <cell r="D25044" t="str">
            <v>M</v>
          </cell>
          <cell r="E25044">
            <v>28534</v>
          </cell>
          <cell r="F25044" t="str">
            <v>ERICE (TP)</v>
          </cell>
          <cell r="G25044" t="str">
            <v>Assessore</v>
          </cell>
        </row>
        <row r="25045">
          <cell r="A25045" t="str">
            <v>SANVITOLOCAPO</v>
          </cell>
          <cell r="B25045" t="str">
            <v>DE</v>
          </cell>
          <cell r="C25045" t="str">
            <v xml:space="preserve">LUCA FRANCESCA   </v>
          </cell>
          <cell r="D25045" t="str">
            <v>F</v>
          </cell>
          <cell r="E25045">
            <v>21014</v>
          </cell>
          <cell r="F25045" t="str">
            <v>TRAPANI (TP)</v>
          </cell>
          <cell r="G25045" t="str">
            <v>Assessore</v>
          </cell>
        </row>
        <row r="25046">
          <cell r="A25046" t="str">
            <v>SANVITOLOCAPO</v>
          </cell>
          <cell r="B25046" t="str">
            <v>SPADA</v>
          </cell>
          <cell r="C25046" t="str">
            <v xml:space="preserve">ANDREA    </v>
          </cell>
          <cell r="D25046" t="str">
            <v>M</v>
          </cell>
          <cell r="E25046">
            <v>29411</v>
          </cell>
          <cell r="F25046" t="str">
            <v>CANADA</v>
          </cell>
          <cell r="G25046" t="str">
            <v>Assessore</v>
          </cell>
        </row>
        <row r="25047">
          <cell r="A25047" t="str">
            <v>SANVITOROMANO</v>
          </cell>
          <cell r="B25047" t="str">
            <v>PASQUALI</v>
          </cell>
          <cell r="C25047" t="str">
            <v xml:space="preserve">MAURIZIO    </v>
          </cell>
          <cell r="D25047" t="str">
            <v>M</v>
          </cell>
          <cell r="E25047">
            <v>20589</v>
          </cell>
          <cell r="F25047" t="str">
            <v>SAN VITO ROMANO (RM)</v>
          </cell>
          <cell r="G25047" t="str">
            <v>Sindaco</v>
          </cell>
        </row>
        <row r="25048">
          <cell r="A25048" t="str">
            <v>SANVITOROMANO</v>
          </cell>
          <cell r="B25048" t="str">
            <v>DE</v>
          </cell>
          <cell r="C25048" t="str">
            <v xml:space="preserve">PAOLIS LORENZO   </v>
          </cell>
          <cell r="D25048" t="str">
            <v>M</v>
          </cell>
          <cell r="E25048">
            <v>27305</v>
          </cell>
          <cell r="F25048" t="str">
            <v>ANAGNI (FR)</v>
          </cell>
          <cell r="G25048" t="str">
            <v>Assessore</v>
          </cell>
        </row>
        <row r="25049">
          <cell r="A25049" t="str">
            <v>SANVITOROMANO</v>
          </cell>
          <cell r="B25049" t="str">
            <v>RUGGERI</v>
          </cell>
          <cell r="C25049" t="str">
            <v xml:space="preserve">CLAUDIO    </v>
          </cell>
          <cell r="D25049" t="str">
            <v>M</v>
          </cell>
          <cell r="E25049">
            <v>29411</v>
          </cell>
          <cell r="F25049" t="str">
            <v>ROMA (RM)</v>
          </cell>
          <cell r="G25049" t="str">
            <v>Assessore</v>
          </cell>
        </row>
        <row r="25050">
          <cell r="A25050" t="str">
            <v>SANVITOROMANO</v>
          </cell>
          <cell r="B25050" t="str">
            <v>TROIANI</v>
          </cell>
          <cell r="C25050" t="str">
            <v xml:space="preserve">MARCO    </v>
          </cell>
          <cell r="D25050" t="str">
            <v>M</v>
          </cell>
          <cell r="E25050">
            <v>23970</v>
          </cell>
          <cell r="F25050" t="str">
            <v>SAN VITO ROMANO (RM)</v>
          </cell>
          <cell r="G25050" t="str">
            <v>Assessore</v>
          </cell>
        </row>
        <row r="25051">
          <cell r="A25051" t="str">
            <v>SANVITOSULLOIONIO</v>
          </cell>
          <cell r="B25051" t="str">
            <v>TINO</v>
          </cell>
          <cell r="C25051" t="str">
            <v xml:space="preserve">ANTONIO    </v>
          </cell>
          <cell r="D25051" t="str">
            <v>M</v>
          </cell>
          <cell r="E25051">
            <v>31462</v>
          </cell>
          <cell r="F25051" t="str">
            <v>CHIARAVALLE CENTRALE (CZ)</v>
          </cell>
          <cell r="G25051" t="str">
            <v>Sindaco</v>
          </cell>
        </row>
        <row r="25052">
          <cell r="A25052" t="str">
            <v>SANVITOSULLOIONIO</v>
          </cell>
          <cell r="B25052" t="str">
            <v>PROCOPIO</v>
          </cell>
          <cell r="C25052" t="str">
            <v xml:space="preserve">MARIA ROSARIA   </v>
          </cell>
          <cell r="D25052" t="str">
            <v>F</v>
          </cell>
          <cell r="E25052">
            <v>33419</v>
          </cell>
          <cell r="F25052" t="str">
            <v>SOVERATO (CZ)</v>
          </cell>
          <cell r="G25052" t="str">
            <v>Assessore</v>
          </cell>
        </row>
        <row r="25053">
          <cell r="A25053" t="str">
            <v>SANVITOSULLOIONIO</v>
          </cell>
          <cell r="B25053" t="str">
            <v>STAGLIANO'</v>
          </cell>
          <cell r="C25053" t="str">
            <v xml:space="preserve">ALESSANDRO    </v>
          </cell>
          <cell r="D25053" t="str">
            <v>M</v>
          </cell>
          <cell r="E25053">
            <v>27958</v>
          </cell>
          <cell r="F25053" t="str">
            <v>SAN VITO SULLO IONIO (CZ)</v>
          </cell>
          <cell r="G25053" t="str">
            <v>Assessore</v>
          </cell>
        </row>
        <row r="25054">
          <cell r="A25054" t="str">
            <v>SANVITTOREDELLAZIO</v>
          </cell>
          <cell r="B25054" t="str">
            <v>BUCCI</v>
          </cell>
          <cell r="C25054" t="str">
            <v xml:space="preserve">NADIA    </v>
          </cell>
          <cell r="D25054" t="str">
            <v>F</v>
          </cell>
          <cell r="E25054">
            <v>30941</v>
          </cell>
          <cell r="F25054" t="str">
            <v>CASSINO (FR)</v>
          </cell>
          <cell r="G25054" t="str">
            <v>Sindaco</v>
          </cell>
        </row>
        <row r="25055">
          <cell r="A25055" t="str">
            <v>SANVITTOREDELLAZIO</v>
          </cell>
          <cell r="B25055" t="str">
            <v>BUCCI</v>
          </cell>
          <cell r="C25055" t="str">
            <v xml:space="preserve">ROBERTO    </v>
          </cell>
          <cell r="D25055" t="str">
            <v>M</v>
          </cell>
          <cell r="E25055">
            <v>24528</v>
          </cell>
          <cell r="F25055" t="str">
            <v>SAN VITTORE DEL LAZIO (FR)</v>
          </cell>
          <cell r="G25055" t="str">
            <v>Vicesindaco</v>
          </cell>
        </row>
        <row r="25056">
          <cell r="A25056" t="str">
            <v>SANVITTOREDELLAZIO</v>
          </cell>
          <cell r="B25056" t="str">
            <v>D'ORSI</v>
          </cell>
          <cell r="C25056" t="str">
            <v xml:space="preserve">AMILCARE    </v>
          </cell>
          <cell r="D25056" t="str">
            <v>M</v>
          </cell>
          <cell r="E25056">
            <v>25748</v>
          </cell>
          <cell r="F25056" t="str">
            <v>CASSINO (FR)</v>
          </cell>
          <cell r="G25056" t="str">
            <v>Assessore</v>
          </cell>
        </row>
        <row r="25057">
          <cell r="A25057" t="str">
            <v>SANVITTOREOLONA</v>
          </cell>
          <cell r="B25057" t="str">
            <v>ROSSI</v>
          </cell>
          <cell r="C25057" t="str">
            <v xml:space="preserve">DANIELA MARIA   </v>
          </cell>
          <cell r="D25057" t="str">
            <v>F</v>
          </cell>
          <cell r="E25057">
            <v>19162</v>
          </cell>
          <cell r="F25057" t="str">
            <v>SAN VITTORE OLONA (MI)</v>
          </cell>
          <cell r="G25057" t="str">
            <v>Sindaco</v>
          </cell>
        </row>
        <row r="25058">
          <cell r="A25058" t="str">
            <v>SANVITTOREOLONA</v>
          </cell>
          <cell r="B25058" t="str">
            <v>NUZZO</v>
          </cell>
          <cell r="C25058" t="str">
            <v xml:space="preserve">MARIA DOLORES   </v>
          </cell>
          <cell r="D25058" t="str">
            <v>F</v>
          </cell>
          <cell r="E25058">
            <v>22573</v>
          </cell>
          <cell r="F25058" t="str">
            <v>LEGNANO (MI)</v>
          </cell>
          <cell r="G25058" t="str">
            <v>Vicesindaco</v>
          </cell>
        </row>
        <row r="25059">
          <cell r="A25059" t="str">
            <v>SANVITTOREOLONA</v>
          </cell>
          <cell r="B25059" t="str">
            <v>COLOMBO</v>
          </cell>
          <cell r="C25059" t="str">
            <v xml:space="preserve">DANIELA    </v>
          </cell>
          <cell r="D25059" t="str">
            <v>F</v>
          </cell>
          <cell r="E25059">
            <v>21855</v>
          </cell>
          <cell r="F25059" t="str">
            <v>LEGNANO (MI)</v>
          </cell>
          <cell r="G25059" t="str">
            <v>Assessore</v>
          </cell>
        </row>
        <row r="25060">
          <cell r="A25060" t="str">
            <v>SANVITTOREOLONA</v>
          </cell>
          <cell r="B25060" t="str">
            <v>ROTONDI</v>
          </cell>
          <cell r="C25060" t="str">
            <v xml:space="preserve">MARCO MARIO   </v>
          </cell>
          <cell r="D25060" t="str">
            <v>M</v>
          </cell>
          <cell r="E25060">
            <v>21383</v>
          </cell>
          <cell r="F25060" t="str">
            <v>LEGNANO (MI)</v>
          </cell>
          <cell r="G25060" t="str">
            <v>Assessore</v>
          </cell>
        </row>
        <row r="25061">
          <cell r="A25061" t="str">
            <v>SANZENODIMONTAGNA</v>
          </cell>
          <cell r="B25061" t="str">
            <v>CASTELLANI</v>
          </cell>
          <cell r="C25061" t="str">
            <v xml:space="preserve">MAURIZIO    </v>
          </cell>
          <cell r="D25061" t="str">
            <v>M</v>
          </cell>
          <cell r="E25061">
            <v>19738</v>
          </cell>
          <cell r="F25061" t="str">
            <v>SAN ZENO DI MONTAGNA (VR)</v>
          </cell>
          <cell r="G25061" t="str">
            <v>Sindaco</v>
          </cell>
        </row>
        <row r="25062">
          <cell r="A25062" t="str">
            <v>SANZENODIMONTAGNA</v>
          </cell>
          <cell r="B25062" t="str">
            <v>PERETTI</v>
          </cell>
          <cell r="C25062" t="str">
            <v xml:space="preserve">OTTORINO    </v>
          </cell>
          <cell r="D25062" t="str">
            <v>M</v>
          </cell>
          <cell r="E25062">
            <v>24696</v>
          </cell>
          <cell r="F25062" t="str">
            <v>BUSSOLENGO (VR)</v>
          </cell>
          <cell r="G25062" t="str">
            <v>Assessore</v>
          </cell>
        </row>
        <row r="25063">
          <cell r="A25063" t="str">
            <v>SANZENODIMONTAGNA</v>
          </cell>
          <cell r="B25063" t="str">
            <v>SCHENA</v>
          </cell>
          <cell r="C25063" t="str">
            <v xml:space="preserve">PIER GIORGIO   </v>
          </cell>
          <cell r="D25063" t="str">
            <v>M</v>
          </cell>
          <cell r="E25063">
            <v>25013</v>
          </cell>
          <cell r="F25063" t="str">
            <v>BUSSOLENGO (VR)</v>
          </cell>
          <cell r="G25063" t="str">
            <v>Assessore</v>
          </cell>
        </row>
        <row r="25064">
          <cell r="A25064" t="str">
            <v>SANZENONAVIGLIO</v>
          </cell>
          <cell r="B25064" t="str">
            <v>FERRETTI</v>
          </cell>
          <cell r="C25064" t="str">
            <v xml:space="preserve">MARCO    </v>
          </cell>
          <cell r="D25064" t="str">
            <v>M</v>
          </cell>
          <cell r="E25064">
            <v>28588</v>
          </cell>
          <cell r="F25064" t="str">
            <v>DESENZANO DEL GARDA (BS)</v>
          </cell>
          <cell r="G25064" t="str">
            <v>Sindaco</v>
          </cell>
        </row>
        <row r="25065">
          <cell r="A25065" t="str">
            <v>SANZENONAVIGLIO</v>
          </cell>
          <cell r="B25065" t="str">
            <v>ANSELMI</v>
          </cell>
          <cell r="C25065" t="str">
            <v xml:space="preserve">STEFANO    </v>
          </cell>
          <cell r="D25065" t="str">
            <v>M</v>
          </cell>
          <cell r="E25065">
            <v>28850</v>
          </cell>
          <cell r="F25065" t="str">
            <v>BRESCIA (BS)</v>
          </cell>
          <cell r="G25065" t="str">
            <v>Vicesindaco</v>
          </cell>
        </row>
        <row r="25066">
          <cell r="A25066" t="str">
            <v>SANZENONAVIGLIO</v>
          </cell>
          <cell r="B25066" t="str">
            <v>BEZZI</v>
          </cell>
          <cell r="C25066" t="str">
            <v xml:space="preserve">FEDERICA    </v>
          </cell>
          <cell r="D25066" t="str">
            <v>F</v>
          </cell>
          <cell r="E25066">
            <v>32699</v>
          </cell>
          <cell r="F25066" t="str">
            <v>BRESCIA (BS)</v>
          </cell>
          <cell r="G25066" t="str">
            <v>Assessore</v>
          </cell>
        </row>
        <row r="25067">
          <cell r="A25067" t="str">
            <v>SANZENONAVIGLIO</v>
          </cell>
          <cell r="B25067" t="str">
            <v>LAMANNA</v>
          </cell>
          <cell r="C25067" t="str">
            <v xml:space="preserve">MARCO    </v>
          </cell>
          <cell r="D25067" t="str">
            <v>M</v>
          </cell>
          <cell r="E25067">
            <v>27312</v>
          </cell>
          <cell r="F25067" t="str">
            <v>BRESCIA (BS)</v>
          </cell>
          <cell r="G25067" t="str">
            <v>Assessore</v>
          </cell>
        </row>
        <row r="25068">
          <cell r="A25068" t="str">
            <v>SANZENONAVIGLIO</v>
          </cell>
          <cell r="B25068" t="str">
            <v>SERPELLONI</v>
          </cell>
          <cell r="C25068" t="str">
            <v xml:space="preserve">LOREDANA    </v>
          </cell>
          <cell r="D25068" t="str">
            <v>F</v>
          </cell>
          <cell r="E25068">
            <v>18109</v>
          </cell>
          <cell r="F25068" t="str">
            <v>SAN ZENO NAVIGLIO (BS)</v>
          </cell>
          <cell r="G25068" t="str">
            <v>Assessore</v>
          </cell>
        </row>
        <row r="25069">
          <cell r="A25069" t="str">
            <v>SANZENONEALLAMBRO</v>
          </cell>
          <cell r="B25069" t="str">
            <v>TRONCONI</v>
          </cell>
          <cell r="C25069" t="str">
            <v xml:space="preserve">ARIANNA    </v>
          </cell>
          <cell r="D25069" t="str">
            <v>F</v>
          </cell>
          <cell r="E25069">
            <v>24716</v>
          </cell>
          <cell r="F25069" t="str">
            <v>MILANO (MI)</v>
          </cell>
          <cell r="G25069" t="str">
            <v>Sindaco</v>
          </cell>
        </row>
        <row r="25070">
          <cell r="A25070" t="str">
            <v>SANZENONEALLAMBRO</v>
          </cell>
          <cell r="B25070" t="str">
            <v>MASSERONI</v>
          </cell>
          <cell r="C25070" t="str">
            <v xml:space="preserve">VALTER    </v>
          </cell>
          <cell r="D25070" t="str">
            <v>M</v>
          </cell>
          <cell r="E25070">
            <v>24284</v>
          </cell>
          <cell r="F25070" t="str">
            <v>MELEGNANO (MI)</v>
          </cell>
          <cell r="G25070" t="str">
            <v>Vicesindaco</v>
          </cell>
        </row>
        <row r="25071">
          <cell r="A25071" t="str">
            <v>SANZENONEALLAMBRO</v>
          </cell>
          <cell r="B25071" t="str">
            <v>ROTA</v>
          </cell>
          <cell r="C25071" t="str">
            <v xml:space="preserve">MARIO    </v>
          </cell>
          <cell r="D25071" t="str">
            <v>M</v>
          </cell>
          <cell r="E25071">
            <v>21252</v>
          </cell>
          <cell r="F25071" t="str">
            <v>MELEGNANO (MI)</v>
          </cell>
          <cell r="G25071" t="str">
            <v>Assessore</v>
          </cell>
        </row>
        <row r="25072">
          <cell r="A25072" t="str">
            <v>SANZENONEALLAMBRO</v>
          </cell>
          <cell r="B25072" t="str">
            <v>ROZZONI</v>
          </cell>
          <cell r="C25072" t="str">
            <v xml:space="preserve">PAOLA    </v>
          </cell>
          <cell r="D25072" t="str">
            <v>F</v>
          </cell>
          <cell r="E25072">
            <v>22314</v>
          </cell>
          <cell r="F25072" t="str">
            <v>TORINO (TO)</v>
          </cell>
          <cell r="G25072" t="str">
            <v>Assessore</v>
          </cell>
        </row>
        <row r="25073">
          <cell r="A25073" t="str">
            <v>SANZENONEALPO</v>
          </cell>
          <cell r="B25073" t="str">
            <v>GRANATA</v>
          </cell>
          <cell r="C25073" t="str">
            <v xml:space="preserve">SIMONA    </v>
          </cell>
          <cell r="D25073" t="str">
            <v>F</v>
          </cell>
          <cell r="E25073">
            <v>23813</v>
          </cell>
          <cell r="F25073" t="str">
            <v>ROMA (RM)</v>
          </cell>
          <cell r="G25073" t="str">
            <v>Sindaco</v>
          </cell>
        </row>
        <row r="25074">
          <cell r="A25074" t="str">
            <v>SANZENONEALPO</v>
          </cell>
          <cell r="B25074" t="str">
            <v>ZANENGA</v>
          </cell>
          <cell r="C25074" t="str">
            <v xml:space="preserve">GIULIANO    </v>
          </cell>
          <cell r="D25074" t="str">
            <v>M</v>
          </cell>
          <cell r="E25074">
            <v>19380</v>
          </cell>
          <cell r="F25074" t="str">
            <v>MILANO (MI)</v>
          </cell>
          <cell r="G25074" t="str">
            <v>Vicesindaco</v>
          </cell>
        </row>
        <row r="25075">
          <cell r="A25075" t="str">
            <v>SANZENONEALPO</v>
          </cell>
          <cell r="B25075" t="str">
            <v>TACCONI</v>
          </cell>
          <cell r="C25075" t="str">
            <v xml:space="preserve">MADDALENA    </v>
          </cell>
          <cell r="D25075" t="str">
            <v>F</v>
          </cell>
          <cell r="E25075">
            <v>17521</v>
          </cell>
          <cell r="F25075" t="str">
            <v>PAVIA (PV)</v>
          </cell>
          <cell r="G25075" t="str">
            <v>Assessore</v>
          </cell>
        </row>
        <row r="25076">
          <cell r="A25076" t="str">
            <v>SANZENONEDEGLIEZZELINI</v>
          </cell>
          <cell r="B25076" t="str">
            <v>MARIN</v>
          </cell>
          <cell r="C25076" t="str">
            <v xml:space="preserve">FABIO    </v>
          </cell>
          <cell r="D25076" t="str">
            <v>M</v>
          </cell>
          <cell r="E25076">
            <v>31253</v>
          </cell>
          <cell r="F25076" t="str">
            <v>ASOLO (TV)</v>
          </cell>
          <cell r="G25076" t="str">
            <v>Sindaco</v>
          </cell>
        </row>
        <row r="25077">
          <cell r="A25077" t="str">
            <v>SANZENONEDEGLIEZZELINI</v>
          </cell>
          <cell r="B25077" t="str">
            <v>ZILIOTTO</v>
          </cell>
          <cell r="C25077" t="str">
            <v xml:space="preserve">STEFANIA    </v>
          </cell>
          <cell r="D25077" t="str">
            <v>F</v>
          </cell>
          <cell r="E25077">
            <v>24610</v>
          </cell>
          <cell r="F25077" t="str">
            <v>BASSANO DEL GRAPPA (VI)</v>
          </cell>
          <cell r="G25077" t="str">
            <v>Vicesindaco</v>
          </cell>
        </row>
        <row r="25078">
          <cell r="A25078" t="str">
            <v>SANZENONEDEGLIEZZELINI</v>
          </cell>
          <cell r="B25078" t="str">
            <v>BORDIGNON</v>
          </cell>
          <cell r="C25078" t="str">
            <v xml:space="preserve">ESNEDA    </v>
          </cell>
          <cell r="D25078" t="str">
            <v>F</v>
          </cell>
          <cell r="E25078">
            <v>31493</v>
          </cell>
          <cell r="F25078" t="str">
            <v>COLOMBIA</v>
          </cell>
          <cell r="G25078" t="str">
            <v>Assessore</v>
          </cell>
        </row>
        <row r="25079">
          <cell r="A25079" t="str">
            <v>SANZENONEDEGLIEZZELINI</v>
          </cell>
          <cell r="B25079" t="str">
            <v>RECH</v>
          </cell>
          <cell r="C25079" t="str">
            <v xml:space="preserve">GIULIO    </v>
          </cell>
          <cell r="D25079" t="str">
            <v>M</v>
          </cell>
          <cell r="E25079">
            <v>24250</v>
          </cell>
          <cell r="F25079" t="str">
            <v>CASTELFRANCO VENETO (TV)</v>
          </cell>
          <cell r="G25079" t="str">
            <v>Assessore</v>
          </cell>
        </row>
        <row r="25080">
          <cell r="A25080" t="str">
            <v>SANARICA</v>
          </cell>
          <cell r="B25080" t="str">
            <v>SALES</v>
          </cell>
          <cell r="C25080" t="str">
            <v xml:space="preserve">SALVATORE    </v>
          </cell>
          <cell r="D25080" t="str">
            <v>M</v>
          </cell>
          <cell r="E25080">
            <v>20663</v>
          </cell>
          <cell r="F25080" t="str">
            <v>SANARICA (LE)</v>
          </cell>
          <cell r="G25080" t="str">
            <v>Sindaco</v>
          </cell>
        </row>
        <row r="25081">
          <cell r="A25081" t="str">
            <v>SANARICA</v>
          </cell>
          <cell r="B25081" t="str">
            <v>CALO'</v>
          </cell>
          <cell r="C25081" t="str">
            <v xml:space="preserve">ALESSANDRO    </v>
          </cell>
          <cell r="D25081" t="str">
            <v>M</v>
          </cell>
          <cell r="E25081">
            <v>27841</v>
          </cell>
          <cell r="F25081" t="str">
            <v>MAGLIE (LE)</v>
          </cell>
          <cell r="G25081" t="str">
            <v>Assessore</v>
          </cell>
        </row>
        <row r="25082">
          <cell r="A25082" t="str">
            <v>SANARICA</v>
          </cell>
          <cell r="B25082" t="str">
            <v>STRAMBACI</v>
          </cell>
          <cell r="C25082" t="str">
            <v xml:space="preserve">DARIO ANDREA   </v>
          </cell>
          <cell r="D25082" t="str">
            <v>M</v>
          </cell>
          <cell r="E25082">
            <v>31615</v>
          </cell>
          <cell r="F25082" t="str">
            <v>POGGIARDO (LE)</v>
          </cell>
          <cell r="G25082" t="str">
            <v>Assessore</v>
          </cell>
        </row>
        <row r="25083">
          <cell r="A25083" t="str">
            <v>SANDIGLIANO</v>
          </cell>
          <cell r="B25083" t="str">
            <v>MASIERO</v>
          </cell>
          <cell r="C25083" t="str">
            <v xml:space="preserve">MAURO    </v>
          </cell>
          <cell r="D25083" t="str">
            <v>M</v>
          </cell>
          <cell r="E25083">
            <v>22111</v>
          </cell>
          <cell r="F25083" t="str">
            <v>GATTINARA (VC)</v>
          </cell>
          <cell r="G25083" t="str">
            <v>Sindaco</v>
          </cell>
        </row>
        <row r="25084">
          <cell r="A25084" t="str">
            <v>SANDIGLIANO</v>
          </cell>
          <cell r="B25084" t="str">
            <v>CAROLLO</v>
          </cell>
          <cell r="C25084" t="str">
            <v xml:space="preserve">MARILISA    </v>
          </cell>
          <cell r="D25084" t="str">
            <v>F</v>
          </cell>
          <cell r="E25084">
            <v>21100</v>
          </cell>
          <cell r="F25084" t="str">
            <v>IVREA (TO)</v>
          </cell>
          <cell r="G25084" t="str">
            <v>Assessore</v>
          </cell>
        </row>
        <row r="25085">
          <cell r="A25085" t="str">
            <v>SANDIGLIANO</v>
          </cell>
          <cell r="B25085" t="str">
            <v>GHIAZZA</v>
          </cell>
          <cell r="C25085" t="str">
            <v xml:space="preserve">GIOVANNI    </v>
          </cell>
          <cell r="D25085" t="str">
            <v>M</v>
          </cell>
          <cell r="E25085">
            <v>24300</v>
          </cell>
          <cell r="F25085" t="str">
            <v>TORINO (TO)</v>
          </cell>
          <cell r="G25085" t="str">
            <v>Assessore</v>
          </cell>
        </row>
        <row r="25086">
          <cell r="A25086" t="str">
            <v>SANDRIGO</v>
          </cell>
          <cell r="B25086" t="str">
            <v>RIGON</v>
          </cell>
          <cell r="C25086" t="str">
            <v xml:space="preserve">MARICA    </v>
          </cell>
          <cell r="D25086" t="str">
            <v>F</v>
          </cell>
          <cell r="E25086">
            <v>24531</v>
          </cell>
          <cell r="F25086" t="str">
            <v>VICENZA (VI)</v>
          </cell>
          <cell r="G25086" t="str">
            <v>Sindaco</v>
          </cell>
        </row>
        <row r="25087">
          <cell r="A25087" t="str">
            <v>SANDRIGO</v>
          </cell>
          <cell r="B25087" t="str">
            <v>CUMAN</v>
          </cell>
          <cell r="C25087" t="str">
            <v xml:space="preserve">ANTONIO    </v>
          </cell>
          <cell r="D25087" t="str">
            <v>M</v>
          </cell>
          <cell r="E25087">
            <v>26087</v>
          </cell>
          <cell r="F25087" t="str">
            <v>SANDRIGO (VI)</v>
          </cell>
          <cell r="G25087" t="str">
            <v>Assessore</v>
          </cell>
        </row>
        <row r="25088">
          <cell r="A25088" t="str">
            <v>SANDRIGO</v>
          </cell>
          <cell r="B25088" t="str">
            <v>POZZATO</v>
          </cell>
          <cell r="C25088" t="str">
            <v xml:space="preserve">LUCIA    </v>
          </cell>
          <cell r="D25088" t="str">
            <v>F</v>
          </cell>
          <cell r="E25088">
            <v>31449</v>
          </cell>
          <cell r="F25088" t="str">
            <v>SCHIO (VI)</v>
          </cell>
          <cell r="G25088" t="str">
            <v>Assessore</v>
          </cell>
        </row>
        <row r="25089">
          <cell r="A25089" t="str">
            <v>SANDRIGO</v>
          </cell>
          <cell r="B25089" t="str">
            <v>RIGONI</v>
          </cell>
          <cell r="C25089" t="str">
            <v xml:space="preserve">LUCA    </v>
          </cell>
          <cell r="D25089" t="str">
            <v>M</v>
          </cell>
          <cell r="E25089">
            <v>24496</v>
          </cell>
          <cell r="F25089" t="str">
            <v>BASSANO DEL GRAPPA (VI)</v>
          </cell>
          <cell r="G25089" t="str">
            <v>Assessore</v>
          </cell>
        </row>
        <row r="25090">
          <cell r="A25090" t="str">
            <v>SANFRE'</v>
          </cell>
          <cell r="B25090" t="str">
            <v>PAUTASSO</v>
          </cell>
          <cell r="C25090" t="str">
            <v xml:space="preserve">GIOVANNI    </v>
          </cell>
          <cell r="D25090" t="str">
            <v>M</v>
          </cell>
          <cell r="E25090">
            <v>19325</v>
          </cell>
          <cell r="F25090" t="str">
            <v>SANFRE' (CN)</v>
          </cell>
          <cell r="G25090" t="str">
            <v>Sindaco</v>
          </cell>
        </row>
        <row r="25091">
          <cell r="A25091" t="str">
            <v>SANFRE'</v>
          </cell>
          <cell r="B25091" t="str">
            <v>POLICRITI</v>
          </cell>
          <cell r="C25091" t="str">
            <v xml:space="preserve">MARINA    </v>
          </cell>
          <cell r="D25091" t="str">
            <v>F</v>
          </cell>
          <cell r="E25091">
            <v>21086</v>
          </cell>
          <cell r="F25091" t="str">
            <v>POLISTENA (RC)</v>
          </cell>
          <cell r="G25091" t="str">
            <v>Vicesindaco</v>
          </cell>
        </row>
        <row r="25092">
          <cell r="A25092" t="str">
            <v>SANFRE'</v>
          </cell>
          <cell r="B25092" t="str">
            <v>PETITI</v>
          </cell>
          <cell r="C25092" t="str">
            <v xml:space="preserve">BRUNO    </v>
          </cell>
          <cell r="D25092" t="str">
            <v>M</v>
          </cell>
          <cell r="E25092">
            <v>17363</v>
          </cell>
          <cell r="F25092" t="str">
            <v>SANFRE' (CN)</v>
          </cell>
          <cell r="G25092" t="str">
            <v>Assessore</v>
          </cell>
        </row>
        <row r="25093">
          <cell r="A25093" t="str">
            <v>SANFRONT</v>
          </cell>
          <cell r="B25093" t="str">
            <v>MEIRONE</v>
          </cell>
          <cell r="C25093" t="str">
            <v xml:space="preserve">EMIDIO    </v>
          </cell>
          <cell r="D25093" t="str">
            <v>M</v>
          </cell>
          <cell r="E25093">
            <v>24992</v>
          </cell>
          <cell r="F25093" t="str">
            <v>SANFRONT (CN)</v>
          </cell>
          <cell r="G25093" t="str">
            <v>Sindaco</v>
          </cell>
        </row>
        <row r="25094">
          <cell r="A25094" t="str">
            <v>SANFRONT</v>
          </cell>
          <cell r="B25094" t="str">
            <v>LOMBARDO</v>
          </cell>
          <cell r="C25094" t="str">
            <v xml:space="preserve">FRANCESCO    </v>
          </cell>
          <cell r="D25094" t="str">
            <v>M</v>
          </cell>
          <cell r="E25094">
            <v>28881</v>
          </cell>
          <cell r="F25094" t="str">
            <v>SALUZZO (CN)</v>
          </cell>
          <cell r="G25094" t="str">
            <v>Vicesindaco</v>
          </cell>
        </row>
        <row r="25095">
          <cell r="A25095" t="str">
            <v>SANFRONT</v>
          </cell>
          <cell r="B25095" t="str">
            <v>CACCIOLATTO</v>
          </cell>
          <cell r="C25095" t="str">
            <v xml:space="preserve">CAMILLA    </v>
          </cell>
          <cell r="D25095" t="str">
            <v>F</v>
          </cell>
          <cell r="E25095">
            <v>34148</v>
          </cell>
          <cell r="F25095" t="str">
            <v>SALUZZO (CN)</v>
          </cell>
          <cell r="G25095" t="str">
            <v>Assessore</v>
          </cell>
        </row>
        <row r="25096">
          <cell r="A25096" t="str">
            <v>SANGANO</v>
          </cell>
          <cell r="B25096" t="str">
            <v>MERLETTI</v>
          </cell>
          <cell r="C25096" t="str">
            <v xml:space="preserve">ALESSANDRO    </v>
          </cell>
          <cell r="D25096" t="str">
            <v>M</v>
          </cell>
          <cell r="E25096">
            <v>23659</v>
          </cell>
          <cell r="F25096" t="str">
            <v>TORINO (TO)</v>
          </cell>
          <cell r="G25096" t="str">
            <v>Sindaco</v>
          </cell>
        </row>
        <row r="25097">
          <cell r="A25097" t="str">
            <v>SANGANO</v>
          </cell>
          <cell r="B25097" t="str">
            <v>BONANDINI</v>
          </cell>
          <cell r="C25097" t="str">
            <v xml:space="preserve">MARCO    </v>
          </cell>
          <cell r="D25097" t="str">
            <v>M</v>
          </cell>
          <cell r="E25097">
            <v>27120</v>
          </cell>
          <cell r="F25097" t="str">
            <v>GIAVENO (TO)</v>
          </cell>
          <cell r="G25097" t="str">
            <v>Vicesindaco</v>
          </cell>
        </row>
        <row r="25098">
          <cell r="A25098" t="str">
            <v>SANGANO</v>
          </cell>
          <cell r="B25098" t="str">
            <v>ACCASTELLO</v>
          </cell>
          <cell r="C25098" t="str">
            <v xml:space="preserve">ELENA    </v>
          </cell>
          <cell r="D25098" t="str">
            <v>F</v>
          </cell>
          <cell r="E25098">
            <v>31122</v>
          </cell>
          <cell r="F25098" t="str">
            <v>TORINO (TO)</v>
          </cell>
          <cell r="G25098" t="str">
            <v>Assessore</v>
          </cell>
        </row>
        <row r="25099">
          <cell r="A25099" t="str">
            <v>SANGANO</v>
          </cell>
          <cell r="B25099" t="str">
            <v>CERCHIA</v>
          </cell>
          <cell r="C25099" t="str">
            <v xml:space="preserve">ALESSIA    </v>
          </cell>
          <cell r="D25099" t="str">
            <v>F</v>
          </cell>
          <cell r="E25099">
            <v>28280</v>
          </cell>
          <cell r="F25099" t="str">
            <v>CREMONA (CR)</v>
          </cell>
          <cell r="G25099" t="str">
            <v>Assessore</v>
          </cell>
        </row>
        <row r="25100">
          <cell r="A25100" t="str">
            <v>SANGANO</v>
          </cell>
          <cell r="B25100" t="str">
            <v>TESTA</v>
          </cell>
          <cell r="C25100" t="str">
            <v xml:space="preserve">DANIELE PIERO   </v>
          </cell>
          <cell r="D25100" t="str">
            <v>M</v>
          </cell>
          <cell r="E25100">
            <v>28134</v>
          </cell>
          <cell r="F25100" t="str">
            <v>TORINO (TO)</v>
          </cell>
          <cell r="G25100" t="str">
            <v>Assessore</v>
          </cell>
        </row>
        <row r="25101">
          <cell r="A25101" t="str">
            <v>SANGIANO</v>
          </cell>
          <cell r="B25101" t="str">
            <v>MARCHESI</v>
          </cell>
          <cell r="C25101" t="str">
            <v xml:space="preserve">MATTEO    </v>
          </cell>
          <cell r="D25101" t="str">
            <v>M</v>
          </cell>
          <cell r="E25101">
            <v>35084</v>
          </cell>
          <cell r="F25101" t="str">
            <v>CITTIGLIO (VA)</v>
          </cell>
          <cell r="G25101" t="str">
            <v>Sindaco</v>
          </cell>
        </row>
        <row r="25102">
          <cell r="A25102" t="str">
            <v>SANGIANO</v>
          </cell>
          <cell r="B25102" t="str">
            <v>MAGRI</v>
          </cell>
          <cell r="C25102" t="str">
            <v xml:space="preserve">FRANCO    </v>
          </cell>
          <cell r="D25102" t="str">
            <v>M</v>
          </cell>
          <cell r="E25102">
            <v>21254</v>
          </cell>
          <cell r="F25102" t="str">
            <v>BERRA (FE)</v>
          </cell>
          <cell r="G25102" t="str">
            <v>Assessore</v>
          </cell>
        </row>
        <row r="25103">
          <cell r="A25103" t="str">
            <v>SANGIANO</v>
          </cell>
          <cell r="B25103" t="str">
            <v>MORO</v>
          </cell>
          <cell r="C25103" t="str">
            <v xml:space="preserve">JESSICA    </v>
          </cell>
          <cell r="D25103" t="str">
            <v>F</v>
          </cell>
          <cell r="E25103">
            <v>31457</v>
          </cell>
          <cell r="F25103" t="str">
            <v>ANGERA (VA)</v>
          </cell>
          <cell r="G25103" t="str">
            <v>Assessore</v>
          </cell>
        </row>
        <row r="25104">
          <cell r="A25104" t="str">
            <v>SANGINETO</v>
          </cell>
          <cell r="B25104" t="str">
            <v>GUARDIA</v>
          </cell>
          <cell r="C25104" t="str">
            <v xml:space="preserve">MICHELE    </v>
          </cell>
          <cell r="D25104" t="str">
            <v>M</v>
          </cell>
          <cell r="E25104">
            <v>26920</v>
          </cell>
          <cell r="F25104" t="str">
            <v>BELVEDERE MARITTIMO (CS)</v>
          </cell>
          <cell r="G25104" t="str">
            <v>Sindaco</v>
          </cell>
        </row>
        <row r="25105">
          <cell r="A25105" t="str">
            <v>SANGINETO</v>
          </cell>
          <cell r="B25105" t="str">
            <v>MIDAGLIA</v>
          </cell>
          <cell r="C25105" t="str">
            <v xml:space="preserve">MARIA ROSA   </v>
          </cell>
          <cell r="D25105" t="str">
            <v>F</v>
          </cell>
          <cell r="E25105">
            <v>23703</v>
          </cell>
          <cell r="F25105" t="str">
            <v>BELVEDERE MARITTIMO (CS)</v>
          </cell>
          <cell r="G25105" t="str">
            <v>Vicesindaco</v>
          </cell>
        </row>
        <row r="25106">
          <cell r="A25106" t="str">
            <v>SANGINETO</v>
          </cell>
          <cell r="B25106" t="str">
            <v>GROSSO</v>
          </cell>
          <cell r="C25106" t="str">
            <v xml:space="preserve">ARMANDO    </v>
          </cell>
          <cell r="D25106" t="str">
            <v>M</v>
          </cell>
          <cell r="E25106">
            <v>21103</v>
          </cell>
          <cell r="F25106" t="str">
            <v>COSENZA (CS)</v>
          </cell>
          <cell r="G25106" t="str">
            <v>Assessore</v>
          </cell>
        </row>
        <row r="25107">
          <cell r="A25107" t="str">
            <v>SANGUINETTO</v>
          </cell>
          <cell r="B25107" t="str">
            <v>FRACCAROLI</v>
          </cell>
          <cell r="C25107" t="str">
            <v xml:space="preserve">DANIELE    </v>
          </cell>
          <cell r="D25107" t="str">
            <v>M</v>
          </cell>
          <cell r="E25107">
            <v>21893</v>
          </cell>
          <cell r="F25107" t="str">
            <v>NOGARA (VR)</v>
          </cell>
          <cell r="G25107" t="str">
            <v>Sindaco</v>
          </cell>
        </row>
        <row r="25108">
          <cell r="A25108" t="str">
            <v>SANGUINETTO</v>
          </cell>
          <cell r="B25108" t="str">
            <v>BALDI</v>
          </cell>
          <cell r="C25108" t="str">
            <v xml:space="preserve">LISA    </v>
          </cell>
          <cell r="D25108" t="str">
            <v>F</v>
          </cell>
          <cell r="E25108">
            <v>28256</v>
          </cell>
          <cell r="F25108" t="str">
            <v>LEGNAGO (VR)</v>
          </cell>
          <cell r="G25108" t="str">
            <v>Assessore</v>
          </cell>
        </row>
        <row r="25109">
          <cell r="A25109" t="str">
            <v>SANGUINETTO</v>
          </cell>
          <cell r="B25109" t="str">
            <v>COMUNIAN</v>
          </cell>
          <cell r="C25109" t="str">
            <v xml:space="preserve">ANTONIO PIETRO   </v>
          </cell>
          <cell r="D25109" t="str">
            <v>M</v>
          </cell>
          <cell r="E25109">
            <v>20875</v>
          </cell>
          <cell r="F25109" t="str">
            <v>VERONA (VR)</v>
          </cell>
          <cell r="G25109" t="str">
            <v>Assessore</v>
          </cell>
        </row>
        <row r="25110">
          <cell r="A25110" t="str">
            <v>SANGUINETTO</v>
          </cell>
          <cell r="B25110" t="str">
            <v>PASSILONGO</v>
          </cell>
          <cell r="C25110" t="str">
            <v xml:space="preserve">DENISE    </v>
          </cell>
          <cell r="D25110" t="str">
            <v>F</v>
          </cell>
          <cell r="E25110">
            <v>30404</v>
          </cell>
          <cell r="F25110" t="str">
            <v>NOGARA (VR)</v>
          </cell>
          <cell r="G25110" t="str">
            <v>Assessore</v>
          </cell>
        </row>
        <row r="25111">
          <cell r="A25111" t="str">
            <v>SANGUINETTO</v>
          </cell>
          <cell r="B25111" t="str">
            <v>ROSSINI</v>
          </cell>
          <cell r="C25111" t="str">
            <v xml:space="preserve">MATTEO    </v>
          </cell>
          <cell r="D25111" t="str">
            <v>M</v>
          </cell>
          <cell r="E25111">
            <v>27907</v>
          </cell>
          <cell r="F25111" t="str">
            <v>LEGNAGO (VR)</v>
          </cell>
          <cell r="G25111" t="str">
            <v>Assessore</v>
          </cell>
        </row>
        <row r="25112">
          <cell r="A25112" t="str">
            <v>SANLURI</v>
          </cell>
          <cell r="B25112" t="str">
            <v>URPI</v>
          </cell>
          <cell r="C25112" t="str">
            <v xml:space="preserve">ALBERTO    </v>
          </cell>
          <cell r="D25112" t="str">
            <v>M</v>
          </cell>
          <cell r="E25112">
            <v>28637</v>
          </cell>
          <cell r="F25112" t="str">
            <v>CAGLIARI (CA)</v>
          </cell>
          <cell r="G25112" t="str">
            <v>Sindaco</v>
          </cell>
        </row>
        <row r="25113">
          <cell r="A25113" t="str">
            <v>SANLURI</v>
          </cell>
          <cell r="B25113" t="str">
            <v>COLLU</v>
          </cell>
          <cell r="C25113" t="str">
            <v xml:space="preserve">FABRIZIO    </v>
          </cell>
          <cell r="D25113" t="str">
            <v>M</v>
          </cell>
          <cell r="E25113">
            <v>23618</v>
          </cell>
          <cell r="F25113" t="str">
            <v>CAGLIARI (CA)</v>
          </cell>
          <cell r="G25113" t="str">
            <v>Assessore</v>
          </cell>
        </row>
        <row r="25114">
          <cell r="A25114" t="str">
            <v>SANLURI</v>
          </cell>
          <cell r="B25114" t="str">
            <v>NURRA</v>
          </cell>
          <cell r="C25114" t="str">
            <v xml:space="preserve">FRANCO    </v>
          </cell>
          <cell r="D25114" t="str">
            <v>M</v>
          </cell>
          <cell r="E25114">
            <v>25698</v>
          </cell>
          <cell r="F25114" t="str">
            <v>CAGLIARI (CA)</v>
          </cell>
          <cell r="G25114" t="str">
            <v>Assessore</v>
          </cell>
        </row>
        <row r="25115">
          <cell r="A25115" t="str">
            <v>SANLURI</v>
          </cell>
          <cell r="B25115" t="str">
            <v>PILLONI</v>
          </cell>
          <cell r="C25115" t="str">
            <v xml:space="preserve">ANTONELLA    </v>
          </cell>
          <cell r="D25115" t="str">
            <v>F</v>
          </cell>
          <cell r="E25115">
            <v>19962</v>
          </cell>
          <cell r="F25115" t="str">
            <v>CAGLIARI (CA)</v>
          </cell>
          <cell r="G25115" t="str">
            <v>Assessore</v>
          </cell>
        </row>
        <row r="25116">
          <cell r="A25116" t="str">
            <v>SANLURI</v>
          </cell>
          <cell r="B25116" t="str">
            <v>TONIN</v>
          </cell>
          <cell r="C25116" t="str">
            <v xml:space="preserve">PAMELA    </v>
          </cell>
          <cell r="D25116" t="str">
            <v>F</v>
          </cell>
          <cell r="E25116">
            <v>30073</v>
          </cell>
          <cell r="F25116" t="str">
            <v>SAN GAVINO MONREALE (CA)</v>
          </cell>
          <cell r="G25116" t="str">
            <v>Assessore</v>
          </cell>
        </row>
        <row r="25117">
          <cell r="A25117" t="str">
            <v>SANLURI</v>
          </cell>
          <cell r="B25117" t="str">
            <v>USAI</v>
          </cell>
          <cell r="C25117" t="str">
            <v xml:space="preserve">PAOLO    </v>
          </cell>
          <cell r="D25117" t="str">
            <v>M</v>
          </cell>
          <cell r="E25117">
            <v>24150</v>
          </cell>
          <cell r="F25117" t="str">
            <v>SANLURI (CA)</v>
          </cell>
          <cell r="G25117" t="str">
            <v>Assessore</v>
          </cell>
        </row>
        <row r="25118">
          <cell r="A25118" t="str">
            <v>SANNAZZARODE'BURGONDI</v>
          </cell>
          <cell r="B25118" t="str">
            <v>ZUCCA</v>
          </cell>
          <cell r="C25118" t="str">
            <v xml:space="preserve">ROBERTO    </v>
          </cell>
          <cell r="D25118" t="str">
            <v>M</v>
          </cell>
          <cell r="E25118">
            <v>20789</v>
          </cell>
          <cell r="F25118" t="str">
            <v>PAVIA (PV)</v>
          </cell>
          <cell r="G25118" t="str">
            <v>Sindaco</v>
          </cell>
        </row>
        <row r="25119">
          <cell r="A25119" t="str">
            <v>SANNAZZARODE'BURGONDI</v>
          </cell>
          <cell r="B25119" t="str">
            <v>BELLINI</v>
          </cell>
          <cell r="C25119" t="str">
            <v xml:space="preserve">SILVIA    </v>
          </cell>
          <cell r="D25119" t="str">
            <v>F</v>
          </cell>
          <cell r="E25119">
            <v>24977</v>
          </cell>
          <cell r="F25119" t="str">
            <v>PAVIA (PV)</v>
          </cell>
          <cell r="G25119" t="str">
            <v>Vicesindaco</v>
          </cell>
        </row>
        <row r="25120">
          <cell r="A25120" t="str">
            <v>SANNAZZARODE'BURGONDI</v>
          </cell>
          <cell r="B25120" t="str">
            <v>FUGGINI</v>
          </cell>
          <cell r="C25120" t="str">
            <v xml:space="preserve">ROBERTO    </v>
          </cell>
          <cell r="D25120" t="str">
            <v>M</v>
          </cell>
          <cell r="E25120">
            <v>22541</v>
          </cell>
          <cell r="F25120" t="str">
            <v>PAVIA (PV)</v>
          </cell>
          <cell r="G25120" t="str">
            <v>Assessore</v>
          </cell>
        </row>
        <row r="25121">
          <cell r="A25121" t="str">
            <v>SANNAZZARODE'BURGONDI</v>
          </cell>
          <cell r="B25121" t="str">
            <v>LEONI</v>
          </cell>
          <cell r="C25121" t="str">
            <v xml:space="preserve">SIMONA    </v>
          </cell>
          <cell r="D25121" t="str">
            <v>F</v>
          </cell>
          <cell r="E25121">
            <v>26775</v>
          </cell>
          <cell r="F25121" t="str">
            <v>PAVIA (PV)</v>
          </cell>
          <cell r="G25121" t="str">
            <v>Assessore</v>
          </cell>
        </row>
        <row r="25122">
          <cell r="A25122" t="str">
            <v>SANNAZZARODE'BURGONDI</v>
          </cell>
          <cell r="B25122" t="str">
            <v>RABUFFI</v>
          </cell>
          <cell r="C25122" t="str">
            <v xml:space="preserve">DAVIDE    </v>
          </cell>
          <cell r="D25122" t="str">
            <v>M</v>
          </cell>
          <cell r="E25122">
            <v>23832</v>
          </cell>
          <cell r="F25122" t="str">
            <v>PAVIA (PV)</v>
          </cell>
          <cell r="G25122" t="str">
            <v>Assessore</v>
          </cell>
        </row>
        <row r="25123">
          <cell r="A25123" t="str">
            <v>SANNICANDRODIBARI</v>
          </cell>
          <cell r="B25123" t="str">
            <v>GIANNONE</v>
          </cell>
          <cell r="C25123" t="str">
            <v xml:space="preserve">GIUSEPPE    </v>
          </cell>
          <cell r="D25123" t="str">
            <v>M</v>
          </cell>
          <cell r="E25123">
            <v>24508</v>
          </cell>
          <cell r="F25123" t="str">
            <v>BARI (BA)</v>
          </cell>
          <cell r="G25123" t="str">
            <v>Sindaco</v>
          </cell>
        </row>
        <row r="25124">
          <cell r="A25124" t="str">
            <v>SANNICANDRODIBARI</v>
          </cell>
          <cell r="B25124" t="str">
            <v>MODUGNO</v>
          </cell>
          <cell r="C25124" t="str">
            <v xml:space="preserve">MARCELLA    </v>
          </cell>
          <cell r="D25124" t="str">
            <v>F</v>
          </cell>
          <cell r="E25124">
            <v>25056</v>
          </cell>
          <cell r="F25124" t="str">
            <v>ACQUAVIVA DELLE FONTI (BA)</v>
          </cell>
          <cell r="G25124" t="str">
            <v>Vicesindaco</v>
          </cell>
        </row>
        <row r="25125">
          <cell r="A25125" t="str">
            <v>SANNICANDRODIBARI</v>
          </cell>
          <cell r="B25125" t="str">
            <v>BACCELLIERI</v>
          </cell>
          <cell r="C25125" t="str">
            <v xml:space="preserve">VITANDREA    </v>
          </cell>
          <cell r="D25125" t="str">
            <v>M</v>
          </cell>
          <cell r="E25125">
            <v>35687</v>
          </cell>
          <cell r="F25125" t="str">
            <v>BARI (BA)</v>
          </cell>
          <cell r="G25125" t="str">
            <v>Assessore</v>
          </cell>
        </row>
        <row r="25126">
          <cell r="A25126" t="str">
            <v>SANNICANDRODIBARI</v>
          </cell>
          <cell r="B25126" t="str">
            <v>MANCHISI</v>
          </cell>
          <cell r="C25126" t="str">
            <v xml:space="preserve">GIOVANNI    </v>
          </cell>
          <cell r="D25126" t="str">
            <v>M</v>
          </cell>
          <cell r="E25126">
            <v>30036</v>
          </cell>
          <cell r="F25126" t="str">
            <v>ACQUAVIVA DELLE FONTI (BA)</v>
          </cell>
          <cell r="G25126" t="str">
            <v>Assessore</v>
          </cell>
        </row>
        <row r="25127">
          <cell r="A25127" t="str">
            <v>SANNICANDRODIBARI</v>
          </cell>
          <cell r="B25127" t="str">
            <v>TERZO</v>
          </cell>
          <cell r="C25127" t="str">
            <v xml:space="preserve">GIANFRANCO    </v>
          </cell>
          <cell r="D25127" t="str">
            <v>M</v>
          </cell>
          <cell r="E25127">
            <v>27508</v>
          </cell>
          <cell r="F25127" t="str">
            <v>BARI (BA)</v>
          </cell>
          <cell r="G25127" t="str">
            <v>Assessore</v>
          </cell>
        </row>
        <row r="25128">
          <cell r="A25128" t="str">
            <v>SANNICOLA</v>
          </cell>
          <cell r="B25128" t="str">
            <v>PICCIONE</v>
          </cell>
          <cell r="C25128" t="str">
            <v xml:space="preserve">COSIMO    </v>
          </cell>
          <cell r="D25128" t="str">
            <v>M</v>
          </cell>
          <cell r="E25128">
            <v>24086</v>
          </cell>
          <cell r="F25128" t="str">
            <v>SANNICOLA (LE)</v>
          </cell>
          <cell r="G25128" t="str">
            <v>Sindaco</v>
          </cell>
        </row>
        <row r="25129">
          <cell r="A25129" t="str">
            <v>SANNICOLA</v>
          </cell>
          <cell r="B25129" t="str">
            <v>SCORRANO</v>
          </cell>
          <cell r="C25129" t="str">
            <v xml:space="preserve">GRAZIANO    </v>
          </cell>
          <cell r="D25129" t="str">
            <v>M</v>
          </cell>
          <cell r="E25129">
            <v>29272</v>
          </cell>
          <cell r="F25129" t="str">
            <v>GALLIPOLI (LE)</v>
          </cell>
          <cell r="G25129" t="str">
            <v>Vicesindaco</v>
          </cell>
        </row>
        <row r="25130">
          <cell r="A25130" t="str">
            <v>SANNICOLA</v>
          </cell>
          <cell r="B25130" t="str">
            <v>GIOFFREDA</v>
          </cell>
          <cell r="C25130" t="str">
            <v xml:space="preserve">MARIA PIA   </v>
          </cell>
          <cell r="D25130" t="str">
            <v>F</v>
          </cell>
          <cell r="E25130">
            <v>33541</v>
          </cell>
          <cell r="F25130" t="str">
            <v>MAGLIE (LE)</v>
          </cell>
          <cell r="G25130" t="str">
            <v>Assessore</v>
          </cell>
        </row>
        <row r="25131">
          <cell r="A25131" t="str">
            <v>SANNICOLA</v>
          </cell>
          <cell r="B25131" t="str">
            <v>MONTEDURO</v>
          </cell>
          <cell r="C25131" t="str">
            <v xml:space="preserve">GIUSEPPE    </v>
          </cell>
          <cell r="D25131" t="str">
            <v>M</v>
          </cell>
          <cell r="E25131">
            <v>18234</v>
          </cell>
          <cell r="F25131" t="str">
            <v>SANNICOLA (LE)</v>
          </cell>
          <cell r="G25131" t="str">
            <v>Assessore</v>
          </cell>
        </row>
        <row r="25132">
          <cell r="A25132" t="str">
            <v>SANNICOLA</v>
          </cell>
          <cell r="B25132" t="str">
            <v>PETRACHI</v>
          </cell>
          <cell r="C25132" t="str">
            <v xml:space="preserve">ILENIA ANNA   </v>
          </cell>
          <cell r="D25132" t="str">
            <v>F</v>
          </cell>
          <cell r="E25132">
            <v>28525</v>
          </cell>
          <cell r="F25132" t="str">
            <v>GALLIPOLI (LE)</v>
          </cell>
          <cell r="G25132" t="str">
            <v>Assessore</v>
          </cell>
        </row>
        <row r="25133">
          <cell r="A25133" t="str">
            <v>SANREMO</v>
          </cell>
          <cell r="B25133" t="str">
            <v>BIANCHERI</v>
          </cell>
          <cell r="C25133" t="str">
            <v xml:space="preserve">ALBERTO    </v>
          </cell>
          <cell r="D25133" t="str">
            <v>M</v>
          </cell>
          <cell r="E25133">
            <v>22954</v>
          </cell>
          <cell r="F25133" t="str">
            <v>SAN REMO (IM)</v>
          </cell>
          <cell r="G25133" t="str">
            <v>Sindaco</v>
          </cell>
        </row>
        <row r="25134">
          <cell r="A25134" t="str">
            <v>SANREMO</v>
          </cell>
          <cell r="B25134" t="str">
            <v>DONZELLA</v>
          </cell>
          <cell r="C25134" t="str">
            <v xml:space="preserve">MASSIMO    </v>
          </cell>
          <cell r="D25134" t="str">
            <v>M</v>
          </cell>
          <cell r="E25134">
            <v>23145</v>
          </cell>
          <cell r="F25134" t="str">
            <v>SAN REMO (IM)</v>
          </cell>
          <cell r="G25134" t="str">
            <v>Assessore</v>
          </cell>
        </row>
        <row r="25135">
          <cell r="A25135" t="str">
            <v>SANREMO</v>
          </cell>
          <cell r="B25135" t="str">
            <v>FARALDI</v>
          </cell>
          <cell r="C25135" t="str">
            <v xml:space="preserve">GIUSEPPE    </v>
          </cell>
          <cell r="D25135" t="str">
            <v>M</v>
          </cell>
          <cell r="E25135">
            <v>24406</v>
          </cell>
          <cell r="F25135" t="str">
            <v>SAN REMO (IM)</v>
          </cell>
          <cell r="G25135" t="str">
            <v>Assessore</v>
          </cell>
        </row>
        <row r="25136">
          <cell r="A25136" t="str">
            <v>SANREMO</v>
          </cell>
          <cell r="B25136" t="str">
            <v>MENOZZI</v>
          </cell>
          <cell r="C25136" t="str">
            <v xml:space="preserve">MAURO    </v>
          </cell>
          <cell r="D25136" t="str">
            <v>M</v>
          </cell>
          <cell r="E25136">
            <v>23664</v>
          </cell>
          <cell r="F25136" t="str">
            <v>SAN REMO (IM)</v>
          </cell>
          <cell r="G25136" t="str">
            <v>Assessore</v>
          </cell>
        </row>
        <row r="25137">
          <cell r="A25137" t="str">
            <v>SANREMO</v>
          </cell>
          <cell r="B25137" t="str">
            <v>ORMEA</v>
          </cell>
          <cell r="C25137" t="str">
            <v xml:space="preserve">SILVANA    </v>
          </cell>
          <cell r="D25137" t="str">
            <v>F</v>
          </cell>
          <cell r="E25137">
            <v>22827</v>
          </cell>
          <cell r="F25137" t="str">
            <v>SAN REMO (IM)</v>
          </cell>
          <cell r="G25137" t="str">
            <v>Assessore</v>
          </cell>
        </row>
        <row r="25138">
          <cell r="A25138" t="str">
            <v>SANREMO</v>
          </cell>
          <cell r="B25138" t="str">
            <v>PIRERI</v>
          </cell>
          <cell r="C25138" t="str">
            <v xml:space="preserve">CATERINA    </v>
          </cell>
          <cell r="D25138" t="str">
            <v>F</v>
          </cell>
          <cell r="E25138">
            <v>17624</v>
          </cell>
          <cell r="F25138" t="str">
            <v>SAN REMO (IM)</v>
          </cell>
          <cell r="G25138" t="str">
            <v>Assessore</v>
          </cell>
        </row>
        <row r="25139">
          <cell r="A25139" t="str">
            <v>SANREMO</v>
          </cell>
          <cell r="B25139" t="str">
            <v>ROSSANO</v>
          </cell>
          <cell r="C25139" t="str">
            <v xml:space="preserve">MASSIMO    </v>
          </cell>
          <cell r="D25139" t="str">
            <v>M</v>
          </cell>
          <cell r="E25139">
            <v>25724</v>
          </cell>
          <cell r="F25139" t="str">
            <v>IMPERIA (IM)</v>
          </cell>
          <cell r="G25139" t="str">
            <v>Assessore</v>
          </cell>
        </row>
        <row r="25140">
          <cell r="A25140" t="str">
            <v>SANREMO</v>
          </cell>
          <cell r="B25140" t="str">
            <v>TONEGUTTI</v>
          </cell>
          <cell r="C25140" t="str">
            <v xml:space="preserve">SARA    </v>
          </cell>
          <cell r="D25140" t="str">
            <v>F</v>
          </cell>
          <cell r="E25140">
            <v>27251</v>
          </cell>
          <cell r="F25140" t="str">
            <v>OMEGNA (NO)</v>
          </cell>
          <cell r="G25140" t="str">
            <v>Assessore</v>
          </cell>
        </row>
        <row r="25141">
          <cell r="A25141" t="str">
            <v>SANSEPOLCRO</v>
          </cell>
          <cell r="B25141" t="str">
            <v>INNOCENTI</v>
          </cell>
          <cell r="C25141" t="str">
            <v xml:space="preserve">FABRIZIO    </v>
          </cell>
          <cell r="D25141" t="str">
            <v>M</v>
          </cell>
          <cell r="E25141">
            <v>19051</v>
          </cell>
          <cell r="F25141" t="str">
            <v>SAN GIUSTINO (PG)</v>
          </cell>
          <cell r="G25141" t="str">
            <v>Sindaco</v>
          </cell>
        </row>
        <row r="25142">
          <cell r="A25142" t="str">
            <v>SANSEPOLCRO</v>
          </cell>
          <cell r="B25142" t="str">
            <v>MARZI</v>
          </cell>
          <cell r="C25142" t="str">
            <v xml:space="preserve">RICCARDO    </v>
          </cell>
          <cell r="D25142" t="str">
            <v>M</v>
          </cell>
          <cell r="E25142">
            <v>28606</v>
          </cell>
          <cell r="F25142" t="str">
            <v>AREZZO (AR)</v>
          </cell>
          <cell r="G25142" t="str">
            <v>Vicesindaco</v>
          </cell>
        </row>
        <row r="25143">
          <cell r="A25143" t="str">
            <v>SANSEPOLCRO</v>
          </cell>
          <cell r="B25143" t="str">
            <v>MENICHELLA</v>
          </cell>
          <cell r="C25143" t="str">
            <v xml:space="preserve">MARIO    </v>
          </cell>
          <cell r="D25143" t="str">
            <v>M</v>
          </cell>
          <cell r="E25143">
            <v>17719</v>
          </cell>
          <cell r="F25143" t="str">
            <v>TROIA (FG)</v>
          </cell>
          <cell r="G25143" t="str">
            <v>Assessore</v>
          </cell>
        </row>
        <row r="25144">
          <cell r="A25144" t="str">
            <v>SANSEPOLCRO</v>
          </cell>
          <cell r="B25144" t="str">
            <v>MERCATI</v>
          </cell>
          <cell r="C25144" t="str">
            <v xml:space="preserve">FRANCESCA    </v>
          </cell>
          <cell r="D25144" t="str">
            <v>F</v>
          </cell>
          <cell r="E25144">
            <v>29740</v>
          </cell>
          <cell r="F25144" t="str">
            <v>SANSEPOLCRO (AR)</v>
          </cell>
          <cell r="G25144" t="str">
            <v>Assessore</v>
          </cell>
        </row>
        <row r="25145">
          <cell r="A25145" t="str">
            <v>SANSEPOLCRO</v>
          </cell>
          <cell r="B25145" t="str">
            <v>NOFERI</v>
          </cell>
          <cell r="C25145" t="str">
            <v xml:space="preserve">VALERIA    </v>
          </cell>
          <cell r="D25145" t="str">
            <v>F</v>
          </cell>
          <cell r="E25145">
            <v>21937</v>
          </cell>
          <cell r="F25145" t="str">
            <v>SANSEPOLCRO (AR)</v>
          </cell>
          <cell r="G25145" t="str">
            <v>Assessore</v>
          </cell>
        </row>
        <row r="25146">
          <cell r="A25146" t="str">
            <v>SANSEPOLCRO</v>
          </cell>
          <cell r="B25146" t="str">
            <v>RIVI</v>
          </cell>
          <cell r="C25146" t="str">
            <v xml:space="preserve">ALESSANDRO    </v>
          </cell>
          <cell r="D25146" t="str">
            <v>M</v>
          </cell>
          <cell r="E25146">
            <v>33840</v>
          </cell>
          <cell r="F25146" t="str">
            <v>SANSEPOLCRO (AR)</v>
          </cell>
          <cell r="G25146" t="str">
            <v>Assessore</v>
          </cell>
        </row>
        <row r="25147">
          <cell r="A25147" t="str">
            <v>SANTABRIGIDA</v>
          </cell>
          <cell r="B25147" t="str">
            <v>ROSSI</v>
          </cell>
          <cell r="C25147" t="str">
            <v xml:space="preserve">MANUEL    </v>
          </cell>
          <cell r="D25147" t="str">
            <v>M</v>
          </cell>
          <cell r="E25147">
            <v>33242</v>
          </cell>
          <cell r="F25147" t="str">
            <v>SAN GIOVANNI BIANCO (BG)</v>
          </cell>
          <cell r="G25147" t="str">
            <v>Sindaco</v>
          </cell>
        </row>
        <row r="25148">
          <cell r="A25148" t="str">
            <v>SANTABRIGIDA</v>
          </cell>
          <cell r="B25148" t="str">
            <v>RIVELLINI</v>
          </cell>
          <cell r="C25148" t="str">
            <v xml:space="preserve">GRAZIANO    </v>
          </cell>
          <cell r="D25148" t="str">
            <v>M</v>
          </cell>
          <cell r="E25148">
            <v>19364</v>
          </cell>
          <cell r="F25148" t="str">
            <v>BERGAMO (BG)</v>
          </cell>
          <cell r="G25148" t="str">
            <v>Assessore</v>
          </cell>
        </row>
        <row r="25149">
          <cell r="A25149" t="str">
            <v>SANTABRIGIDA</v>
          </cell>
          <cell r="B25149" t="str">
            <v>SANTI</v>
          </cell>
          <cell r="C25149" t="str">
            <v xml:space="preserve">GILLES    </v>
          </cell>
          <cell r="D25149" t="str">
            <v>M</v>
          </cell>
          <cell r="E25149">
            <v>30851</v>
          </cell>
          <cell r="F25149" t="str">
            <v>SAN GIOVANNI BIANCO (BG)</v>
          </cell>
          <cell r="G25149" t="str">
            <v>Assessore</v>
          </cell>
        </row>
        <row r="25150">
          <cell r="A25150" t="str">
            <v>SANTACATERINAALBANESE</v>
          </cell>
          <cell r="B25150" t="str">
            <v>LAVALLE</v>
          </cell>
          <cell r="C25150" t="str">
            <v xml:space="preserve">ROBERTO    </v>
          </cell>
          <cell r="D25150" t="str">
            <v>M</v>
          </cell>
          <cell r="E25150">
            <v>21945</v>
          </cell>
          <cell r="F25150" t="str">
            <v>SANTA CATERINA ALBANESE (CS)</v>
          </cell>
          <cell r="G25150" t="str">
            <v>Sindaco</v>
          </cell>
        </row>
        <row r="25151">
          <cell r="A25151" t="str">
            <v>SANTACATERINAALBANESE</v>
          </cell>
          <cell r="B25151" t="str">
            <v>BUFANO</v>
          </cell>
          <cell r="C25151" t="str">
            <v xml:space="preserve">DAVIDE    </v>
          </cell>
          <cell r="D25151" t="str">
            <v>M</v>
          </cell>
          <cell r="E25151">
            <v>30192</v>
          </cell>
          <cell r="F25151" t="str">
            <v>COSENZA (CS)</v>
          </cell>
          <cell r="G25151" t="str">
            <v>Assessore</v>
          </cell>
        </row>
        <row r="25152">
          <cell r="A25152" t="str">
            <v>SANTACATERINAALBANESE</v>
          </cell>
          <cell r="B25152" t="str">
            <v>VATTIMO</v>
          </cell>
          <cell r="C25152" t="str">
            <v xml:space="preserve">STEFANO    </v>
          </cell>
          <cell r="D25152" t="str">
            <v>M</v>
          </cell>
          <cell r="E25152">
            <v>31791</v>
          </cell>
          <cell r="F25152" t="str">
            <v>COSENZA (CS)</v>
          </cell>
          <cell r="G25152" t="str">
            <v>Assessore</v>
          </cell>
        </row>
        <row r="25153">
          <cell r="A25153" t="str">
            <v>SANTACATERINADELLOIONIO</v>
          </cell>
          <cell r="B25153" t="str">
            <v>SEVERINO</v>
          </cell>
          <cell r="C25153" t="str">
            <v xml:space="preserve">FRANCESCO    </v>
          </cell>
          <cell r="D25153" t="str">
            <v>M</v>
          </cell>
          <cell r="E25153">
            <v>22816</v>
          </cell>
          <cell r="F25153" t="str">
            <v>SANTA CATERINA DELLO IONIO (CZ)</v>
          </cell>
          <cell r="G25153" t="str">
            <v>Sindaco</v>
          </cell>
        </row>
        <row r="25154">
          <cell r="A25154" t="str">
            <v>SANTACATERINADELLOIONIO</v>
          </cell>
          <cell r="B25154" t="str">
            <v>CARNOVALE</v>
          </cell>
          <cell r="C25154" t="str">
            <v xml:space="preserve">FEDERICA    </v>
          </cell>
          <cell r="D25154" t="str">
            <v>F</v>
          </cell>
          <cell r="E25154">
            <v>32903</v>
          </cell>
          <cell r="F25154" t="str">
            <v>SOVERATO (CZ)</v>
          </cell>
          <cell r="G25154" t="str">
            <v>Assessore</v>
          </cell>
        </row>
        <row r="25155">
          <cell r="A25155" t="str">
            <v>SANTACATERINADELLOIONIO</v>
          </cell>
          <cell r="B25155" t="str">
            <v>LETO</v>
          </cell>
          <cell r="C25155" t="str">
            <v xml:space="preserve">VINCENZO    </v>
          </cell>
          <cell r="D25155" t="str">
            <v>M</v>
          </cell>
          <cell r="E25155">
            <v>22068</v>
          </cell>
          <cell r="F25155" t="str">
            <v>SANTA CATERINA DELLO IONIO (CZ)</v>
          </cell>
          <cell r="G25155" t="str">
            <v>Assessore</v>
          </cell>
        </row>
        <row r="25156">
          <cell r="A25156" t="str">
            <v>SANTACATERINAVILLARMOSA</v>
          </cell>
          <cell r="B25156" t="str">
            <v>IPPOLITO</v>
          </cell>
          <cell r="C25156" t="str">
            <v xml:space="preserve">GIUSEPPE    </v>
          </cell>
          <cell r="D25156" t="str">
            <v>M</v>
          </cell>
          <cell r="E25156">
            <v>19363</v>
          </cell>
          <cell r="F25156" t="str">
            <v>SANTA CATERINA VILLARMOSA (CL)</v>
          </cell>
          <cell r="G25156" t="str">
            <v>Sindaco</v>
          </cell>
        </row>
        <row r="25157">
          <cell r="A25157" t="str">
            <v>SANTACATERINAVILLARMOSA</v>
          </cell>
          <cell r="B25157" t="str">
            <v>INGLISA</v>
          </cell>
          <cell r="C25157" t="str">
            <v xml:space="preserve">FEDERICO MICHELE GIUSEPPE  </v>
          </cell>
          <cell r="D25157" t="str">
            <v>M</v>
          </cell>
          <cell r="E25157">
            <v>31949</v>
          </cell>
          <cell r="F25157" t="str">
            <v>CALTANISSETTA (CL)</v>
          </cell>
          <cell r="G25157" t="str">
            <v>Vicesindaco</v>
          </cell>
        </row>
        <row r="25158">
          <cell r="A25158" t="str">
            <v>SANTACATERINAVILLARMOSA</v>
          </cell>
          <cell r="B25158" t="str">
            <v>DI</v>
          </cell>
          <cell r="C25158" t="str">
            <v xml:space="preserve">PAOLA SALVATORE   </v>
          </cell>
          <cell r="D25158" t="str">
            <v>M</v>
          </cell>
          <cell r="E25158">
            <v>20994</v>
          </cell>
          <cell r="F25158" t="str">
            <v>SANTA CATERINA VILLARMOSA (CL)</v>
          </cell>
          <cell r="G25158" t="str">
            <v>Assessore</v>
          </cell>
        </row>
        <row r="25159">
          <cell r="A25159" t="str">
            <v>SANTACATERINAVILLARMOSA</v>
          </cell>
          <cell r="B25159" t="str">
            <v>LO</v>
          </cell>
          <cell r="C25159" t="str">
            <v xml:space="preserve">RE PALMINA MARIA  </v>
          </cell>
          <cell r="D25159" t="str">
            <v>F</v>
          </cell>
          <cell r="E25159">
            <v>26378</v>
          </cell>
          <cell r="F25159" t="str">
            <v>GERMANIA</v>
          </cell>
          <cell r="G25159" t="str">
            <v>Assessore</v>
          </cell>
        </row>
        <row r="25160">
          <cell r="A25160" t="str">
            <v>SANTACATERINAVILLARMOSA</v>
          </cell>
          <cell r="B25160" t="str">
            <v>RAJA</v>
          </cell>
          <cell r="C25160" t="str">
            <v xml:space="preserve">FRANCESCO PAOLO   </v>
          </cell>
          <cell r="D25160" t="str">
            <v>M</v>
          </cell>
          <cell r="E25160">
            <v>23258</v>
          </cell>
          <cell r="F25160" t="str">
            <v>PALERMO (PA)</v>
          </cell>
          <cell r="G25160" t="str">
            <v>Assessore</v>
          </cell>
        </row>
        <row r="25161">
          <cell r="A25161" t="str">
            <v>SANTACESAREATERME</v>
          </cell>
          <cell r="B25161" t="str">
            <v>BLEVE</v>
          </cell>
          <cell r="C25161" t="str">
            <v xml:space="preserve">PASQUALE    </v>
          </cell>
          <cell r="D25161" t="str">
            <v>M</v>
          </cell>
          <cell r="E25161">
            <v>26813</v>
          </cell>
          <cell r="F25161" t="str">
            <v>POGGIARDO (LE)</v>
          </cell>
          <cell r="G25161" t="str">
            <v>Sindaco</v>
          </cell>
        </row>
        <row r="25162">
          <cell r="A25162" t="str">
            <v>SANTACESAREATERME</v>
          </cell>
          <cell r="B25162" t="str">
            <v>CRISTIANO</v>
          </cell>
          <cell r="C25162" t="str">
            <v xml:space="preserve">MASSIMILIANO    </v>
          </cell>
          <cell r="D25162" t="str">
            <v>M</v>
          </cell>
          <cell r="E25162">
            <v>27384</v>
          </cell>
          <cell r="F25162" t="str">
            <v>SANTA CESAREA TERME (LE)</v>
          </cell>
          <cell r="G25162" t="str">
            <v>Vicesindaco</v>
          </cell>
        </row>
        <row r="25163">
          <cell r="A25163" t="str">
            <v>SANTACESAREATERME</v>
          </cell>
          <cell r="B25163" t="str">
            <v>CIULLO</v>
          </cell>
          <cell r="C25163" t="str">
            <v xml:space="preserve">ANNA ELISA   </v>
          </cell>
          <cell r="D25163" t="str">
            <v>F</v>
          </cell>
          <cell r="E25163">
            <v>29553</v>
          </cell>
          <cell r="F25163" t="str">
            <v>POGGIARDO (LE)</v>
          </cell>
          <cell r="G25163" t="str">
            <v>Assessore</v>
          </cell>
        </row>
        <row r="25164">
          <cell r="A25164" t="str">
            <v>SANTACESAREATERME</v>
          </cell>
          <cell r="B25164" t="str">
            <v>DE</v>
          </cell>
          <cell r="C25164" t="str">
            <v xml:space="preserve">RINALDIS SIMONE   </v>
          </cell>
          <cell r="D25164" t="str">
            <v>M</v>
          </cell>
          <cell r="E25164">
            <v>22320</v>
          </cell>
          <cell r="F25164" t="str">
            <v>SANTA CESAREA TERME (LE)</v>
          </cell>
          <cell r="G25164" t="str">
            <v>Assessore</v>
          </cell>
        </row>
        <row r="25165">
          <cell r="A25165" t="str">
            <v>SANTACRISTINAD'ASPROMONTE</v>
          </cell>
          <cell r="B25165" t="str">
            <v>PAPALIA</v>
          </cell>
          <cell r="C25165" t="str">
            <v xml:space="preserve">SALVATORE    </v>
          </cell>
          <cell r="D25165" t="str">
            <v>M</v>
          </cell>
          <cell r="E25165">
            <v>22198</v>
          </cell>
          <cell r="F25165" t="str">
            <v>SANTA CRISTINA D'ASPROMONTE (RC)</v>
          </cell>
          <cell r="G25165" t="str">
            <v>Sindaco</v>
          </cell>
        </row>
        <row r="25166">
          <cell r="A25166" t="str">
            <v>SANTACRISTINAD'ASPROMONTE</v>
          </cell>
          <cell r="B25166" t="str">
            <v>EPIFANIO</v>
          </cell>
          <cell r="C25166" t="str">
            <v xml:space="preserve">CATERINA    </v>
          </cell>
          <cell r="D25166" t="str">
            <v>F</v>
          </cell>
          <cell r="E25166">
            <v>33589</v>
          </cell>
          <cell r="F25166" t="str">
            <v>PALMI (RC)</v>
          </cell>
          <cell r="G25166" t="str">
            <v>Vicesindaco</v>
          </cell>
        </row>
        <row r="25167">
          <cell r="A25167" t="str">
            <v>SANTACRISTINAD'ASPROMONTE</v>
          </cell>
          <cell r="B25167" t="str">
            <v>NAPOLI</v>
          </cell>
          <cell r="C25167" t="str">
            <v xml:space="preserve">ANTONIO    </v>
          </cell>
          <cell r="D25167" t="str">
            <v>M</v>
          </cell>
          <cell r="E25167">
            <v>24279</v>
          </cell>
          <cell r="F25167" t="str">
            <v>SANTA CRISTINA D'ASPROMONTE (RC)</v>
          </cell>
          <cell r="G25167" t="str">
            <v>Assessore</v>
          </cell>
        </row>
        <row r="25168">
          <cell r="A25168" t="str">
            <v>SANTACRISTINAEBISSONE</v>
          </cell>
          <cell r="B25168" t="str">
            <v>GROSSI</v>
          </cell>
          <cell r="C25168" t="str">
            <v xml:space="preserve">ELIO GIOVANNI   </v>
          </cell>
          <cell r="D25168" t="str">
            <v>M</v>
          </cell>
          <cell r="E25168">
            <v>21117</v>
          </cell>
          <cell r="F25168" t="str">
            <v>PIEVE PORTO MORONE (PV)</v>
          </cell>
          <cell r="G25168" t="str">
            <v>Sindaco</v>
          </cell>
        </row>
        <row r="25169">
          <cell r="A25169" t="str">
            <v>SANTACRISTINAEBISSONE</v>
          </cell>
          <cell r="B25169" t="str">
            <v>AMBROSETTI</v>
          </cell>
          <cell r="C25169" t="str">
            <v xml:space="preserve">GIUSEPPE    </v>
          </cell>
          <cell r="D25169" t="str">
            <v>M</v>
          </cell>
          <cell r="E25169">
            <v>23669</v>
          </cell>
          <cell r="F25169" t="str">
            <v>PAVIA (PV)</v>
          </cell>
          <cell r="G25169" t="str">
            <v>Vicesindaco</v>
          </cell>
        </row>
        <row r="25170">
          <cell r="A25170" t="str">
            <v>SANTACRISTINAEBISSONE</v>
          </cell>
          <cell r="B25170" t="str">
            <v>CASSINARI</v>
          </cell>
          <cell r="C25170" t="str">
            <v xml:space="preserve">FLAVIO LUIGI   </v>
          </cell>
          <cell r="D25170" t="str">
            <v>M</v>
          </cell>
          <cell r="E25170">
            <v>25153</v>
          </cell>
          <cell r="F25170" t="str">
            <v>PAVIA (PV)</v>
          </cell>
          <cell r="G25170" t="str">
            <v>Assessore</v>
          </cell>
        </row>
        <row r="25171">
          <cell r="A25171" t="str">
            <v>SANTACRISTINAGELA</v>
          </cell>
          <cell r="B25171" t="str">
            <v>CANGIALOSI</v>
          </cell>
          <cell r="C25171" t="str">
            <v xml:space="preserve">GIUSEPPE    </v>
          </cell>
          <cell r="D25171" t="str">
            <v>M</v>
          </cell>
          <cell r="E25171">
            <v>19059</v>
          </cell>
          <cell r="F25171" t="str">
            <v>SANTA CRISTINA GELA (PA)</v>
          </cell>
          <cell r="G25171" t="str">
            <v>Sindaco</v>
          </cell>
        </row>
        <row r="25172">
          <cell r="A25172" t="str">
            <v>SANTACRISTINAGELA</v>
          </cell>
          <cell r="B25172" t="str">
            <v>SCIARABBA</v>
          </cell>
          <cell r="C25172" t="str">
            <v xml:space="preserve">ANTONINO    </v>
          </cell>
          <cell r="D25172" t="str">
            <v>M</v>
          </cell>
          <cell r="E25172">
            <v>27090</v>
          </cell>
          <cell r="F25172" t="str">
            <v>PALERMO (PA)</v>
          </cell>
          <cell r="G25172" t="str">
            <v>Vicesindaco</v>
          </cell>
        </row>
        <row r="25173">
          <cell r="A25173" t="str">
            <v>SANTACRISTINAGELA</v>
          </cell>
          <cell r="B25173" t="str">
            <v>FUSCO</v>
          </cell>
          <cell r="C25173" t="str">
            <v xml:space="preserve">GIUSEPPE    </v>
          </cell>
          <cell r="D25173" t="str">
            <v>M</v>
          </cell>
          <cell r="E25173">
            <v>27066</v>
          </cell>
          <cell r="F25173" t="str">
            <v>RHO (MI)</v>
          </cell>
          <cell r="G25173" t="str">
            <v>Assessore</v>
          </cell>
        </row>
        <row r="25174">
          <cell r="A25174" t="str">
            <v>SANTACRISTINAGELA</v>
          </cell>
          <cell r="B25174" t="str">
            <v>SALERNO</v>
          </cell>
          <cell r="C25174" t="str">
            <v xml:space="preserve">ANNA MARIA   </v>
          </cell>
          <cell r="D25174" t="str">
            <v>F</v>
          </cell>
          <cell r="E25174">
            <v>25613</v>
          </cell>
          <cell r="F25174" t="str">
            <v>PALERMO (PA)</v>
          </cell>
          <cell r="G25174" t="str">
            <v>Assessore</v>
          </cell>
        </row>
        <row r="25175">
          <cell r="A25175" t="str">
            <v>SANTACRISTINAVALGARDENA</v>
          </cell>
          <cell r="B25175" t="str">
            <v>SENONER</v>
          </cell>
          <cell r="C25175" t="str">
            <v xml:space="preserve">CHRISTOPH    </v>
          </cell>
          <cell r="D25175" t="str">
            <v>M</v>
          </cell>
          <cell r="E25175">
            <v>25616</v>
          </cell>
          <cell r="F25175" t="str">
            <v>BRESSANONE (BZ)</v>
          </cell>
          <cell r="G25175" t="str">
            <v>Sindaco</v>
          </cell>
        </row>
        <row r="25176">
          <cell r="A25176" t="str">
            <v>SANTACRISTINAVALGARDENA</v>
          </cell>
          <cell r="B25176" t="str">
            <v>INSAM</v>
          </cell>
          <cell r="C25176" t="str">
            <v xml:space="preserve">MARKUS    </v>
          </cell>
          <cell r="D25176" t="str">
            <v>M</v>
          </cell>
          <cell r="E25176">
            <v>24000</v>
          </cell>
          <cell r="F25176" t="str">
            <v>BOLZANO (BZ)</v>
          </cell>
          <cell r="G25176" t="str">
            <v>Assessore</v>
          </cell>
        </row>
        <row r="25177">
          <cell r="A25177" t="str">
            <v>SANTACRISTINAVALGARDENA</v>
          </cell>
          <cell r="B25177" t="str">
            <v>SENONER</v>
          </cell>
          <cell r="C25177" t="str">
            <v xml:space="preserve">ARMIN    </v>
          </cell>
          <cell r="D25177" t="str">
            <v>M</v>
          </cell>
          <cell r="E25177">
            <v>26429</v>
          </cell>
          <cell r="F25177" t="str">
            <v>BOLZANO (BZ)</v>
          </cell>
          <cell r="G25177" t="str">
            <v>Assessore</v>
          </cell>
        </row>
        <row r="25178">
          <cell r="A25178" t="str">
            <v>SANTACRISTINAVALGARDENA</v>
          </cell>
          <cell r="B25178" t="str">
            <v>STUFFER</v>
          </cell>
          <cell r="C25178" t="str">
            <v xml:space="preserve">ALOIS    </v>
          </cell>
          <cell r="D25178" t="str">
            <v>M</v>
          </cell>
          <cell r="E25178">
            <v>27929</v>
          </cell>
          <cell r="F25178" t="str">
            <v>BOLZANO (BZ)</v>
          </cell>
          <cell r="G25178" t="str">
            <v>Assessore</v>
          </cell>
        </row>
        <row r="25179">
          <cell r="A25179" t="str">
            <v>SANTACRISTINAVALGARDENA</v>
          </cell>
          <cell r="B25179" t="str">
            <v>ZELGER</v>
          </cell>
          <cell r="C25179" t="str">
            <v xml:space="preserve">MONIKA    </v>
          </cell>
          <cell r="D25179" t="str">
            <v>F</v>
          </cell>
          <cell r="E25179">
            <v>26360</v>
          </cell>
          <cell r="F25179" t="str">
            <v>BOLZANO (BZ)</v>
          </cell>
          <cell r="G25179" t="str">
            <v>Assessore</v>
          </cell>
        </row>
        <row r="25180">
          <cell r="A25180" t="str">
            <v>SANTACROCECAMERINA</v>
          </cell>
          <cell r="B25180" t="str">
            <v>DIMARTINO</v>
          </cell>
          <cell r="C25180" t="str">
            <v xml:space="preserve">GIUSEPPE    </v>
          </cell>
          <cell r="D25180" t="str">
            <v>M</v>
          </cell>
          <cell r="E25180">
            <v>30243</v>
          </cell>
          <cell r="F25180" t="str">
            <v>RAGUSA (RG)</v>
          </cell>
          <cell r="G25180" t="str">
            <v>Sindaco</v>
          </cell>
        </row>
        <row r="25181">
          <cell r="A25181" t="str">
            <v>SANTACROCECAMERINA</v>
          </cell>
          <cell r="B25181" t="str">
            <v>DIMARTINO</v>
          </cell>
          <cell r="C25181" t="str">
            <v xml:space="preserve">FRANCESCO    </v>
          </cell>
          <cell r="D25181" t="str">
            <v>M</v>
          </cell>
          <cell r="E25181">
            <v>26851</v>
          </cell>
          <cell r="F25181" t="str">
            <v>SANTA CROCE CAMERINA (RG)</v>
          </cell>
          <cell r="G25181" t="str">
            <v>Assessore</v>
          </cell>
        </row>
        <row r="25182">
          <cell r="A25182" t="str">
            <v>SANTACROCECAMERINA</v>
          </cell>
          <cell r="B25182" t="str">
            <v>GAMBINO</v>
          </cell>
          <cell r="C25182" t="str">
            <v xml:space="preserve">CATERINA    </v>
          </cell>
          <cell r="D25182" t="str">
            <v>F</v>
          </cell>
          <cell r="E25182">
            <v>27918</v>
          </cell>
          <cell r="F25182" t="str">
            <v>PALERMO (PA)</v>
          </cell>
          <cell r="G25182" t="str">
            <v>Assessore</v>
          </cell>
        </row>
        <row r="25183">
          <cell r="A25183" t="str">
            <v>SANTACROCEDELSANNIO</v>
          </cell>
          <cell r="B25183" t="str">
            <v>ZEOLI</v>
          </cell>
          <cell r="C25183" t="str">
            <v xml:space="preserve">ANTONIO    </v>
          </cell>
          <cell r="D25183" t="str">
            <v>M</v>
          </cell>
          <cell r="E25183">
            <v>23419</v>
          </cell>
          <cell r="F25183" t="str">
            <v>SANTA CROCE DEL SANNIO (BN)</v>
          </cell>
          <cell r="G25183" t="str">
            <v>Sindaco</v>
          </cell>
        </row>
        <row r="25184">
          <cell r="A25184" t="str">
            <v>SANTACROCEDELSANNIO</v>
          </cell>
          <cell r="B25184" t="str">
            <v>SODANO</v>
          </cell>
          <cell r="C25184" t="str">
            <v xml:space="preserve">ANDREA    </v>
          </cell>
          <cell r="D25184" t="str">
            <v>M</v>
          </cell>
          <cell r="E25184">
            <v>32371</v>
          </cell>
          <cell r="F25184" t="str">
            <v>BENEVENTO (BN)</v>
          </cell>
          <cell r="G25184" t="str">
            <v>Assessore</v>
          </cell>
        </row>
        <row r="25185">
          <cell r="A25185" t="str">
            <v>SANTACROCEDIMAGLIANO</v>
          </cell>
          <cell r="B25185" t="str">
            <v>FLORIO</v>
          </cell>
          <cell r="C25185" t="str">
            <v xml:space="preserve">ALBERTO    </v>
          </cell>
          <cell r="D25185" t="str">
            <v>M</v>
          </cell>
          <cell r="E25185">
            <v>23062</v>
          </cell>
          <cell r="F25185" t="str">
            <v>NAPOLI (NA)</v>
          </cell>
          <cell r="G25185" t="str">
            <v>Sindaco</v>
          </cell>
        </row>
        <row r="25186">
          <cell r="A25186" t="str">
            <v>SANTACROCEDIMAGLIANO</v>
          </cell>
          <cell r="B25186" t="str">
            <v>MASCIA</v>
          </cell>
          <cell r="C25186" t="str">
            <v xml:space="preserve">ANGELO    </v>
          </cell>
          <cell r="D25186" t="str">
            <v>M</v>
          </cell>
          <cell r="E25186">
            <v>29141</v>
          </cell>
          <cell r="F25186" t="str">
            <v>TERMOLI (CB)</v>
          </cell>
          <cell r="G25186" t="str">
            <v>Vicesindaco</v>
          </cell>
        </row>
        <row r="25187">
          <cell r="A25187" t="str">
            <v>SANTACROCEDIMAGLIANO</v>
          </cell>
          <cell r="B25187" t="str">
            <v>PETRUCCELLI</v>
          </cell>
          <cell r="C25187" t="str">
            <v xml:space="preserve">GIULIANA    </v>
          </cell>
          <cell r="D25187" t="str">
            <v>F</v>
          </cell>
          <cell r="E25187">
            <v>32455</v>
          </cell>
          <cell r="F25187" t="str">
            <v>LARINO (CB)</v>
          </cell>
          <cell r="G25187" t="str">
            <v>Assessore</v>
          </cell>
        </row>
        <row r="25188">
          <cell r="A25188" t="str">
            <v>SANTACROCEDIMAGLIANO</v>
          </cell>
          <cell r="B25188" t="str">
            <v>PILLA</v>
          </cell>
          <cell r="C25188" t="str">
            <v xml:space="preserve">ANTONIO    </v>
          </cell>
          <cell r="D25188" t="str">
            <v>M</v>
          </cell>
          <cell r="E25188">
            <v>24434</v>
          </cell>
          <cell r="F25188" t="str">
            <v>LARINO (CB)</v>
          </cell>
          <cell r="G25188" t="str">
            <v>Assessore</v>
          </cell>
        </row>
        <row r="25189">
          <cell r="A25189" t="str">
            <v>SANTACROCEDIMAGLIANO</v>
          </cell>
          <cell r="B25189" t="str">
            <v>REA</v>
          </cell>
          <cell r="C25189" t="str">
            <v xml:space="preserve">EMANUELA    </v>
          </cell>
          <cell r="D25189" t="str">
            <v>F</v>
          </cell>
          <cell r="E25189">
            <v>20732</v>
          </cell>
          <cell r="F25189" t="str">
            <v>REGNO UNITO</v>
          </cell>
          <cell r="G25189" t="str">
            <v>Assessore</v>
          </cell>
        </row>
        <row r="25190">
          <cell r="A25190" t="str">
            <v>SANTACROCESULL'ARNO</v>
          </cell>
          <cell r="B25190" t="str">
            <v>DEIDDA</v>
          </cell>
          <cell r="C25190" t="str">
            <v xml:space="preserve">GIULIA    </v>
          </cell>
          <cell r="D25190" t="str">
            <v>F</v>
          </cell>
          <cell r="E25190">
            <v>30224</v>
          </cell>
          <cell r="F25190" t="str">
            <v>FUCECCHIO (FI)</v>
          </cell>
          <cell r="G25190" t="str">
            <v>Sindaco</v>
          </cell>
        </row>
        <row r="25191">
          <cell r="A25191" t="str">
            <v>SANTACROCESULL'ARNO</v>
          </cell>
          <cell r="B25191" t="str">
            <v>BALDACCI</v>
          </cell>
          <cell r="C25191" t="str">
            <v xml:space="preserve">MARCO    </v>
          </cell>
          <cell r="D25191" t="str">
            <v>M</v>
          </cell>
          <cell r="E25191">
            <v>22980</v>
          </cell>
          <cell r="F25191" t="str">
            <v>FUCECCHIO (FI)</v>
          </cell>
          <cell r="G25191" t="str">
            <v>Vicesindaco</v>
          </cell>
        </row>
        <row r="25192">
          <cell r="A25192" t="str">
            <v>SANTACROCESULL'ARNO</v>
          </cell>
          <cell r="B25192" t="str">
            <v>BERTELLI</v>
          </cell>
          <cell r="C25192" t="str">
            <v xml:space="preserve">ELISA    </v>
          </cell>
          <cell r="D25192" t="str">
            <v>F</v>
          </cell>
          <cell r="E25192">
            <v>29311</v>
          </cell>
          <cell r="F25192" t="str">
            <v>FUCECCHIO (FI)</v>
          </cell>
          <cell r="G25192" t="str">
            <v>Assessore</v>
          </cell>
        </row>
        <row r="25193">
          <cell r="A25193" t="str">
            <v>SANTACROCESULL'ARNO</v>
          </cell>
          <cell r="B25193" t="str">
            <v>BOCCIARDI</v>
          </cell>
          <cell r="C25193" t="str">
            <v xml:space="preserve">DANIELE    </v>
          </cell>
          <cell r="D25193" t="str">
            <v>M</v>
          </cell>
          <cell r="E25193">
            <v>29030</v>
          </cell>
          <cell r="F25193" t="str">
            <v>PISA (PI)</v>
          </cell>
          <cell r="G25193" t="str">
            <v>Assessore</v>
          </cell>
        </row>
        <row r="25194">
          <cell r="A25194" t="str">
            <v>SANTACROCESULL'ARNO</v>
          </cell>
          <cell r="B25194" t="str">
            <v>BRACCINI</v>
          </cell>
          <cell r="C25194" t="str">
            <v xml:space="preserve">NADA    </v>
          </cell>
          <cell r="D25194" t="str">
            <v>F</v>
          </cell>
          <cell r="E25194">
            <v>20439</v>
          </cell>
          <cell r="F25194" t="str">
            <v>PONTEDERA (PI)</v>
          </cell>
          <cell r="G25194" t="str">
            <v>Assessore</v>
          </cell>
        </row>
        <row r="25195">
          <cell r="A25195" t="str">
            <v>SANTACROCESULL'ARNO</v>
          </cell>
          <cell r="B25195" t="str">
            <v>COLTELLI</v>
          </cell>
          <cell r="C25195" t="str">
            <v xml:space="preserve">SIMONE    </v>
          </cell>
          <cell r="D25195" t="str">
            <v>M</v>
          </cell>
          <cell r="E25195">
            <v>25830</v>
          </cell>
          <cell r="F25195" t="str">
            <v>PONTEDERA (PI)</v>
          </cell>
          <cell r="G25195" t="str">
            <v>Assessore</v>
          </cell>
        </row>
        <row r="25196">
          <cell r="A25196" t="str">
            <v>SANTADOMENICATALAO</v>
          </cell>
          <cell r="B25196" t="str">
            <v>LUCCHESI</v>
          </cell>
          <cell r="C25196" t="str">
            <v xml:space="preserve">ALFREDO GIUSEPPE   </v>
          </cell>
          <cell r="D25196" t="str">
            <v>M</v>
          </cell>
          <cell r="E25196">
            <v>21761</v>
          </cell>
          <cell r="F25196" t="str">
            <v>SANTA DOMENICA TALAO (CS)</v>
          </cell>
          <cell r="G25196" t="str">
            <v>Sindaco</v>
          </cell>
        </row>
        <row r="25197">
          <cell r="A25197" t="str">
            <v>SANTADOMENICATALAO</v>
          </cell>
          <cell r="B25197" t="str">
            <v>CAMPAGNA</v>
          </cell>
          <cell r="C25197" t="str">
            <v xml:space="preserve">ANGELO GIUSEPPE   </v>
          </cell>
          <cell r="D25197" t="str">
            <v>M</v>
          </cell>
          <cell r="E25197">
            <v>28203</v>
          </cell>
          <cell r="F25197" t="str">
            <v>PRAIA A MARE (CS)</v>
          </cell>
          <cell r="G25197" t="str">
            <v>Assessore</v>
          </cell>
        </row>
        <row r="25198">
          <cell r="A25198" t="str">
            <v>SANTADOMENICATALAO</v>
          </cell>
          <cell r="B25198" t="str">
            <v>CELESTINO</v>
          </cell>
          <cell r="C25198" t="str">
            <v xml:space="preserve">VINCENZO    </v>
          </cell>
          <cell r="D25198" t="str">
            <v>M</v>
          </cell>
          <cell r="E25198">
            <v>28835</v>
          </cell>
          <cell r="F25198" t="str">
            <v>SANTA DOMENICA TALAO (CS)</v>
          </cell>
          <cell r="G25198" t="str">
            <v>Assessore</v>
          </cell>
        </row>
        <row r="25199">
          <cell r="A25199" t="str">
            <v>SANTADOMENICAVITTORIA</v>
          </cell>
          <cell r="B25199" t="str">
            <v>PATORNITI</v>
          </cell>
          <cell r="C25199" t="str">
            <v xml:space="preserve">GIUSEPPE    </v>
          </cell>
          <cell r="D25199" t="str">
            <v>M</v>
          </cell>
          <cell r="E25199">
            <v>28092</v>
          </cell>
          <cell r="F25199" t="str">
            <v>CATANIA (CT)</v>
          </cell>
          <cell r="G25199" t="str">
            <v>Sindaco</v>
          </cell>
        </row>
        <row r="25200">
          <cell r="A25200" t="str">
            <v>SANTADOMENICAVITTORIA</v>
          </cell>
          <cell r="B25200" t="str">
            <v>BARATTA</v>
          </cell>
          <cell r="C25200" t="str">
            <v xml:space="preserve">ALESSANDRO    </v>
          </cell>
          <cell r="D25200" t="str">
            <v>M</v>
          </cell>
          <cell r="E25200">
            <v>32798</v>
          </cell>
          <cell r="F25200" t="str">
            <v>TAORMINA (ME)</v>
          </cell>
          <cell r="G25200" t="str">
            <v>Assessore</v>
          </cell>
        </row>
        <row r="25201">
          <cell r="A25201" t="str">
            <v>SANTADOMENICAVITTORIA</v>
          </cell>
          <cell r="B25201" t="str">
            <v>SALPIETRO</v>
          </cell>
          <cell r="C25201" t="str">
            <v xml:space="preserve">CARMELA LUCIA   </v>
          </cell>
          <cell r="D25201" t="str">
            <v>F</v>
          </cell>
          <cell r="E25201">
            <v>29202</v>
          </cell>
          <cell r="F25201" t="str">
            <v>BRONTE (CT)</v>
          </cell>
          <cell r="G25201" t="str">
            <v>Assessore</v>
          </cell>
        </row>
        <row r="25202">
          <cell r="A25202" t="str">
            <v>SANTAELISABETTA</v>
          </cell>
          <cell r="B25202" t="str">
            <v>GUELI</v>
          </cell>
          <cell r="C25202" t="str">
            <v xml:space="preserve">DOMENICO    </v>
          </cell>
          <cell r="D25202" t="str">
            <v>M</v>
          </cell>
          <cell r="E25202">
            <v>25316</v>
          </cell>
          <cell r="F25202" t="str">
            <v>SANTA ELISABETTA (AG)</v>
          </cell>
          <cell r="G25202" t="str">
            <v>Sindaco</v>
          </cell>
        </row>
        <row r="25203">
          <cell r="A25203" t="str">
            <v>SANTAELISABETTA</v>
          </cell>
          <cell r="B25203" t="str">
            <v>IACONO</v>
          </cell>
          <cell r="C25203" t="str">
            <v xml:space="preserve">GIOVANNA    </v>
          </cell>
          <cell r="D25203" t="str">
            <v>F</v>
          </cell>
          <cell r="E25203">
            <v>30481</v>
          </cell>
          <cell r="F25203" t="str">
            <v>AGRIGENTO (AG)</v>
          </cell>
          <cell r="G25203" t="str">
            <v>Vicesindaco</v>
          </cell>
        </row>
        <row r="25204">
          <cell r="A25204" t="str">
            <v>SANTAELISABETTA</v>
          </cell>
          <cell r="B25204" t="str">
            <v>CIULLA</v>
          </cell>
          <cell r="C25204" t="str">
            <v xml:space="preserve">SALVATORE    </v>
          </cell>
          <cell r="D25204" t="str">
            <v>M</v>
          </cell>
          <cell r="E25204">
            <v>27919</v>
          </cell>
          <cell r="F25204" t="str">
            <v>SANTA ELISABETTA (AG)</v>
          </cell>
          <cell r="G25204" t="str">
            <v>Assessore</v>
          </cell>
        </row>
        <row r="25205">
          <cell r="A25205" t="str">
            <v>SANTAELISABETTA</v>
          </cell>
          <cell r="B25205" t="str">
            <v>FRAGAPANE</v>
          </cell>
          <cell r="C25205" t="str">
            <v xml:space="preserve">VINCENZO    </v>
          </cell>
          <cell r="D25205" t="str">
            <v>M</v>
          </cell>
          <cell r="E25205">
            <v>20904</v>
          </cell>
          <cell r="F25205" t="str">
            <v>SANTA ELISABETTA (AG)</v>
          </cell>
          <cell r="G25205" t="str">
            <v>Assessore</v>
          </cell>
        </row>
        <row r="25206">
          <cell r="A25206" t="str">
            <v>SANTAELISABETTA</v>
          </cell>
          <cell r="B25206" t="str">
            <v>RIZZO</v>
          </cell>
          <cell r="C25206" t="str">
            <v xml:space="preserve">GIUSEPPE    </v>
          </cell>
          <cell r="D25206" t="str">
            <v>M</v>
          </cell>
          <cell r="E25206">
            <v>23290</v>
          </cell>
          <cell r="F25206" t="str">
            <v>SANTA ELISABETTA (AG)</v>
          </cell>
          <cell r="G25206" t="str">
            <v>Assessore</v>
          </cell>
        </row>
        <row r="25207">
          <cell r="A25207" t="str">
            <v>SANTAFIORA</v>
          </cell>
          <cell r="B25207" t="str">
            <v>BALOCCHI</v>
          </cell>
          <cell r="C25207" t="str">
            <v xml:space="preserve">FEDERICO    </v>
          </cell>
          <cell r="D25207" t="str">
            <v>M</v>
          </cell>
          <cell r="E25207">
            <v>30907</v>
          </cell>
          <cell r="F25207" t="str">
            <v>CASTEL DEL PIANO (GR)</v>
          </cell>
          <cell r="G25207" t="str">
            <v>Sindaco</v>
          </cell>
        </row>
        <row r="25208">
          <cell r="A25208" t="str">
            <v>SANTAFIORA</v>
          </cell>
          <cell r="B25208" t="str">
            <v>RADICCHI</v>
          </cell>
          <cell r="C25208" t="str">
            <v xml:space="preserve">AZZURRA    </v>
          </cell>
          <cell r="D25208" t="str">
            <v>F</v>
          </cell>
          <cell r="E25208">
            <v>33497</v>
          </cell>
          <cell r="F25208" t="str">
            <v>BAGNO A RIPOLI (FI)</v>
          </cell>
          <cell r="G25208" t="str">
            <v>Vicesindaco</v>
          </cell>
        </row>
        <row r="25209">
          <cell r="A25209" t="str">
            <v>SANTAFIORA</v>
          </cell>
          <cell r="B25209" t="str">
            <v>POMI</v>
          </cell>
          <cell r="C25209" t="str">
            <v xml:space="preserve">MORENO    </v>
          </cell>
          <cell r="D25209" t="str">
            <v>M</v>
          </cell>
          <cell r="E25209">
            <v>18848</v>
          </cell>
          <cell r="F25209" t="str">
            <v>PIANCASTAGNAIO (SI)</v>
          </cell>
          <cell r="G25209" t="str">
            <v>Assessore</v>
          </cell>
        </row>
        <row r="25210">
          <cell r="A25210" t="str">
            <v>SANTAFLAVIA</v>
          </cell>
          <cell r="B25210" t="str">
            <v>D'AGOSTINO</v>
          </cell>
          <cell r="C25210" t="str">
            <v xml:space="preserve">GIUSEPPE    </v>
          </cell>
          <cell r="D25210" t="str">
            <v>M</v>
          </cell>
          <cell r="E25210">
            <v>31157</v>
          </cell>
          <cell r="F25210" t="str">
            <v>PALERMO (PA)</v>
          </cell>
          <cell r="G25210" t="str">
            <v>Sindaco</v>
          </cell>
        </row>
        <row r="25211">
          <cell r="A25211" t="str">
            <v>SANTAFLAVIA</v>
          </cell>
          <cell r="B25211" t="str">
            <v>AFFATIGATO</v>
          </cell>
          <cell r="C25211" t="str">
            <v xml:space="preserve">GIOVANNI    </v>
          </cell>
          <cell r="D25211" t="str">
            <v>M</v>
          </cell>
          <cell r="E25211">
            <v>25177</v>
          </cell>
          <cell r="F25211" t="str">
            <v>SANTA FLAVIA (PA)</v>
          </cell>
          <cell r="G25211" t="str">
            <v>Assessore</v>
          </cell>
        </row>
        <row r="25212">
          <cell r="A25212" t="str">
            <v>SANTAFLAVIA</v>
          </cell>
          <cell r="B25212" t="str">
            <v>CASTELLI</v>
          </cell>
          <cell r="C25212" t="str">
            <v xml:space="preserve">MARIA CONCETTA   </v>
          </cell>
          <cell r="D25212" t="str">
            <v>F</v>
          </cell>
          <cell r="E25212">
            <v>24705</v>
          </cell>
          <cell r="F25212" t="str">
            <v>CACCAMO (PA)</v>
          </cell>
          <cell r="G25212" t="str">
            <v>Assessore</v>
          </cell>
        </row>
        <row r="25213">
          <cell r="A25213" t="str">
            <v>SANTAFLAVIA</v>
          </cell>
          <cell r="B25213" t="str">
            <v>MICELI</v>
          </cell>
          <cell r="C25213" t="str">
            <v xml:space="preserve">GIUSEPPE    </v>
          </cell>
          <cell r="D25213" t="str">
            <v>M</v>
          </cell>
          <cell r="E25213">
            <v>31706</v>
          </cell>
          <cell r="F25213" t="str">
            <v>PALERMO (PA)</v>
          </cell>
          <cell r="G25213" t="str">
            <v>Assessore</v>
          </cell>
        </row>
        <row r="25214">
          <cell r="A25214" t="str">
            <v>SANTAFLAVIA</v>
          </cell>
          <cell r="B25214" t="str">
            <v>PAGANO</v>
          </cell>
          <cell r="C25214" t="str">
            <v xml:space="preserve">GIUSEPPE    </v>
          </cell>
          <cell r="D25214" t="str">
            <v>M</v>
          </cell>
          <cell r="E25214">
            <v>28765</v>
          </cell>
          <cell r="F25214" t="str">
            <v>PALERMO (PA)</v>
          </cell>
          <cell r="G25214" t="str">
            <v>Assessore</v>
          </cell>
        </row>
        <row r="25215">
          <cell r="A25215" t="str">
            <v>SANTAFLAVIA</v>
          </cell>
          <cell r="B25215" t="str">
            <v>PRINCIPATO</v>
          </cell>
          <cell r="C25215" t="str">
            <v xml:space="preserve">GIOVANNI    </v>
          </cell>
          <cell r="D25215" t="str">
            <v>M</v>
          </cell>
          <cell r="E25215">
            <v>25352</v>
          </cell>
          <cell r="F25215" t="str">
            <v>SANTA FLAVIA (PA)</v>
          </cell>
          <cell r="G25215" t="str">
            <v>Assessore</v>
          </cell>
        </row>
        <row r="25216">
          <cell r="A25216" t="str">
            <v>SANTAGIULETTA</v>
          </cell>
          <cell r="B25216" t="str">
            <v>DACARRO</v>
          </cell>
          <cell r="C25216" t="str">
            <v xml:space="preserve">SIMONA    </v>
          </cell>
          <cell r="D25216" t="str">
            <v>F</v>
          </cell>
          <cell r="E25216">
            <v>25671</v>
          </cell>
          <cell r="F25216" t="str">
            <v>MILANO (MI)</v>
          </cell>
          <cell r="G25216" t="str">
            <v>Sindaco</v>
          </cell>
        </row>
        <row r="25217">
          <cell r="A25217" t="str">
            <v>SANTAGIULETTA</v>
          </cell>
          <cell r="B25217" t="str">
            <v>CASELLA</v>
          </cell>
          <cell r="C25217" t="str">
            <v xml:space="preserve">CLAUDIO    </v>
          </cell>
          <cell r="D25217" t="str">
            <v>M</v>
          </cell>
          <cell r="E25217">
            <v>18973</v>
          </cell>
          <cell r="F25217" t="str">
            <v>SANTA GIULETTA (PV)</v>
          </cell>
          <cell r="G25217" t="str">
            <v>Vicesindaco</v>
          </cell>
        </row>
        <row r="25218">
          <cell r="A25218" t="str">
            <v>SANTAGIULETTA</v>
          </cell>
          <cell r="B25218" t="str">
            <v>DELLAVALLE</v>
          </cell>
          <cell r="C25218" t="str">
            <v xml:space="preserve">PIERPAOLO    </v>
          </cell>
          <cell r="D25218" t="str">
            <v>M</v>
          </cell>
          <cell r="E25218">
            <v>25869</v>
          </cell>
          <cell r="F25218" t="str">
            <v>PAVIA (PV)</v>
          </cell>
          <cell r="G25218" t="str">
            <v>Assessore</v>
          </cell>
        </row>
        <row r="25219">
          <cell r="A25219" t="str">
            <v>SANTAGIUSTA</v>
          </cell>
          <cell r="B25219" t="str">
            <v>CASU</v>
          </cell>
          <cell r="C25219" t="str">
            <v xml:space="preserve">ANDREA    </v>
          </cell>
          <cell r="D25219" t="str">
            <v>M</v>
          </cell>
          <cell r="E25219">
            <v>25136</v>
          </cell>
          <cell r="F25219" t="str">
            <v>ORISTANO (CA)</v>
          </cell>
          <cell r="G25219" t="str">
            <v>Sindaco</v>
          </cell>
        </row>
        <row r="25220">
          <cell r="A25220" t="str">
            <v>SANTAGIUSTA</v>
          </cell>
          <cell r="B25220" t="str">
            <v>ERBI'</v>
          </cell>
          <cell r="C25220" t="str">
            <v xml:space="preserve">PIETRO PAOLO   </v>
          </cell>
          <cell r="D25220" t="str">
            <v>M</v>
          </cell>
          <cell r="E25220">
            <v>23680</v>
          </cell>
          <cell r="F25220" t="str">
            <v>ASSOLO (OR)</v>
          </cell>
          <cell r="G25220" t="str">
            <v>Vicesindaco</v>
          </cell>
        </row>
        <row r="25221">
          <cell r="A25221" t="str">
            <v>SANTAGIUSTA</v>
          </cell>
          <cell r="B25221" t="str">
            <v>CORRIAS</v>
          </cell>
          <cell r="C25221" t="str">
            <v xml:space="preserve">RITA    </v>
          </cell>
          <cell r="D25221" t="str">
            <v>F</v>
          </cell>
          <cell r="E25221">
            <v>29134</v>
          </cell>
          <cell r="F25221" t="str">
            <v>ORISTANO (OR)</v>
          </cell>
          <cell r="G25221" t="str">
            <v>Assessore</v>
          </cell>
        </row>
        <row r="25222">
          <cell r="A25222" t="str">
            <v>SANTAGIUSTA</v>
          </cell>
          <cell r="B25222" t="str">
            <v>COSSU</v>
          </cell>
          <cell r="C25222" t="str">
            <v xml:space="preserve">ELENA    </v>
          </cell>
          <cell r="D25222" t="str">
            <v>F</v>
          </cell>
          <cell r="E25222">
            <v>32224</v>
          </cell>
          <cell r="F25222" t="str">
            <v>ORISTANO (OR)</v>
          </cell>
          <cell r="G25222" t="str">
            <v>Assessore</v>
          </cell>
        </row>
        <row r="25223">
          <cell r="A25223" t="str">
            <v>SANTAGIUSTA</v>
          </cell>
          <cell r="B25223" t="str">
            <v>SALARIS</v>
          </cell>
          <cell r="C25223" t="str">
            <v xml:space="preserve">FEDERICO    </v>
          </cell>
          <cell r="D25223" t="str">
            <v>M</v>
          </cell>
          <cell r="E25223">
            <v>34083</v>
          </cell>
          <cell r="F25223" t="str">
            <v>ORISTANO (OR)</v>
          </cell>
          <cell r="G25223" t="str">
            <v>Assessore</v>
          </cell>
        </row>
        <row r="25224">
          <cell r="A25224" t="str">
            <v>SANTAGIUSTINA</v>
          </cell>
          <cell r="B25224" t="str">
            <v>MINELLA</v>
          </cell>
          <cell r="C25224" t="str">
            <v xml:space="preserve">IVAN    </v>
          </cell>
          <cell r="D25224" t="str">
            <v>M</v>
          </cell>
          <cell r="E25224">
            <v>32714</v>
          </cell>
          <cell r="F25224" t="str">
            <v>FELTRE (BL)</v>
          </cell>
          <cell r="G25224" t="str">
            <v>Sindaco</v>
          </cell>
        </row>
        <row r="25225">
          <cell r="A25225" t="str">
            <v>SANTAGIUSTINA</v>
          </cell>
          <cell r="B25225" t="str">
            <v>BORTOLIN</v>
          </cell>
          <cell r="C25225" t="str">
            <v xml:space="preserve">ANGELA    </v>
          </cell>
          <cell r="D25225" t="str">
            <v>F</v>
          </cell>
          <cell r="E25225">
            <v>19160</v>
          </cell>
          <cell r="F25225" t="str">
            <v>SVIZZERA</v>
          </cell>
          <cell r="G25225" t="str">
            <v>Vicesindaco</v>
          </cell>
        </row>
        <row r="25226">
          <cell r="A25226" t="str">
            <v>SANTAGIUSTINA</v>
          </cell>
          <cell r="B25226" t="str">
            <v>COLOTTO</v>
          </cell>
          <cell r="C25226" t="str">
            <v xml:space="preserve">MICHELA    </v>
          </cell>
          <cell r="D25226" t="str">
            <v>F</v>
          </cell>
          <cell r="E25226">
            <v>31439</v>
          </cell>
          <cell r="F25226" t="str">
            <v>BELLUNO (BL)</v>
          </cell>
          <cell r="G25226" t="str">
            <v>Assessore</v>
          </cell>
        </row>
        <row r="25227">
          <cell r="A25227" t="str">
            <v>SANTAGIUSTINA</v>
          </cell>
          <cell r="B25227" t="str">
            <v>TRINCA</v>
          </cell>
          <cell r="C25227" t="str">
            <v xml:space="preserve">RENZO    </v>
          </cell>
          <cell r="D25227" t="str">
            <v>M</v>
          </cell>
          <cell r="E25227">
            <v>26925</v>
          </cell>
          <cell r="F25227" t="str">
            <v>FELTRE (BL)</v>
          </cell>
          <cell r="G25227" t="str">
            <v>Assessore</v>
          </cell>
        </row>
        <row r="25228">
          <cell r="A25228" t="str">
            <v>SANTAGIUSTINA</v>
          </cell>
          <cell r="B25228" t="str">
            <v>VIGNE</v>
          </cell>
          <cell r="C25228" t="str">
            <v xml:space="preserve">ENNIO    </v>
          </cell>
          <cell r="D25228" t="str">
            <v>M</v>
          </cell>
          <cell r="E25228">
            <v>22380</v>
          </cell>
          <cell r="F25228" t="str">
            <v>FELTRE (BL)</v>
          </cell>
          <cell r="G25228" t="str">
            <v>Assessore</v>
          </cell>
        </row>
        <row r="25229">
          <cell r="A25229" t="str">
            <v>SANTAGIUSTINAINCOLLE</v>
          </cell>
          <cell r="B25229" t="str">
            <v>GIACOMAZZI</v>
          </cell>
          <cell r="C25229" t="str">
            <v xml:space="preserve">MORENO    </v>
          </cell>
          <cell r="D25229" t="str">
            <v>M</v>
          </cell>
          <cell r="E25229">
            <v>26234</v>
          </cell>
          <cell r="F25229" t="str">
            <v>CAMPOSAMPIERO (PD)</v>
          </cell>
          <cell r="G25229" t="str">
            <v>Sindaco</v>
          </cell>
        </row>
        <row r="25230">
          <cell r="A25230" t="str">
            <v>SANTAGIUSTINAINCOLLE</v>
          </cell>
          <cell r="B25230" t="str">
            <v>CAGNIN</v>
          </cell>
          <cell r="C25230" t="str">
            <v xml:space="preserve">RAFFAELLA    </v>
          </cell>
          <cell r="D25230" t="str">
            <v>F</v>
          </cell>
          <cell r="E25230">
            <v>29998</v>
          </cell>
          <cell r="F25230" t="str">
            <v>CAMPOSAMPIERO (PD)</v>
          </cell>
          <cell r="G25230" t="str">
            <v>Vicesindaco</v>
          </cell>
        </row>
        <row r="25231">
          <cell r="A25231" t="str">
            <v>SANTAGIUSTINAINCOLLE</v>
          </cell>
          <cell r="B25231" t="str">
            <v>CENTENARO</v>
          </cell>
          <cell r="C25231" t="str">
            <v xml:space="preserve">GIULIO    </v>
          </cell>
          <cell r="D25231" t="str">
            <v>M</v>
          </cell>
          <cell r="E25231">
            <v>24192</v>
          </cell>
          <cell r="F25231" t="str">
            <v>SANTA GIUSTINA IN COLLE (PD)</v>
          </cell>
          <cell r="G25231" t="str">
            <v>Assessore</v>
          </cell>
        </row>
        <row r="25232">
          <cell r="A25232" t="str">
            <v>SANTAGIUSTINAINCOLLE</v>
          </cell>
          <cell r="B25232" t="str">
            <v>DE</v>
          </cell>
          <cell r="C25232" t="str">
            <v xml:space="preserve">SANTI ORNELLA   </v>
          </cell>
          <cell r="D25232" t="str">
            <v>F</v>
          </cell>
          <cell r="E25232">
            <v>24326</v>
          </cell>
          <cell r="F25232" t="str">
            <v>CAMPOSAMPIERO (PD)</v>
          </cell>
          <cell r="G25232" t="str">
            <v>Assessore</v>
          </cell>
        </row>
        <row r="25233">
          <cell r="A25233" t="str">
            <v>SANTAGIUSTINAINCOLLE</v>
          </cell>
          <cell r="B25233" t="str">
            <v>ZUANON</v>
          </cell>
          <cell r="C25233" t="str">
            <v xml:space="preserve">GIULIO    </v>
          </cell>
          <cell r="D25233" t="str">
            <v>M</v>
          </cell>
          <cell r="E25233">
            <v>29149</v>
          </cell>
          <cell r="F25233" t="str">
            <v>CAMPOSAMPIERO (PD)</v>
          </cell>
          <cell r="G25233" t="str">
            <v>Assessore</v>
          </cell>
        </row>
        <row r="25234">
          <cell r="A25234" t="str">
            <v>SANTALUCE</v>
          </cell>
          <cell r="B25234" t="str">
            <v>CARLI</v>
          </cell>
          <cell r="C25234" t="str">
            <v xml:space="preserve">GIAMILA    </v>
          </cell>
          <cell r="D25234" t="str">
            <v>F</v>
          </cell>
          <cell r="E25234">
            <v>22829</v>
          </cell>
          <cell r="F25234" t="str">
            <v>LIVORNO (LI)</v>
          </cell>
          <cell r="G25234" t="str">
            <v>Sindaco</v>
          </cell>
        </row>
        <row r="25235">
          <cell r="A25235" t="str">
            <v>SANTALUCE</v>
          </cell>
          <cell r="B25235" t="str">
            <v>BELLAGOTTI</v>
          </cell>
          <cell r="C25235" t="str">
            <v xml:space="preserve">VALERIO    </v>
          </cell>
          <cell r="D25235" t="str">
            <v>M</v>
          </cell>
          <cell r="E25235">
            <v>27393</v>
          </cell>
          <cell r="F25235" t="str">
            <v>LIVORNO (LI)</v>
          </cell>
          <cell r="G25235" t="str">
            <v>Assessore</v>
          </cell>
        </row>
        <row r="25236">
          <cell r="A25236" t="str">
            <v>SANTALUCIADELMELA</v>
          </cell>
          <cell r="B25236" t="str">
            <v>SCIOTTO</v>
          </cell>
          <cell r="C25236" t="str">
            <v xml:space="preserve">MATTEO    </v>
          </cell>
          <cell r="D25236" t="str">
            <v>M</v>
          </cell>
          <cell r="E25236">
            <v>24965</v>
          </cell>
          <cell r="F25236" t="str">
            <v>MILAZZO (ME)</v>
          </cell>
          <cell r="G25236" t="str">
            <v>Sindaco</v>
          </cell>
        </row>
        <row r="25237">
          <cell r="A25237" t="str">
            <v>SANTALUCIADELMELA</v>
          </cell>
          <cell r="B25237" t="str">
            <v>CALDERONE</v>
          </cell>
          <cell r="C25237" t="str">
            <v xml:space="preserve">PIER PAOLO TINDARO  </v>
          </cell>
          <cell r="D25237" t="str">
            <v>M</v>
          </cell>
          <cell r="E25237">
            <v>28827</v>
          </cell>
          <cell r="F25237" t="str">
            <v>MILAZZO (ME)</v>
          </cell>
          <cell r="G25237" t="str">
            <v>Assessore</v>
          </cell>
        </row>
        <row r="25238">
          <cell r="A25238" t="str">
            <v>SANTALUCIADELMELA</v>
          </cell>
          <cell r="B25238" t="str">
            <v>LETIZIA</v>
          </cell>
          <cell r="C25238" t="str">
            <v xml:space="preserve">ANGELO    </v>
          </cell>
          <cell r="D25238" t="str">
            <v>M</v>
          </cell>
          <cell r="E25238">
            <v>24003</v>
          </cell>
          <cell r="F25238" t="str">
            <v>SANTA LUCIA DEL MELA (ME)</v>
          </cell>
          <cell r="G25238" t="str">
            <v>Assessore</v>
          </cell>
        </row>
        <row r="25239">
          <cell r="A25239" t="str">
            <v>SANTALUCIADELMELA</v>
          </cell>
          <cell r="B25239" t="str">
            <v>MENDOLIA</v>
          </cell>
          <cell r="C25239" t="str">
            <v xml:space="preserve">MARTINA    </v>
          </cell>
          <cell r="D25239" t="str">
            <v>F</v>
          </cell>
          <cell r="E25239">
            <v>33308</v>
          </cell>
          <cell r="F25239" t="str">
            <v>MESSINA (ME)</v>
          </cell>
          <cell r="G25239" t="str">
            <v>Assessore</v>
          </cell>
        </row>
        <row r="25240">
          <cell r="A25240" t="str">
            <v>SANTALUCIADIPIAVE</v>
          </cell>
          <cell r="B25240" t="str">
            <v>FANTINEL</v>
          </cell>
          <cell r="C25240" t="str">
            <v xml:space="preserve">FIORENZO    </v>
          </cell>
          <cell r="D25240" t="str">
            <v>M</v>
          </cell>
          <cell r="E25240">
            <v>22417</v>
          </cell>
          <cell r="F25240" t="str">
            <v>SANTA LUCIA DI PIAVE (TV)</v>
          </cell>
          <cell r="G25240" t="str">
            <v>Sindaco</v>
          </cell>
        </row>
        <row r="25241">
          <cell r="A25241" t="str">
            <v>SANTALUCIADIPIAVE</v>
          </cell>
          <cell r="B25241" t="str">
            <v>DI</v>
          </cell>
          <cell r="C25241" t="str">
            <v xml:space="preserve">FABIO MASSIMILIANO   </v>
          </cell>
          <cell r="D25241" t="str">
            <v>M</v>
          </cell>
          <cell r="E25241">
            <v>32195</v>
          </cell>
          <cell r="F25241" t="str">
            <v>CONEGLIANO (TV)</v>
          </cell>
          <cell r="G25241" t="str">
            <v>Vicesindaco</v>
          </cell>
        </row>
        <row r="25242">
          <cell r="A25242" t="str">
            <v>SANTALUCIADIPIAVE</v>
          </cell>
          <cell r="B25242" t="str">
            <v>BASEI</v>
          </cell>
          <cell r="C25242" t="str">
            <v xml:space="preserve">CLAUDIA    </v>
          </cell>
          <cell r="D25242" t="str">
            <v>F</v>
          </cell>
          <cell r="E25242">
            <v>27958</v>
          </cell>
          <cell r="F25242" t="str">
            <v>CONEGLIANO (TV)</v>
          </cell>
          <cell r="G25242" t="str">
            <v>Assessore</v>
          </cell>
        </row>
        <row r="25243">
          <cell r="A25243" t="str">
            <v>SANTALUCIADIPIAVE</v>
          </cell>
          <cell r="B25243" t="str">
            <v>LOVATELLO</v>
          </cell>
          <cell r="C25243" t="str">
            <v xml:space="preserve">RICCARDO    </v>
          </cell>
          <cell r="D25243" t="str">
            <v>M</v>
          </cell>
          <cell r="E25243">
            <v>36861</v>
          </cell>
          <cell r="F25243" t="str">
            <v>CONEGLIANO (TV)</v>
          </cell>
          <cell r="G25243" t="str">
            <v>Assessore</v>
          </cell>
        </row>
        <row r="25244">
          <cell r="A25244" t="str">
            <v>SANTALUCIADIPIAVE</v>
          </cell>
          <cell r="B25244" t="str">
            <v>PERENZIN</v>
          </cell>
          <cell r="C25244" t="str">
            <v xml:space="preserve">DANIELA    </v>
          </cell>
          <cell r="D25244" t="str">
            <v>F</v>
          </cell>
          <cell r="E25244">
            <v>20770</v>
          </cell>
          <cell r="F25244" t="str">
            <v>CONEGLIANO (TV)</v>
          </cell>
          <cell r="G25244" t="str">
            <v>Assessore</v>
          </cell>
        </row>
        <row r="25245">
          <cell r="A25245" t="str">
            <v>SANTALUCIADISERINO</v>
          </cell>
          <cell r="B25245" t="str">
            <v>VISTOCCO</v>
          </cell>
          <cell r="C25245" t="str">
            <v xml:space="preserve">OTTAVIANO    </v>
          </cell>
          <cell r="D25245" t="str">
            <v>M</v>
          </cell>
          <cell r="E25245">
            <v>26013</v>
          </cell>
          <cell r="F25245" t="str">
            <v>AVELLINO (AV)</v>
          </cell>
          <cell r="G25245" t="str">
            <v>Sindaco</v>
          </cell>
        </row>
        <row r="25246">
          <cell r="A25246" t="str">
            <v>SANTALUCIADISERINO</v>
          </cell>
          <cell r="B25246" t="str">
            <v>MASUCCI</v>
          </cell>
          <cell r="C25246" t="str">
            <v xml:space="preserve">ARMANDO    </v>
          </cell>
          <cell r="D25246" t="str">
            <v>M</v>
          </cell>
          <cell r="E25246">
            <v>28998</v>
          </cell>
          <cell r="F25246" t="str">
            <v>AVELLINO (AV)</v>
          </cell>
          <cell r="G25246" t="str">
            <v>Vicesindaco</v>
          </cell>
        </row>
        <row r="25247">
          <cell r="A25247" t="str">
            <v>SANTALUCIADISERINO</v>
          </cell>
          <cell r="B25247" t="str">
            <v>MARICONDA</v>
          </cell>
          <cell r="C25247" t="str">
            <v xml:space="preserve">ASSUNTA    </v>
          </cell>
          <cell r="D25247" t="str">
            <v>F</v>
          </cell>
          <cell r="E25247">
            <v>28231</v>
          </cell>
          <cell r="F25247" t="str">
            <v>AVELLINO (AV)</v>
          </cell>
          <cell r="G25247" t="str">
            <v>Assessore</v>
          </cell>
        </row>
        <row r="25248">
          <cell r="A25248" t="str">
            <v>SANTAMARGHERITADIBELICE</v>
          </cell>
          <cell r="B25248" t="str">
            <v>VIOLA</v>
          </cell>
          <cell r="C25248" t="str">
            <v xml:space="preserve">GASPARE    </v>
          </cell>
          <cell r="D25248" t="str">
            <v>M</v>
          </cell>
          <cell r="E25248">
            <v>22644</v>
          </cell>
          <cell r="F25248" t="str">
            <v>SANTA MARGHERITA DI BELICE (AG)</v>
          </cell>
          <cell r="G25248" t="str">
            <v>Sindaco</v>
          </cell>
        </row>
        <row r="25249">
          <cell r="A25249" t="str">
            <v>SANTAMARGHERITADIBELICE</v>
          </cell>
          <cell r="B25249" t="str">
            <v>BONIFACIO</v>
          </cell>
          <cell r="C25249" t="str">
            <v xml:space="preserve">TANINO    </v>
          </cell>
          <cell r="D25249" t="str">
            <v>M</v>
          </cell>
          <cell r="E25249">
            <v>23242</v>
          </cell>
          <cell r="F25249" t="str">
            <v>SANTA MARGHERITA DI BELICE (AG)</v>
          </cell>
          <cell r="G25249" t="str">
            <v>Assessore</v>
          </cell>
        </row>
        <row r="25250">
          <cell r="A25250" t="str">
            <v>SANTAMARGHERITADIBELICE</v>
          </cell>
          <cell r="B25250" t="str">
            <v>DI</v>
          </cell>
          <cell r="C25250" t="str">
            <v xml:space="preserve">GIOVANNA ANTONINO   </v>
          </cell>
          <cell r="D25250" t="str">
            <v>M</v>
          </cell>
          <cell r="E25250">
            <v>23311</v>
          </cell>
          <cell r="F25250" t="str">
            <v>SCIACCA (AG)</v>
          </cell>
          <cell r="G25250" t="str">
            <v>Assessore</v>
          </cell>
        </row>
        <row r="25251">
          <cell r="A25251" t="str">
            <v>SANTAMARGHERITADIBELICE</v>
          </cell>
          <cell r="B25251" t="str">
            <v>GIARRAPUTO</v>
          </cell>
          <cell r="C25251" t="str">
            <v xml:space="preserve">BALDASSARE    </v>
          </cell>
          <cell r="D25251" t="str">
            <v>M</v>
          </cell>
          <cell r="E25251">
            <v>24655</v>
          </cell>
          <cell r="F25251" t="str">
            <v>SANTA MARGHERITA DI BELICE (AG)</v>
          </cell>
          <cell r="G25251" t="str">
            <v>Assessore</v>
          </cell>
        </row>
        <row r="25252">
          <cell r="A25252" t="str">
            <v>SANTAMARGHERITADIBELICE</v>
          </cell>
          <cell r="B25252" t="str">
            <v>RUFFO</v>
          </cell>
          <cell r="C25252" t="str">
            <v xml:space="preserve">GRAZIA    </v>
          </cell>
          <cell r="D25252" t="str">
            <v>M</v>
          </cell>
          <cell r="E25252">
            <v>23495</v>
          </cell>
          <cell r="F25252" t="str">
            <v>SANTA MARGHERITA DI BELICE (AG)</v>
          </cell>
          <cell r="G25252" t="str">
            <v>Assessore</v>
          </cell>
        </row>
        <row r="25253">
          <cell r="A25253" t="str">
            <v>SANTAMARGHERITADISTAFFORA</v>
          </cell>
          <cell r="B25253" t="str">
            <v>GANDOLFI</v>
          </cell>
          <cell r="C25253" t="str">
            <v xml:space="preserve">ANDREA    </v>
          </cell>
          <cell r="D25253" t="str">
            <v>M</v>
          </cell>
          <cell r="E25253">
            <v>28557</v>
          </cell>
          <cell r="F25253" t="str">
            <v>TORTONA (AL)</v>
          </cell>
          <cell r="G25253" t="str">
            <v>Sindaco</v>
          </cell>
        </row>
        <row r="25254">
          <cell r="A25254" t="str">
            <v>SANTAMARGHERITADISTAFFORA</v>
          </cell>
          <cell r="B25254" t="str">
            <v>ALBERTAZZI</v>
          </cell>
          <cell r="C25254" t="str">
            <v xml:space="preserve">ELEONORA    </v>
          </cell>
          <cell r="D25254" t="str">
            <v>F</v>
          </cell>
          <cell r="E25254">
            <v>29971</v>
          </cell>
          <cell r="F25254" t="str">
            <v>VARZI (PV)</v>
          </cell>
          <cell r="G25254" t="str">
            <v>Vicesindaco</v>
          </cell>
        </row>
        <row r="25255">
          <cell r="A25255" t="str">
            <v>SANTAMARGHERITADISTAFFORA</v>
          </cell>
          <cell r="B25255" t="str">
            <v>FOSSATI</v>
          </cell>
          <cell r="C25255" t="str">
            <v xml:space="preserve">ANGELO    </v>
          </cell>
          <cell r="D25255" t="str">
            <v>M</v>
          </cell>
          <cell r="E25255">
            <v>21311</v>
          </cell>
          <cell r="F25255" t="str">
            <v>SANTA MARGHERITA DI STAFFORA (PV)</v>
          </cell>
          <cell r="G25255" t="str">
            <v>Assessore</v>
          </cell>
        </row>
        <row r="25256">
          <cell r="A25256" t="str">
            <v>SANTAMARGHERITALIGURE</v>
          </cell>
          <cell r="B25256" t="str">
            <v>DONADONI</v>
          </cell>
          <cell r="C25256" t="str">
            <v xml:space="preserve">PAOLO    </v>
          </cell>
          <cell r="D25256" t="str">
            <v>M</v>
          </cell>
          <cell r="E25256">
            <v>27600</v>
          </cell>
          <cell r="F25256" t="str">
            <v>SANTA MARGHERITA LIGURE (GE)</v>
          </cell>
          <cell r="G25256" t="str">
            <v>Sindaco</v>
          </cell>
        </row>
        <row r="25257">
          <cell r="A25257" t="str">
            <v>SANTAMARGHERITALIGURE</v>
          </cell>
          <cell r="B25257" t="str">
            <v>COZZIO</v>
          </cell>
          <cell r="C25257" t="str">
            <v xml:space="preserve">EMANUELE    </v>
          </cell>
          <cell r="D25257" t="str">
            <v>M</v>
          </cell>
          <cell r="E25257">
            <v>27630</v>
          </cell>
          <cell r="F25257" t="str">
            <v>SANTA MARGHERITA LIGURE (GE)</v>
          </cell>
          <cell r="G25257" t="str">
            <v>Vicesindaco</v>
          </cell>
        </row>
        <row r="25258">
          <cell r="A25258" t="str">
            <v>SANTAMARGHERITALIGURE</v>
          </cell>
          <cell r="B25258" t="str">
            <v>COSTA</v>
          </cell>
          <cell r="C25258" t="str">
            <v xml:space="preserve">VALERIO    </v>
          </cell>
          <cell r="D25258" t="str">
            <v>M</v>
          </cell>
          <cell r="E25258">
            <v>29605</v>
          </cell>
          <cell r="F25258" t="str">
            <v>SANTA MARGHERITA LIGURE (GE)</v>
          </cell>
          <cell r="G25258" t="str">
            <v>Assessore</v>
          </cell>
        </row>
        <row r="25259">
          <cell r="A25259" t="str">
            <v>SANTAMARGHERITALIGURE</v>
          </cell>
          <cell r="B25259" t="str">
            <v>PERUGGI</v>
          </cell>
          <cell r="C25259" t="str">
            <v xml:space="preserve">LINDA    </v>
          </cell>
          <cell r="D25259" t="str">
            <v>F</v>
          </cell>
          <cell r="E25259">
            <v>28507</v>
          </cell>
          <cell r="F25259" t="str">
            <v>GENOVA (GE)</v>
          </cell>
          <cell r="G25259" t="str">
            <v>Assessore</v>
          </cell>
        </row>
        <row r="25260">
          <cell r="A25260" t="str">
            <v>SANTAMARGHERITALIGURE</v>
          </cell>
          <cell r="B25260" t="str">
            <v>TASSARA</v>
          </cell>
          <cell r="C25260" t="str">
            <v xml:space="preserve">BEATRICE    </v>
          </cell>
          <cell r="D25260" t="str">
            <v>F</v>
          </cell>
          <cell r="E25260">
            <v>20495</v>
          </cell>
          <cell r="F25260" t="str">
            <v>SANTA MARGHERITA LIGURE (GE)</v>
          </cell>
          <cell r="G25260" t="str">
            <v>Assessore</v>
          </cell>
        </row>
        <row r="25261">
          <cell r="A25261" t="str">
            <v>SANTAMARIAAMONTE</v>
          </cell>
          <cell r="B25261" t="str">
            <v>PARRELLA</v>
          </cell>
          <cell r="C25261" t="str">
            <v xml:space="preserve">ILARIA    </v>
          </cell>
          <cell r="D25261" t="str">
            <v>F</v>
          </cell>
          <cell r="E25261">
            <v>24808</v>
          </cell>
          <cell r="F25261" t="str">
            <v>PONTEDERA (PI)</v>
          </cell>
          <cell r="G25261" t="str">
            <v>Sindaco</v>
          </cell>
        </row>
        <row r="25262">
          <cell r="A25262" t="str">
            <v>SANTAMARIAAMONTE</v>
          </cell>
          <cell r="B25262" t="str">
            <v>DEL</v>
          </cell>
          <cell r="C25262" t="str">
            <v xml:space="preserve">GRANDE MANUELA   </v>
          </cell>
          <cell r="D25262" t="str">
            <v>F</v>
          </cell>
          <cell r="E25262">
            <v>19989</v>
          </cell>
          <cell r="F25262" t="str">
            <v>CASTELFRANCO DI SOTTO (PI)</v>
          </cell>
          <cell r="G25262" t="str">
            <v>Assessore</v>
          </cell>
        </row>
        <row r="25263">
          <cell r="A25263" t="str">
            <v>SANTAMARIAAMONTE</v>
          </cell>
          <cell r="B25263" t="str">
            <v>LUCCHESI</v>
          </cell>
          <cell r="C25263" t="str">
            <v xml:space="preserve">MAURIZIO    </v>
          </cell>
          <cell r="D25263" t="str">
            <v>M</v>
          </cell>
          <cell r="E25263">
            <v>19796</v>
          </cell>
          <cell r="F25263" t="str">
            <v>SANTA MARIA A MONTE (PI)</v>
          </cell>
          <cell r="G25263" t="str">
            <v>Assessore</v>
          </cell>
        </row>
        <row r="25264">
          <cell r="A25264" t="str">
            <v>SANTAMARIAAMONTE</v>
          </cell>
          <cell r="B25264" t="str">
            <v>MACCANTI</v>
          </cell>
          <cell r="C25264" t="str">
            <v xml:space="preserve">ELISABETTA    </v>
          </cell>
          <cell r="D25264" t="str">
            <v>F</v>
          </cell>
          <cell r="E25264">
            <v>26393</v>
          </cell>
          <cell r="F25264" t="str">
            <v>PONTEDERA (PI)</v>
          </cell>
          <cell r="G25264" t="str">
            <v>Assessore</v>
          </cell>
        </row>
        <row r="25265">
          <cell r="A25265" t="str">
            <v>SANTAMARIAAMONTE</v>
          </cell>
          <cell r="B25265" t="str">
            <v>MICHI</v>
          </cell>
          <cell r="C25265" t="str">
            <v xml:space="preserve">ROBERTO    </v>
          </cell>
          <cell r="D25265" t="str">
            <v>M</v>
          </cell>
          <cell r="E25265">
            <v>18691</v>
          </cell>
          <cell r="F25265" t="str">
            <v>SANTA MARIA A MONTE (PI)</v>
          </cell>
          <cell r="G25265" t="str">
            <v>Assessore</v>
          </cell>
        </row>
        <row r="25266">
          <cell r="A25266" t="str">
            <v>SANTAMARIAAMONTE</v>
          </cell>
          <cell r="B25266" t="str">
            <v>VANNI</v>
          </cell>
          <cell r="C25266" t="str">
            <v xml:space="preserve">LUCA    </v>
          </cell>
          <cell r="D25266" t="str">
            <v>M</v>
          </cell>
          <cell r="E25266">
            <v>32970</v>
          </cell>
          <cell r="F25266" t="str">
            <v>SAN MINIATO (PI)</v>
          </cell>
          <cell r="G25266" t="str">
            <v>Assessore</v>
          </cell>
        </row>
        <row r="25267">
          <cell r="A25267" t="str">
            <v>SANTAMARIAAVICO</v>
          </cell>
          <cell r="B25267" t="str">
            <v>PIROZZI</v>
          </cell>
          <cell r="C25267" t="str">
            <v xml:space="preserve">ANDREA    </v>
          </cell>
          <cell r="D25267" t="str">
            <v>M</v>
          </cell>
          <cell r="E25267">
            <v>22008</v>
          </cell>
          <cell r="F25267" t="str">
            <v>SANTA MARIA A VICO (CE)</v>
          </cell>
          <cell r="G25267" t="str">
            <v>Sindaco</v>
          </cell>
        </row>
        <row r="25268">
          <cell r="A25268" t="str">
            <v>SANTAMARIAAVICO</v>
          </cell>
          <cell r="B25268" t="str">
            <v>BIONDO</v>
          </cell>
          <cell r="C25268" t="str">
            <v xml:space="preserve">VERONICA    </v>
          </cell>
          <cell r="D25268" t="str">
            <v>F</v>
          </cell>
          <cell r="E25268">
            <v>32186</v>
          </cell>
          <cell r="F25268" t="str">
            <v>CASERTA (CE)</v>
          </cell>
          <cell r="G25268" t="str">
            <v>Assessore</v>
          </cell>
        </row>
        <row r="25269">
          <cell r="A25269" t="str">
            <v>SANTAMARIACAPUAVETERE</v>
          </cell>
          <cell r="B25269" t="str">
            <v>MIRRA</v>
          </cell>
          <cell r="C25269" t="str">
            <v xml:space="preserve">ANTONIO    </v>
          </cell>
          <cell r="D25269" t="str">
            <v>M</v>
          </cell>
          <cell r="E25269">
            <v>24639</v>
          </cell>
          <cell r="F25269" t="str">
            <v>SANTA MARIA CAPUA VETERE (CE)</v>
          </cell>
          <cell r="G25269" t="str">
            <v>Sindaco</v>
          </cell>
        </row>
        <row r="25270">
          <cell r="A25270" t="str">
            <v>SANTAMARIACAPUAVETERE</v>
          </cell>
          <cell r="B25270" t="str">
            <v>BAIA</v>
          </cell>
          <cell r="C25270" t="str">
            <v xml:space="preserve">ROSIDA    </v>
          </cell>
          <cell r="D25270" t="str">
            <v>F</v>
          </cell>
          <cell r="E25270">
            <v>25265</v>
          </cell>
          <cell r="F25270" t="str">
            <v>SANTA MARIA CAPUA VETERE (CE)</v>
          </cell>
          <cell r="G25270" t="str">
            <v>Assessore</v>
          </cell>
        </row>
        <row r="25271">
          <cell r="A25271" t="str">
            <v>SANTAMARIACAPUAVETERE</v>
          </cell>
          <cell r="B25271" t="str">
            <v>DE</v>
          </cell>
          <cell r="C25271" t="str">
            <v xml:space="preserve">IASIO EDDA   </v>
          </cell>
          <cell r="D25271" t="str">
            <v>F</v>
          </cell>
          <cell r="E25271">
            <v>26573</v>
          </cell>
          <cell r="F25271" t="str">
            <v>MADDALONI (CE)</v>
          </cell>
          <cell r="G25271" t="str">
            <v>Assessore</v>
          </cell>
        </row>
        <row r="25272">
          <cell r="A25272" t="str">
            <v>SANTAMARIACAPUAVETERE</v>
          </cell>
          <cell r="B25272" t="str">
            <v>DE</v>
          </cell>
          <cell r="C25272" t="str">
            <v xml:space="preserve">RISO PAOLO   </v>
          </cell>
          <cell r="D25272" t="str">
            <v>M</v>
          </cell>
          <cell r="E25272">
            <v>24440</v>
          </cell>
          <cell r="F25272" t="str">
            <v>SANTA MARIA CAPUA VETERE (CE)</v>
          </cell>
          <cell r="G25272" t="str">
            <v>Assessore</v>
          </cell>
        </row>
        <row r="25273">
          <cell r="A25273" t="str">
            <v>SANTAMARIACAPUAVETERE</v>
          </cell>
          <cell r="B25273" t="str">
            <v>DI</v>
          </cell>
          <cell r="C25273" t="str">
            <v xml:space="preserve">NARDO FRANCESCO ROSARIO  </v>
          </cell>
          <cell r="D25273" t="str">
            <v>M</v>
          </cell>
          <cell r="E25273">
            <v>32265</v>
          </cell>
          <cell r="F25273" t="str">
            <v>SANTA MARIA CAPUA VETERE (CE)</v>
          </cell>
          <cell r="G25273" t="str">
            <v>Assessore</v>
          </cell>
        </row>
        <row r="25274">
          <cell r="A25274" t="str">
            <v>SANTAMARIACAPUAVETERE</v>
          </cell>
          <cell r="B25274" t="str">
            <v>FERRIERO</v>
          </cell>
          <cell r="C25274" t="str">
            <v xml:space="preserve">ANNA MARIA   </v>
          </cell>
          <cell r="D25274" t="str">
            <v>F</v>
          </cell>
          <cell r="E25274">
            <v>25475</v>
          </cell>
          <cell r="F25274" t="str">
            <v>SANTA MARIA CAPUA VETERE (CE)</v>
          </cell>
          <cell r="G25274" t="str">
            <v>Assessore</v>
          </cell>
        </row>
        <row r="25275">
          <cell r="A25275" t="str">
            <v>SANTAMARIACAPUAVETERE</v>
          </cell>
          <cell r="B25275" t="str">
            <v>RUSSO</v>
          </cell>
          <cell r="C25275" t="str">
            <v xml:space="preserve">CARLO    </v>
          </cell>
          <cell r="D25275" t="str">
            <v>M</v>
          </cell>
          <cell r="E25275">
            <v>29528</v>
          </cell>
          <cell r="F25275" t="str">
            <v>SANTA MARIA CAPUA VETERE (CE)</v>
          </cell>
          <cell r="G25275" t="str">
            <v>Assessore</v>
          </cell>
        </row>
        <row r="25276">
          <cell r="A25276" t="str">
            <v>SANTAMARIACAPUAVETERE</v>
          </cell>
          <cell r="B25276" t="str">
            <v>SIMONELLI</v>
          </cell>
          <cell r="C25276" t="str">
            <v xml:space="preserve">LUIGI    </v>
          </cell>
          <cell r="D25276" t="str">
            <v>M</v>
          </cell>
          <cell r="E25276">
            <v>26661</v>
          </cell>
          <cell r="F25276" t="str">
            <v>SANTA MARIA CAPUA VETERE (CE)</v>
          </cell>
          <cell r="G25276" t="str">
            <v>Assessore</v>
          </cell>
        </row>
        <row r="25277">
          <cell r="A25277" t="str">
            <v>SANTAMARIACOGHINAS</v>
          </cell>
          <cell r="B25277" t="str">
            <v>CARBINI</v>
          </cell>
          <cell r="C25277" t="str">
            <v xml:space="preserve">PIETRO    </v>
          </cell>
          <cell r="D25277" t="str">
            <v>M</v>
          </cell>
          <cell r="E25277">
            <v>21916</v>
          </cell>
          <cell r="F25277" t="str">
            <v>SEDINI (SS)</v>
          </cell>
          <cell r="G25277" t="str">
            <v>Sindaco</v>
          </cell>
        </row>
        <row r="25278">
          <cell r="A25278" t="str">
            <v>SANTAMARIACOGHINAS</v>
          </cell>
          <cell r="B25278" t="str">
            <v>DEMONTIS</v>
          </cell>
          <cell r="C25278" t="str">
            <v xml:space="preserve">MARCO    </v>
          </cell>
          <cell r="D25278" t="str">
            <v>M</v>
          </cell>
          <cell r="E25278">
            <v>31467</v>
          </cell>
          <cell r="F25278" t="str">
            <v>SASSARI (SS)</v>
          </cell>
          <cell r="G25278" t="str">
            <v>Assessore</v>
          </cell>
        </row>
        <row r="25279">
          <cell r="A25279" t="str">
            <v>SANTAMARIACOGHINAS</v>
          </cell>
          <cell r="B25279" t="str">
            <v>MASIA</v>
          </cell>
          <cell r="C25279" t="str">
            <v xml:space="preserve">ANTONIO SALVATORE GIOVANNI  </v>
          </cell>
          <cell r="D25279" t="str">
            <v>M</v>
          </cell>
          <cell r="E25279">
            <v>19244</v>
          </cell>
          <cell r="F25279" t="str">
            <v>SENNORI (SS)</v>
          </cell>
          <cell r="G25279" t="str">
            <v>Assessore</v>
          </cell>
        </row>
        <row r="25280">
          <cell r="A25280" t="str">
            <v>SANTAMARIACOGHINAS</v>
          </cell>
          <cell r="B25280" t="str">
            <v>PIGA</v>
          </cell>
          <cell r="C25280" t="str">
            <v xml:space="preserve">AMBRA    </v>
          </cell>
          <cell r="D25280" t="str">
            <v>F</v>
          </cell>
          <cell r="E25280">
            <v>33103</v>
          </cell>
          <cell r="F25280" t="str">
            <v>SASSARI (SS)</v>
          </cell>
          <cell r="G25280" t="str">
            <v>Assessore</v>
          </cell>
        </row>
        <row r="25281">
          <cell r="A25281" t="str">
            <v>SANTAMARIACOGHINAS</v>
          </cell>
          <cell r="B25281" t="str">
            <v>SABA</v>
          </cell>
          <cell r="C25281" t="str">
            <v xml:space="preserve">GIOVANNI STEFANO   </v>
          </cell>
          <cell r="D25281" t="str">
            <v>M</v>
          </cell>
          <cell r="E25281">
            <v>25239</v>
          </cell>
          <cell r="F25281" t="str">
            <v>SASSARI (SS)</v>
          </cell>
          <cell r="G25281" t="str">
            <v>Assessore</v>
          </cell>
        </row>
        <row r="25282">
          <cell r="A25282" t="str">
            <v>SANTAMARIADELCEDRO</v>
          </cell>
          <cell r="B25282" t="str">
            <v>VETERE</v>
          </cell>
          <cell r="C25282" t="str">
            <v xml:space="preserve">UGO    </v>
          </cell>
          <cell r="D25282" t="str">
            <v>M</v>
          </cell>
          <cell r="E25282">
            <v>25412</v>
          </cell>
          <cell r="F25282" t="str">
            <v>BELVEDERE MARITTIMO (CS)</v>
          </cell>
          <cell r="G25282" t="str">
            <v>Sindaco</v>
          </cell>
        </row>
        <row r="25283">
          <cell r="A25283" t="str">
            <v>SANTAMARIADELCEDRO</v>
          </cell>
          <cell r="B25283" t="str">
            <v>DITO</v>
          </cell>
          <cell r="C25283" t="str">
            <v xml:space="preserve">EMANUELA    </v>
          </cell>
          <cell r="D25283" t="str">
            <v>F</v>
          </cell>
          <cell r="E25283">
            <v>29593</v>
          </cell>
          <cell r="F25283" t="str">
            <v>PRAIA A MARE (CS)</v>
          </cell>
          <cell r="G25283" t="str">
            <v>Assessore</v>
          </cell>
        </row>
        <row r="25284">
          <cell r="A25284" t="str">
            <v>SANTAMARIADELCEDRO</v>
          </cell>
          <cell r="B25284" t="str">
            <v>RIZZO</v>
          </cell>
          <cell r="C25284" t="str">
            <v xml:space="preserve">ROBERTA    </v>
          </cell>
          <cell r="D25284" t="str">
            <v>F</v>
          </cell>
          <cell r="E25284">
            <v>26021</v>
          </cell>
          <cell r="F25284" t="str">
            <v>BELVEDERE MARITTIMO (CS)</v>
          </cell>
          <cell r="G25284" t="str">
            <v>Assessore</v>
          </cell>
        </row>
        <row r="25285">
          <cell r="A25285" t="str">
            <v>SANTAMARIADELMOLISE</v>
          </cell>
          <cell r="B25285" t="str">
            <v>LABELLA</v>
          </cell>
          <cell r="C25285" t="str">
            <v xml:space="preserve">MICHELE    </v>
          </cell>
          <cell r="D25285" t="str">
            <v>M</v>
          </cell>
          <cell r="E25285">
            <v>22050</v>
          </cell>
          <cell r="F25285" t="str">
            <v>FORLI' DEL SANNIO (IS)</v>
          </cell>
          <cell r="G25285" t="str">
            <v>Sindaco</v>
          </cell>
        </row>
        <row r="25286">
          <cell r="A25286" t="str">
            <v>SANTAMARIADELMOLISE</v>
          </cell>
          <cell r="B25286" t="str">
            <v>BERTONE</v>
          </cell>
          <cell r="C25286" t="str">
            <v xml:space="preserve">ANTONIO    </v>
          </cell>
          <cell r="D25286" t="str">
            <v>M</v>
          </cell>
          <cell r="E25286">
            <v>21044</v>
          </cell>
          <cell r="F25286" t="str">
            <v>SANTA MARIA DEL MOLISE (IS)</v>
          </cell>
          <cell r="G25286" t="str">
            <v>Assessore</v>
          </cell>
        </row>
        <row r="25287">
          <cell r="A25287" t="str">
            <v>SANTAMARIADELMOLISE</v>
          </cell>
          <cell r="B25287" t="str">
            <v>GIANCOLA</v>
          </cell>
          <cell r="C25287" t="str">
            <v xml:space="preserve">ANTONIO LUCIANO   </v>
          </cell>
          <cell r="D25287" t="str">
            <v>M</v>
          </cell>
          <cell r="E25287">
            <v>23355</v>
          </cell>
          <cell r="F25287" t="str">
            <v>SANTA MARIA DEL MOLISE (IS)</v>
          </cell>
          <cell r="G25287" t="str">
            <v>Assessore</v>
          </cell>
        </row>
        <row r="25288">
          <cell r="A25288" t="str">
            <v>SANTAMARIADELLAVERSA</v>
          </cell>
          <cell r="B25288" t="str">
            <v>RICCARDI</v>
          </cell>
          <cell r="C25288" t="str">
            <v xml:space="preserve">STEFANO    </v>
          </cell>
          <cell r="D25288" t="str">
            <v>M</v>
          </cell>
          <cell r="E25288">
            <v>33715</v>
          </cell>
          <cell r="F25288" t="str">
            <v>BRONI (PV)</v>
          </cell>
          <cell r="G25288" t="str">
            <v>Sindaco</v>
          </cell>
        </row>
        <row r="25289">
          <cell r="A25289" t="str">
            <v>SANTAMARIADELLAVERSA</v>
          </cell>
          <cell r="B25289" t="str">
            <v>MAINI</v>
          </cell>
          <cell r="C25289" t="str">
            <v xml:space="preserve">ENRICA    </v>
          </cell>
          <cell r="D25289" t="str">
            <v>F</v>
          </cell>
          <cell r="E25289">
            <v>19222</v>
          </cell>
          <cell r="F25289" t="str">
            <v>SANTA MARIA DELLA VERSA (PV)</v>
          </cell>
          <cell r="G25289" t="str">
            <v>Vicesindaco</v>
          </cell>
        </row>
        <row r="25290">
          <cell r="A25290" t="str">
            <v>SANTAMARIADELLAVERSA</v>
          </cell>
          <cell r="B25290" t="str">
            <v>DESIMONI</v>
          </cell>
          <cell r="C25290" t="str">
            <v xml:space="preserve">LUCA    </v>
          </cell>
          <cell r="D25290" t="str">
            <v>M</v>
          </cell>
          <cell r="E25290">
            <v>23369</v>
          </cell>
          <cell r="F25290" t="str">
            <v>BRONI (PV)</v>
          </cell>
          <cell r="G25290" t="str">
            <v>Assessore</v>
          </cell>
        </row>
        <row r="25291">
          <cell r="A25291" t="str">
            <v>SANTAMARIADILICODIA</v>
          </cell>
          <cell r="B25291" t="str">
            <v>BUTTO'</v>
          </cell>
          <cell r="C25291" t="str">
            <v xml:space="preserve">GIOVANNI    </v>
          </cell>
          <cell r="D25291" t="str">
            <v>M</v>
          </cell>
          <cell r="E25291">
            <v>25966</v>
          </cell>
          <cell r="F25291" t="str">
            <v>SANTA MARIA DI LICODIA (CT)</v>
          </cell>
          <cell r="G25291" t="str">
            <v>Sindaco</v>
          </cell>
        </row>
        <row r="25292">
          <cell r="A25292" t="str">
            <v>SANTAMARIADILICODIA</v>
          </cell>
          <cell r="B25292" t="str">
            <v>RIZZO</v>
          </cell>
          <cell r="C25292" t="str">
            <v xml:space="preserve">MIRELLA DOMENICA MARIA  </v>
          </cell>
          <cell r="D25292" t="str">
            <v>F</v>
          </cell>
          <cell r="E25292">
            <v>22746</v>
          </cell>
          <cell r="F25292" t="str">
            <v>SANTA MARIA DI LICODIA (CT)</v>
          </cell>
          <cell r="G25292" t="str">
            <v>Vicesindaco</v>
          </cell>
        </row>
        <row r="25293">
          <cell r="A25293" t="str">
            <v>SANTAMARIADILICODIA</v>
          </cell>
          <cell r="B25293" t="str">
            <v>CARUSO</v>
          </cell>
          <cell r="C25293" t="str">
            <v xml:space="preserve">ENRICO    </v>
          </cell>
          <cell r="D25293" t="str">
            <v>M</v>
          </cell>
          <cell r="E25293">
            <v>27663</v>
          </cell>
          <cell r="F25293" t="str">
            <v>SANTA MARIA DI LICODIA (CT)</v>
          </cell>
          <cell r="G25293" t="str">
            <v>Assessore</v>
          </cell>
        </row>
        <row r="25294">
          <cell r="A25294" t="str">
            <v>SANTAMARIADILICODIA</v>
          </cell>
          <cell r="B25294" t="str">
            <v>FAZIO</v>
          </cell>
          <cell r="C25294" t="str">
            <v xml:space="preserve">GIUSEPPE    </v>
          </cell>
          <cell r="D25294" t="str">
            <v>M</v>
          </cell>
          <cell r="E25294">
            <v>30625</v>
          </cell>
          <cell r="F25294" t="str">
            <v>CATANIA (CT)</v>
          </cell>
          <cell r="G25294" t="str">
            <v>Assessore</v>
          </cell>
        </row>
        <row r="25295">
          <cell r="A25295" t="str">
            <v>SANTAMARIADILICODIA</v>
          </cell>
          <cell r="B25295" t="str">
            <v>NICOLOSI</v>
          </cell>
          <cell r="C25295" t="str">
            <v xml:space="preserve">GIUSEPPE    </v>
          </cell>
          <cell r="D25295" t="str">
            <v>M</v>
          </cell>
          <cell r="E25295">
            <v>21559</v>
          </cell>
          <cell r="F25295" t="str">
            <v>CATANIA (CT)</v>
          </cell>
          <cell r="G25295" t="str">
            <v>Assessore</v>
          </cell>
        </row>
        <row r="25296">
          <cell r="A25296" t="str">
            <v>SANTAMARIADILICODIA</v>
          </cell>
          <cell r="B25296" t="str">
            <v>RAPISARDA</v>
          </cell>
          <cell r="C25296" t="str">
            <v xml:space="preserve">FRANCESCO VITO   </v>
          </cell>
          <cell r="D25296" t="str">
            <v>M</v>
          </cell>
          <cell r="E25296">
            <v>25372</v>
          </cell>
          <cell r="F25296" t="str">
            <v>CATANIA (CT)</v>
          </cell>
          <cell r="G25296" t="str">
            <v>Assessore</v>
          </cell>
        </row>
        <row r="25297">
          <cell r="A25297" t="str">
            <v>SANTAMARIADISALA</v>
          </cell>
          <cell r="B25297" t="str">
            <v>ROCCHI</v>
          </cell>
          <cell r="C25297" t="str">
            <v xml:space="preserve">NATASCIA    </v>
          </cell>
          <cell r="D25297" t="str">
            <v>F</v>
          </cell>
          <cell r="E25297">
            <v>24504</v>
          </cell>
          <cell r="F25297" t="str">
            <v>MIRANO (VE)</v>
          </cell>
          <cell r="G25297" t="str">
            <v>Sindaco</v>
          </cell>
        </row>
        <row r="25298">
          <cell r="A25298" t="str">
            <v>SANTAMARIADISALA</v>
          </cell>
          <cell r="B25298" t="str">
            <v>ARPI</v>
          </cell>
          <cell r="C25298" t="str">
            <v xml:space="preserve">ALESSANDRO    </v>
          </cell>
          <cell r="D25298" t="str">
            <v>M</v>
          </cell>
          <cell r="E25298">
            <v>31103</v>
          </cell>
          <cell r="F25298" t="str">
            <v>DOLO (VE)</v>
          </cell>
          <cell r="G25298" t="str">
            <v>Vicesindaco</v>
          </cell>
        </row>
        <row r="25299">
          <cell r="A25299" t="str">
            <v>SANTAMARIADISALA</v>
          </cell>
          <cell r="B25299" t="str">
            <v>BASSO</v>
          </cell>
          <cell r="C25299" t="str">
            <v xml:space="preserve">DANIEL    </v>
          </cell>
          <cell r="D25299" t="str">
            <v>M</v>
          </cell>
          <cell r="E25299">
            <v>32219</v>
          </cell>
          <cell r="F25299" t="str">
            <v>MIRANO (VE)</v>
          </cell>
          <cell r="G25299" t="str">
            <v>Assessore</v>
          </cell>
        </row>
        <row r="25300">
          <cell r="A25300" t="str">
            <v>SANTAMARIADISALA</v>
          </cell>
          <cell r="B25300" t="str">
            <v>MIELE</v>
          </cell>
          <cell r="C25300" t="str">
            <v xml:space="preserve">LUIGINO    </v>
          </cell>
          <cell r="D25300" t="str">
            <v>M</v>
          </cell>
          <cell r="E25300">
            <v>20205</v>
          </cell>
          <cell r="F25300" t="str">
            <v>SALZANO (VE)</v>
          </cell>
          <cell r="G25300" t="str">
            <v>Assessore</v>
          </cell>
        </row>
        <row r="25301">
          <cell r="A25301" t="str">
            <v>SANTAMARIADISALA</v>
          </cell>
          <cell r="B25301" t="str">
            <v>SPOLLADORE</v>
          </cell>
          <cell r="C25301" t="str">
            <v xml:space="preserve">GIANPIETRO    </v>
          </cell>
          <cell r="D25301" t="str">
            <v>M</v>
          </cell>
          <cell r="E25301">
            <v>29409</v>
          </cell>
          <cell r="F25301" t="str">
            <v>VENEZIA (VE)</v>
          </cell>
          <cell r="G25301" t="str">
            <v>Assessore</v>
          </cell>
        </row>
        <row r="25302">
          <cell r="A25302" t="str">
            <v>SANTAMARIAHOE'</v>
          </cell>
          <cell r="B25302" t="str">
            <v>BRAMBILLA</v>
          </cell>
          <cell r="C25302" t="str">
            <v xml:space="preserve">EFREM    </v>
          </cell>
          <cell r="D25302" t="str">
            <v>M</v>
          </cell>
          <cell r="E25302">
            <v>32358</v>
          </cell>
          <cell r="F25302" t="str">
            <v>MERATE (CO)</v>
          </cell>
          <cell r="G25302" t="str">
            <v>Sindaco</v>
          </cell>
        </row>
        <row r="25303">
          <cell r="A25303" t="str">
            <v>SANTAMARIAHOE'</v>
          </cell>
          <cell r="B25303" t="str">
            <v>FUMAGALLI</v>
          </cell>
          <cell r="C25303" t="str">
            <v xml:space="preserve">DANIEL    </v>
          </cell>
          <cell r="D25303" t="str">
            <v>M</v>
          </cell>
          <cell r="E25303">
            <v>32764</v>
          </cell>
          <cell r="F25303" t="str">
            <v>LECCO (CO)</v>
          </cell>
          <cell r="G25303" t="str">
            <v>Vicesindaco</v>
          </cell>
        </row>
        <row r="25304">
          <cell r="A25304" t="str">
            <v>SANTAMARIAHOE'</v>
          </cell>
          <cell r="B25304" t="str">
            <v>SCALAMBRA</v>
          </cell>
          <cell r="C25304" t="str">
            <v xml:space="preserve">VALENTINO    </v>
          </cell>
          <cell r="D25304" t="str">
            <v>M</v>
          </cell>
          <cell r="E25304">
            <v>26352</v>
          </cell>
          <cell r="F25304" t="str">
            <v>MERATE (CO)</v>
          </cell>
          <cell r="G25304" t="str">
            <v>Assessore</v>
          </cell>
        </row>
        <row r="25305">
          <cell r="A25305" t="str">
            <v>SANTAMARIAIMBARO</v>
          </cell>
          <cell r="B25305" t="str">
            <v>DI</v>
          </cell>
          <cell r="C25305" t="str">
            <v xml:space="preserve">NUNZIO MARIA GIULIA  </v>
          </cell>
          <cell r="D25305" t="str">
            <v>F</v>
          </cell>
          <cell r="E25305">
            <v>24737</v>
          </cell>
          <cell r="F25305" t="str">
            <v>LANCIANO (CH)</v>
          </cell>
          <cell r="G25305" t="str">
            <v>Sindaco</v>
          </cell>
        </row>
        <row r="25306">
          <cell r="A25306" t="str">
            <v>SANTAMARIAIMBARO</v>
          </cell>
          <cell r="B25306" t="str">
            <v>BOSCO</v>
          </cell>
          <cell r="C25306" t="str">
            <v xml:space="preserve">PAOLA    </v>
          </cell>
          <cell r="D25306" t="str">
            <v>F</v>
          </cell>
          <cell r="E25306">
            <v>30747</v>
          </cell>
          <cell r="F25306" t="str">
            <v>LANCIANO (CH)</v>
          </cell>
          <cell r="G25306" t="str">
            <v>Assessore</v>
          </cell>
        </row>
        <row r="25307">
          <cell r="A25307" t="str">
            <v>SANTAMARIAIMBARO</v>
          </cell>
          <cell r="B25307" t="str">
            <v>DI</v>
          </cell>
          <cell r="C25307" t="str">
            <v xml:space="preserve">NUNZIO VITO   </v>
          </cell>
          <cell r="D25307" t="str">
            <v>M</v>
          </cell>
          <cell r="E25307">
            <v>27706</v>
          </cell>
          <cell r="F25307" t="str">
            <v>LANCIANO (CH)</v>
          </cell>
          <cell r="G25307" t="str">
            <v>Assessore</v>
          </cell>
        </row>
        <row r="25308">
          <cell r="A25308" t="str">
            <v>SANTAMARIALACARITA'</v>
          </cell>
          <cell r="B25308" t="str">
            <v>D'AMORA</v>
          </cell>
          <cell r="C25308" t="str">
            <v xml:space="preserve">GIOSUE' CARLO MARIA ANTONIO </v>
          </cell>
          <cell r="D25308" t="str">
            <v>M</v>
          </cell>
          <cell r="E25308">
            <v>29229</v>
          </cell>
          <cell r="F25308" t="str">
            <v>GRAGNANO (NA)</v>
          </cell>
          <cell r="G25308" t="str">
            <v>Sindaco</v>
          </cell>
        </row>
        <row r="25309">
          <cell r="A25309" t="str">
            <v>SANTAMARIALACARITA'</v>
          </cell>
          <cell r="B25309" t="str">
            <v>ABAGNALE</v>
          </cell>
          <cell r="C25309" t="str">
            <v xml:space="preserve">SOFIA    </v>
          </cell>
          <cell r="D25309" t="str">
            <v>F</v>
          </cell>
          <cell r="E25309">
            <v>29423</v>
          </cell>
          <cell r="F25309" t="str">
            <v>GRAGNANO (NA)</v>
          </cell>
          <cell r="G25309" t="str">
            <v>Assessore</v>
          </cell>
        </row>
        <row r="25310">
          <cell r="A25310" t="str">
            <v>SANTAMARIALACARITA'</v>
          </cell>
          <cell r="B25310" t="str">
            <v>CASCONE</v>
          </cell>
          <cell r="C25310" t="str">
            <v xml:space="preserve">FRANCESCO    </v>
          </cell>
          <cell r="D25310" t="str">
            <v>M</v>
          </cell>
          <cell r="E25310">
            <v>25983</v>
          </cell>
          <cell r="F25310" t="str">
            <v>GRAGNANO (NA)</v>
          </cell>
          <cell r="G25310" t="str">
            <v>Assessore</v>
          </cell>
        </row>
        <row r="25311">
          <cell r="A25311" t="str">
            <v>SANTAMARIALACARITA'</v>
          </cell>
          <cell r="B25311" t="str">
            <v>ELEFANTE</v>
          </cell>
          <cell r="C25311" t="str">
            <v xml:space="preserve">AGOSTINO    </v>
          </cell>
          <cell r="D25311" t="str">
            <v>M</v>
          </cell>
          <cell r="E25311">
            <v>30688</v>
          </cell>
          <cell r="F25311" t="str">
            <v>GRAGNANO (NA)</v>
          </cell>
          <cell r="G25311" t="str">
            <v>Assessore</v>
          </cell>
        </row>
        <row r="25312">
          <cell r="A25312" t="str">
            <v>SANTAMARIALACARITA'</v>
          </cell>
          <cell r="B25312" t="str">
            <v>GIORDANO</v>
          </cell>
          <cell r="C25312" t="str">
            <v xml:space="preserve">FILOMENA    </v>
          </cell>
          <cell r="D25312" t="str">
            <v>F</v>
          </cell>
          <cell r="E25312">
            <v>31749</v>
          </cell>
          <cell r="F25312" t="str">
            <v>VICO EQUENSE (NA)</v>
          </cell>
          <cell r="G25312" t="str">
            <v>Assessore</v>
          </cell>
        </row>
        <row r="25313">
          <cell r="A25313" t="str">
            <v>SANTAMARIALAFOSSA</v>
          </cell>
          <cell r="B25313" t="str">
            <v>FEDERICO</v>
          </cell>
          <cell r="C25313" t="str">
            <v xml:space="preserve">NICOLINO    </v>
          </cell>
          <cell r="D25313" t="str">
            <v>M</v>
          </cell>
          <cell r="E25313">
            <v>21803</v>
          </cell>
          <cell r="F25313" t="str">
            <v>SANTA MARIA LA FOSSA (CE)</v>
          </cell>
          <cell r="G25313" t="str">
            <v>Sindaco</v>
          </cell>
        </row>
        <row r="25314">
          <cell r="A25314" t="str">
            <v>SANTAMARIALAFOSSA</v>
          </cell>
          <cell r="B25314" t="str">
            <v>GIORDANO</v>
          </cell>
          <cell r="C25314" t="str">
            <v xml:space="preserve">VINCENZO    </v>
          </cell>
          <cell r="D25314" t="str">
            <v>M</v>
          </cell>
          <cell r="E25314">
            <v>33430</v>
          </cell>
          <cell r="F25314" t="str">
            <v>CASERTA (CE)</v>
          </cell>
          <cell r="G25314" t="str">
            <v>Assessore</v>
          </cell>
        </row>
        <row r="25315">
          <cell r="A25315" t="str">
            <v>SANTAMARIALAFOSSA</v>
          </cell>
          <cell r="B25315" t="str">
            <v>LUISO</v>
          </cell>
          <cell r="C25315" t="str">
            <v xml:space="preserve">CARLO    </v>
          </cell>
          <cell r="D25315" t="str">
            <v>M</v>
          </cell>
          <cell r="E25315">
            <v>33377</v>
          </cell>
          <cell r="F25315" t="str">
            <v>SANTA MARIA CAPUA VETERE (CE)</v>
          </cell>
          <cell r="G25315" t="str">
            <v>Assessore</v>
          </cell>
        </row>
        <row r="25316">
          <cell r="A25316" t="str">
            <v>SANTAMARIALALONGA</v>
          </cell>
          <cell r="B25316" t="str">
            <v>PETTENA'</v>
          </cell>
          <cell r="C25316" t="str">
            <v xml:space="preserve">FABIO    </v>
          </cell>
          <cell r="D25316" t="str">
            <v>M</v>
          </cell>
          <cell r="E25316">
            <v>29121</v>
          </cell>
          <cell r="F25316" t="str">
            <v>LATISANA (UD)</v>
          </cell>
          <cell r="G25316" t="str">
            <v>Sindaco</v>
          </cell>
        </row>
        <row r="25317">
          <cell r="A25317" t="str">
            <v>SANTAMARIALALONGA</v>
          </cell>
          <cell r="B25317" t="str">
            <v>GOLOSETTI</v>
          </cell>
          <cell r="C25317" t="str">
            <v xml:space="preserve">ALESSANDRO    </v>
          </cell>
          <cell r="D25317" t="str">
            <v>M</v>
          </cell>
          <cell r="E25317">
            <v>28348</v>
          </cell>
          <cell r="F25317" t="str">
            <v>PALMANOVA (UD)</v>
          </cell>
          <cell r="G25317" t="str">
            <v>Vicesindaco</v>
          </cell>
        </row>
        <row r="25318">
          <cell r="A25318" t="str">
            <v>SANTAMARIALALONGA</v>
          </cell>
          <cell r="B25318" t="str">
            <v>CIGNACCO</v>
          </cell>
          <cell r="C25318" t="str">
            <v xml:space="preserve">MICHELE    </v>
          </cell>
          <cell r="D25318" t="str">
            <v>M</v>
          </cell>
          <cell r="E25318">
            <v>32357</v>
          </cell>
          <cell r="F25318" t="str">
            <v>PALMANOVA (UD)</v>
          </cell>
          <cell r="G25318" t="str">
            <v>Assessore</v>
          </cell>
        </row>
        <row r="25319">
          <cell r="A25319" t="str">
            <v>SANTAMARIALALONGA</v>
          </cell>
          <cell r="B25319" t="str">
            <v>URBAN</v>
          </cell>
          <cell r="C25319" t="str">
            <v xml:space="preserve">DONATELLA    </v>
          </cell>
          <cell r="D25319" t="str">
            <v>F</v>
          </cell>
          <cell r="E25319">
            <v>21827</v>
          </cell>
          <cell r="F25319" t="str">
            <v>BAGNARIA ARSA (UD)</v>
          </cell>
          <cell r="G25319" t="str">
            <v>Assessore</v>
          </cell>
        </row>
        <row r="25320">
          <cell r="A25320" t="str">
            <v>SANTAMARIAMAGGIORE</v>
          </cell>
          <cell r="B25320" t="str">
            <v>COTTINI</v>
          </cell>
          <cell r="C25320" t="str">
            <v xml:space="preserve">CLAUDIO    </v>
          </cell>
          <cell r="D25320" t="str">
            <v>M</v>
          </cell>
          <cell r="E25320">
            <v>20853</v>
          </cell>
          <cell r="F25320" t="str">
            <v>DOMODOSSOLA (NO)</v>
          </cell>
          <cell r="G25320" t="str">
            <v>Sindaco</v>
          </cell>
        </row>
        <row r="25321">
          <cell r="A25321" t="str">
            <v>SANTAMARIANUOVA</v>
          </cell>
          <cell r="B25321" t="str">
            <v>CESARINI</v>
          </cell>
          <cell r="C25321" t="str">
            <v xml:space="preserve">ALFREDO    </v>
          </cell>
          <cell r="D25321" t="str">
            <v>M</v>
          </cell>
          <cell r="E25321">
            <v>19054</v>
          </cell>
          <cell r="F25321" t="str">
            <v>SANTA MARIA NUOVA (AN)</v>
          </cell>
          <cell r="G25321" t="str">
            <v>Sindaco</v>
          </cell>
        </row>
        <row r="25322">
          <cell r="A25322" t="str">
            <v>SANTAMARIANUOVA</v>
          </cell>
          <cell r="B25322" t="str">
            <v>RUGGERI</v>
          </cell>
          <cell r="C25322" t="str">
            <v xml:space="preserve">ANGELO    </v>
          </cell>
          <cell r="D25322" t="str">
            <v>M</v>
          </cell>
          <cell r="E25322">
            <v>23562</v>
          </cell>
          <cell r="F25322" t="str">
            <v>SANTA MARIA NUOVA (AN)</v>
          </cell>
          <cell r="G25322" t="str">
            <v>Vicesindaco</v>
          </cell>
        </row>
        <row r="25323">
          <cell r="A25323" t="str">
            <v>SANTAMARIANUOVA</v>
          </cell>
          <cell r="B25323" t="str">
            <v>MAGRINI</v>
          </cell>
          <cell r="C25323" t="str">
            <v xml:space="preserve">SARA    </v>
          </cell>
          <cell r="D25323" t="str">
            <v>F</v>
          </cell>
          <cell r="E25323">
            <v>32277</v>
          </cell>
          <cell r="F25323" t="str">
            <v>JESI (AN)</v>
          </cell>
          <cell r="G25323" t="str">
            <v>Assessore</v>
          </cell>
        </row>
        <row r="25324">
          <cell r="A25324" t="str">
            <v>SANTAMARIANUOVA</v>
          </cell>
          <cell r="B25324" t="str">
            <v>PIERANDREI</v>
          </cell>
          <cell r="C25324" t="str">
            <v xml:space="preserve">CLAUDIA    </v>
          </cell>
          <cell r="D25324" t="str">
            <v>F</v>
          </cell>
          <cell r="E25324">
            <v>30454</v>
          </cell>
          <cell r="F25324" t="str">
            <v>JESI (AN)</v>
          </cell>
          <cell r="G25324" t="str">
            <v>Assessore</v>
          </cell>
        </row>
        <row r="25325">
          <cell r="A25325" t="str">
            <v>SANTAMARINA</v>
          </cell>
          <cell r="B25325" t="str">
            <v>FORTUNATO</v>
          </cell>
          <cell r="C25325" t="str">
            <v xml:space="preserve">GIOVANNI    </v>
          </cell>
          <cell r="D25325" t="str">
            <v>M</v>
          </cell>
          <cell r="E25325">
            <v>24595</v>
          </cell>
          <cell r="F25325" t="str">
            <v>SANTA MARINA (SA)</v>
          </cell>
          <cell r="G25325" t="str">
            <v>Sindaco</v>
          </cell>
        </row>
        <row r="25326">
          <cell r="A25326" t="str">
            <v>SANTAMARINA</v>
          </cell>
          <cell r="B25326" t="str">
            <v>GIUDICE</v>
          </cell>
          <cell r="C25326" t="str">
            <v xml:space="preserve">VIRGILIO    </v>
          </cell>
          <cell r="D25326" t="str">
            <v>M</v>
          </cell>
          <cell r="E25326">
            <v>30303</v>
          </cell>
          <cell r="F25326" t="str">
            <v>SAPRI (SA)</v>
          </cell>
          <cell r="G25326" t="str">
            <v>Vicesindaco</v>
          </cell>
        </row>
        <row r="25327">
          <cell r="A25327" t="str">
            <v>SANTAMARINA</v>
          </cell>
          <cell r="B25327" t="str">
            <v>CAVALIERE</v>
          </cell>
          <cell r="C25327" t="str">
            <v xml:space="preserve">GIUSEPPE    </v>
          </cell>
          <cell r="D25327" t="str">
            <v>M</v>
          </cell>
          <cell r="E25327">
            <v>29270</v>
          </cell>
          <cell r="F25327" t="str">
            <v>MARATEA (PZ)</v>
          </cell>
          <cell r="G25327" t="str">
            <v>Assessore</v>
          </cell>
        </row>
        <row r="25328">
          <cell r="A25328" t="str">
            <v>SANTAMARINA</v>
          </cell>
          <cell r="B25328" t="str">
            <v>SCARPITTA</v>
          </cell>
          <cell r="C25328" t="str">
            <v xml:space="preserve">LUCA    </v>
          </cell>
          <cell r="D25328" t="str">
            <v>M</v>
          </cell>
          <cell r="E25328">
            <v>30493</v>
          </cell>
          <cell r="F25328" t="str">
            <v>SAPRI (SA)</v>
          </cell>
          <cell r="G25328" t="str">
            <v>Assessore</v>
          </cell>
        </row>
        <row r="25329">
          <cell r="A25329" t="str">
            <v>SANTAMARINASALINA</v>
          </cell>
          <cell r="B25329" t="str">
            <v>ARABIA</v>
          </cell>
          <cell r="C25329" t="str">
            <v xml:space="preserve">DOMENICO    </v>
          </cell>
          <cell r="D25329" t="str">
            <v>M</v>
          </cell>
          <cell r="E25329">
            <v>28825</v>
          </cell>
          <cell r="F25329" t="str">
            <v>CATANZARO (CZ)</v>
          </cell>
          <cell r="G25329" t="str">
            <v>Sindaco</v>
          </cell>
        </row>
        <row r="25330">
          <cell r="A25330" t="str">
            <v>SANTAMARINASALINA</v>
          </cell>
          <cell r="B25330" t="str">
            <v>ZAVONE</v>
          </cell>
          <cell r="C25330" t="str">
            <v xml:space="preserve">ANDREA    </v>
          </cell>
          <cell r="D25330" t="str">
            <v>M</v>
          </cell>
          <cell r="E25330">
            <v>30774</v>
          </cell>
          <cell r="F25330" t="str">
            <v>MESSINA (ME)</v>
          </cell>
          <cell r="G25330" t="str">
            <v>Assessore</v>
          </cell>
        </row>
        <row r="25331">
          <cell r="A25331" t="str">
            <v>SANTAMARINELLA</v>
          </cell>
          <cell r="B25331" t="str">
            <v>TIDEI</v>
          </cell>
          <cell r="C25331" t="str">
            <v xml:space="preserve">PIETRO    </v>
          </cell>
          <cell r="D25331" t="str">
            <v>M</v>
          </cell>
          <cell r="E25331">
            <v>17059</v>
          </cell>
          <cell r="F25331" t="str">
            <v>ALLUMIERE (RM)</v>
          </cell>
          <cell r="G25331" t="str">
            <v>Sindaco</v>
          </cell>
        </row>
        <row r="25332">
          <cell r="A25332" t="str">
            <v>SANTAMARINELLA</v>
          </cell>
          <cell r="B25332" t="str">
            <v>VINACCIA</v>
          </cell>
          <cell r="C25332" t="str">
            <v xml:space="preserve">GINO    </v>
          </cell>
          <cell r="D25332" t="str">
            <v>M</v>
          </cell>
          <cell r="E25332">
            <v>22702</v>
          </cell>
          <cell r="F25332" t="str">
            <v>CIVITAVECCHIA (RM)</v>
          </cell>
          <cell r="G25332" t="str">
            <v>Vicesindaco</v>
          </cell>
        </row>
        <row r="25333">
          <cell r="A25333" t="str">
            <v>SANTAMARINELLA</v>
          </cell>
          <cell r="B25333" t="str">
            <v>D'EMILIO</v>
          </cell>
          <cell r="C25333" t="str">
            <v xml:space="preserve">PIERLUIGI    </v>
          </cell>
          <cell r="D25333" t="str">
            <v>M</v>
          </cell>
          <cell r="E25333">
            <v>25631</v>
          </cell>
          <cell r="F25333" t="str">
            <v>CIVITAVECCHIA (RM)</v>
          </cell>
          <cell r="G25333" t="str">
            <v>Assessore</v>
          </cell>
        </row>
        <row r="25334">
          <cell r="A25334" t="str">
            <v>SANTAMARINELLA</v>
          </cell>
          <cell r="B25334" t="str">
            <v>GAETANI</v>
          </cell>
          <cell r="C25334" t="str">
            <v xml:space="preserve">ROBERTA    </v>
          </cell>
          <cell r="D25334" t="str">
            <v>F</v>
          </cell>
          <cell r="E25334">
            <v>29079</v>
          </cell>
          <cell r="F25334" t="str">
            <v>CIVITAVECCHIA (RM)</v>
          </cell>
          <cell r="G25334" t="str">
            <v>Assessore</v>
          </cell>
        </row>
        <row r="25335">
          <cell r="A25335" t="str">
            <v>SANTAMARINELLA</v>
          </cell>
          <cell r="B25335" t="str">
            <v>MINGHELLA</v>
          </cell>
          <cell r="C25335" t="str">
            <v xml:space="preserve">EMANUELE    </v>
          </cell>
          <cell r="D25335" t="str">
            <v>M</v>
          </cell>
          <cell r="E25335">
            <v>28591</v>
          </cell>
          <cell r="F25335" t="str">
            <v>CIVITAVECCHIA (RM)</v>
          </cell>
          <cell r="G25335" t="str">
            <v>Assessore</v>
          </cell>
        </row>
        <row r="25336">
          <cell r="A25336" t="str">
            <v>SANTAMARINELLA</v>
          </cell>
          <cell r="B25336" t="str">
            <v>NARDANGELI</v>
          </cell>
          <cell r="C25336" t="str">
            <v xml:space="preserve">STEFANIA    </v>
          </cell>
          <cell r="D25336" t="str">
            <v>F</v>
          </cell>
          <cell r="E25336">
            <v>24366</v>
          </cell>
          <cell r="F25336" t="str">
            <v>CIVITAVECCHIA (RM)</v>
          </cell>
          <cell r="G25336" t="str">
            <v>Assessore</v>
          </cell>
        </row>
        <row r="25337">
          <cell r="A25337" t="str">
            <v>SANTANINFA</v>
          </cell>
          <cell r="B25337" t="str">
            <v>LOMBARDINO</v>
          </cell>
          <cell r="C25337" t="str">
            <v xml:space="preserve">GIUSEPPE    </v>
          </cell>
          <cell r="D25337" t="str">
            <v>M</v>
          </cell>
          <cell r="E25337">
            <v>22812</v>
          </cell>
          <cell r="F25337" t="str">
            <v>SANTA NINFA (TP)</v>
          </cell>
          <cell r="G25337" t="str">
            <v>Sindaco</v>
          </cell>
        </row>
        <row r="25338">
          <cell r="A25338" t="str">
            <v>SANTANINFA</v>
          </cell>
          <cell r="B25338" t="str">
            <v>ACCARDI</v>
          </cell>
          <cell r="C25338" t="str">
            <v xml:space="preserve">GIACOMO    </v>
          </cell>
          <cell r="D25338" t="str">
            <v>M</v>
          </cell>
          <cell r="E25338">
            <v>26642</v>
          </cell>
          <cell r="F25338" t="str">
            <v>CASTELVETRANO (TP)</v>
          </cell>
          <cell r="G25338" t="str">
            <v>Vicesindaco</v>
          </cell>
        </row>
        <row r="25339">
          <cell r="A25339" t="str">
            <v>SANTANINFA</v>
          </cell>
          <cell r="B25339" t="str">
            <v>GENCO</v>
          </cell>
          <cell r="C25339" t="str">
            <v xml:space="preserve">ROSALINDA    </v>
          </cell>
          <cell r="D25339" t="str">
            <v>F</v>
          </cell>
          <cell r="E25339">
            <v>27480</v>
          </cell>
          <cell r="F25339" t="str">
            <v>MAZARA DEL VALLO (TP)</v>
          </cell>
          <cell r="G25339" t="str">
            <v>Assessore</v>
          </cell>
        </row>
        <row r="25340">
          <cell r="A25340" t="str">
            <v>SANTANINFA</v>
          </cell>
          <cell r="B25340" t="str">
            <v>PELLICANE</v>
          </cell>
          <cell r="C25340" t="str">
            <v xml:space="preserve">ROSARIO    </v>
          </cell>
          <cell r="D25340" t="str">
            <v>M</v>
          </cell>
          <cell r="E25340">
            <v>31666</v>
          </cell>
          <cell r="F25340" t="str">
            <v>SALEMI (TP)</v>
          </cell>
          <cell r="G25340" t="str">
            <v>Assessore</v>
          </cell>
        </row>
        <row r="25341">
          <cell r="A25341" t="str">
            <v>SANTAPAOLINA</v>
          </cell>
          <cell r="B25341" t="str">
            <v>RICCIARDELLI</v>
          </cell>
          <cell r="C25341" t="str">
            <v xml:space="preserve">RINO    </v>
          </cell>
          <cell r="D25341" t="str">
            <v>M</v>
          </cell>
          <cell r="E25341">
            <v>30393</v>
          </cell>
          <cell r="F25341" t="str">
            <v>AVELLINO (AV)</v>
          </cell>
          <cell r="G25341" t="str">
            <v>Sindaco</v>
          </cell>
        </row>
        <row r="25342">
          <cell r="A25342" t="str">
            <v>SANTAPAOLINA</v>
          </cell>
          <cell r="B25342" t="str">
            <v>DI</v>
          </cell>
          <cell r="C25342" t="str">
            <v xml:space="preserve">CRISCIO VINCENZA   </v>
          </cell>
          <cell r="D25342" t="str">
            <v>F</v>
          </cell>
          <cell r="E25342">
            <v>27582</v>
          </cell>
          <cell r="F25342" t="str">
            <v>POMIGLIANO D'ARCO (NA)</v>
          </cell>
          <cell r="G25342" t="str">
            <v>Vicesindaco</v>
          </cell>
        </row>
        <row r="25343">
          <cell r="A25343" t="str">
            <v>SANTAPAOLINA</v>
          </cell>
          <cell r="B25343" t="str">
            <v>LEONE</v>
          </cell>
          <cell r="C25343" t="str">
            <v xml:space="preserve">GIUSEPPE    </v>
          </cell>
          <cell r="D25343" t="str">
            <v>M</v>
          </cell>
          <cell r="E25343">
            <v>20229</v>
          </cell>
          <cell r="F25343" t="str">
            <v>SANTA PAOLINA (AV)</v>
          </cell>
          <cell r="G25343" t="str">
            <v>Assessore</v>
          </cell>
        </row>
        <row r="25344">
          <cell r="A25344" t="str">
            <v>SANTASEVERINA</v>
          </cell>
          <cell r="B25344" t="str">
            <v>GIORDANO</v>
          </cell>
          <cell r="C25344" t="str">
            <v xml:space="preserve">SALVATORE LUCIO   </v>
          </cell>
          <cell r="D25344" t="str">
            <v>M</v>
          </cell>
          <cell r="E25344">
            <v>21242</v>
          </cell>
          <cell r="F25344" t="str">
            <v>CATANZARO (CZ)</v>
          </cell>
          <cell r="G25344" t="str">
            <v>Sindaco</v>
          </cell>
        </row>
        <row r="25345">
          <cell r="A25345" t="str">
            <v>SANTASEVERINA</v>
          </cell>
          <cell r="B25345" t="str">
            <v>BASILE</v>
          </cell>
          <cell r="C25345" t="str">
            <v xml:space="preserve">GIANLUCA    </v>
          </cell>
          <cell r="D25345" t="str">
            <v>M</v>
          </cell>
          <cell r="E25345">
            <v>31330</v>
          </cell>
          <cell r="F25345" t="str">
            <v>GERMANIA</v>
          </cell>
          <cell r="G25345" t="str">
            <v>Assessore</v>
          </cell>
        </row>
        <row r="25346">
          <cell r="A25346" t="str">
            <v>SANTASEVERINA</v>
          </cell>
          <cell r="B25346" t="str">
            <v>VIGNA</v>
          </cell>
          <cell r="C25346" t="str">
            <v xml:space="preserve">PIETRO    </v>
          </cell>
          <cell r="D25346" t="str">
            <v>M</v>
          </cell>
          <cell r="E25346">
            <v>30236</v>
          </cell>
          <cell r="F25346" t="str">
            <v>CATANZARO (CZ)</v>
          </cell>
          <cell r="G25346" t="str">
            <v>Assessore</v>
          </cell>
        </row>
        <row r="25347">
          <cell r="A25347" t="str">
            <v>SANTASOFIA</v>
          </cell>
          <cell r="B25347" t="str">
            <v>VALBONESI</v>
          </cell>
          <cell r="C25347" t="str">
            <v xml:space="preserve">DANIELE    </v>
          </cell>
          <cell r="D25347" t="str">
            <v>M</v>
          </cell>
          <cell r="E25347">
            <v>28169</v>
          </cell>
          <cell r="F25347" t="str">
            <v>BAGNO DI ROMAGNA (FO)</v>
          </cell>
          <cell r="G25347" t="str">
            <v>Sindaco</v>
          </cell>
        </row>
        <row r="25348">
          <cell r="A25348" t="str">
            <v>SANTASOFIA</v>
          </cell>
          <cell r="B25348" t="str">
            <v>ANAGNI</v>
          </cell>
          <cell r="C25348" t="str">
            <v xml:space="preserve">TOMMASO    </v>
          </cell>
          <cell r="D25348" t="str">
            <v>M</v>
          </cell>
          <cell r="E25348">
            <v>29733</v>
          </cell>
          <cell r="F25348" t="str">
            <v>FORLIMPOPOLI (FO)</v>
          </cell>
          <cell r="G25348" t="str">
            <v>Assessore</v>
          </cell>
        </row>
        <row r="25349">
          <cell r="A25349" t="str">
            <v>SANTASOFIA</v>
          </cell>
          <cell r="B25349" t="str">
            <v>GUIDI</v>
          </cell>
          <cell r="C25349" t="str">
            <v xml:space="preserve">ISABEL    </v>
          </cell>
          <cell r="D25349" t="str">
            <v>F</v>
          </cell>
          <cell r="E25349">
            <v>31084</v>
          </cell>
          <cell r="F25349" t="str">
            <v>FORLI' (FO)</v>
          </cell>
          <cell r="G25349" t="str">
            <v>Assessore</v>
          </cell>
        </row>
        <row r="25350">
          <cell r="A25350" t="str">
            <v>SANTASOFIA</v>
          </cell>
          <cell r="B25350" t="str">
            <v>MARIANINI</v>
          </cell>
          <cell r="C25350" t="str">
            <v xml:space="preserve">ILARIA    </v>
          </cell>
          <cell r="D25350" t="str">
            <v>F</v>
          </cell>
          <cell r="E25350">
            <v>30746</v>
          </cell>
          <cell r="F25350" t="str">
            <v>FORLI' (FO)</v>
          </cell>
          <cell r="G25350" t="str">
            <v>Assessore</v>
          </cell>
        </row>
        <row r="25351">
          <cell r="A25351" t="str">
            <v>SANTASOFIA</v>
          </cell>
          <cell r="B25351" t="str">
            <v>ZANCHINI</v>
          </cell>
          <cell r="C25351" t="str">
            <v xml:space="preserve">MATTEO    </v>
          </cell>
          <cell r="D25351" t="str">
            <v>M</v>
          </cell>
          <cell r="E25351">
            <v>33990</v>
          </cell>
          <cell r="F25351" t="str">
            <v>FORLI' (FC)</v>
          </cell>
          <cell r="G25351" t="str">
            <v>Assessore</v>
          </cell>
        </row>
        <row r="25352">
          <cell r="A25352" t="str">
            <v>SANTASOFIAD'EPIRO</v>
          </cell>
          <cell r="B25352" t="str">
            <v>SISCA</v>
          </cell>
          <cell r="C25352" t="str">
            <v xml:space="preserve">DANIELE ATTANASIO   </v>
          </cell>
          <cell r="D25352" t="str">
            <v>M</v>
          </cell>
          <cell r="E25352">
            <v>33109</v>
          </cell>
          <cell r="F25352" t="str">
            <v>COSENZA (CS)</v>
          </cell>
          <cell r="G25352" t="str">
            <v>Sindaco</v>
          </cell>
        </row>
        <row r="25353">
          <cell r="A25353" t="str">
            <v>SANTASOFIAD'EPIRO</v>
          </cell>
          <cell r="B25353" t="str">
            <v>SANSEVERINO</v>
          </cell>
          <cell r="C25353" t="str">
            <v xml:space="preserve">FRANCESCO    </v>
          </cell>
          <cell r="D25353" t="str">
            <v>M</v>
          </cell>
          <cell r="E25353">
            <v>18337</v>
          </cell>
          <cell r="F25353" t="str">
            <v>SANTA SOFIA D'EPIRO (CS)</v>
          </cell>
          <cell r="G25353" t="str">
            <v>Assessore</v>
          </cell>
        </row>
        <row r="25354">
          <cell r="A25354" t="str">
            <v>SANTASOFIAD'EPIRO</v>
          </cell>
          <cell r="B25354" t="str">
            <v>SICA</v>
          </cell>
          <cell r="C25354" t="str">
            <v xml:space="preserve">ROSSELLA    </v>
          </cell>
          <cell r="D25354" t="str">
            <v>F</v>
          </cell>
          <cell r="E25354">
            <v>34389</v>
          </cell>
          <cell r="F25354" t="str">
            <v>COSENZA (CS)</v>
          </cell>
          <cell r="G25354" t="str">
            <v>Assessore</v>
          </cell>
        </row>
        <row r="25355">
          <cell r="A25355" t="str">
            <v>SANTATERESADIRIVA</v>
          </cell>
          <cell r="B25355" t="str">
            <v>LO</v>
          </cell>
          <cell r="C25355" t="str">
            <v xml:space="preserve">GIUDICE DANILO   </v>
          </cell>
          <cell r="D25355" t="str">
            <v>M</v>
          </cell>
          <cell r="E25355">
            <v>31729</v>
          </cell>
          <cell r="F25355" t="str">
            <v>MESSINA (ME)</v>
          </cell>
          <cell r="G25355" t="str">
            <v>Sindaco</v>
          </cell>
        </row>
        <row r="25356">
          <cell r="A25356" t="str">
            <v>SANTATERESADIRIVA</v>
          </cell>
          <cell r="B25356" t="str">
            <v>MIANO</v>
          </cell>
          <cell r="C25356" t="str">
            <v xml:space="preserve">ANNALISA    </v>
          </cell>
          <cell r="D25356" t="str">
            <v>F</v>
          </cell>
          <cell r="E25356">
            <v>30046</v>
          </cell>
          <cell r="F25356" t="str">
            <v>MESSINA (ME)</v>
          </cell>
          <cell r="G25356" t="str">
            <v>Vicesindaco</v>
          </cell>
        </row>
        <row r="25357">
          <cell r="A25357" t="str">
            <v>SANTATERESADIRIVA</v>
          </cell>
          <cell r="B25357" t="str">
            <v>LOMBARDO</v>
          </cell>
          <cell r="C25357" t="str">
            <v xml:space="preserve">GIAMMARCO RODOLFO   </v>
          </cell>
          <cell r="D25357" t="str">
            <v>M</v>
          </cell>
          <cell r="E25357">
            <v>31100</v>
          </cell>
          <cell r="F25357" t="str">
            <v>MESSINA (ME)</v>
          </cell>
          <cell r="G25357" t="str">
            <v>Assessore</v>
          </cell>
        </row>
        <row r="25358">
          <cell r="A25358" t="str">
            <v>SANTATERESADIRIVA</v>
          </cell>
          <cell r="B25358" t="str">
            <v>SIGILLO</v>
          </cell>
          <cell r="C25358" t="str">
            <v xml:space="preserve">ERNESTO    </v>
          </cell>
          <cell r="D25358" t="str">
            <v>M</v>
          </cell>
          <cell r="E25358">
            <v>31419</v>
          </cell>
          <cell r="F25358" t="str">
            <v>MESSINA (ME)</v>
          </cell>
          <cell r="G25358" t="str">
            <v>Assessore</v>
          </cell>
        </row>
        <row r="25359">
          <cell r="A25359" t="str">
            <v>SANTATERESADIRIVA</v>
          </cell>
          <cell r="B25359" t="str">
            <v>TRIMARCHI</v>
          </cell>
          <cell r="C25359" t="str">
            <v xml:space="preserve">DOMENICO    </v>
          </cell>
          <cell r="D25359" t="str">
            <v>M</v>
          </cell>
          <cell r="E25359">
            <v>29569</v>
          </cell>
          <cell r="F25359" t="str">
            <v>MESSINA (ME)</v>
          </cell>
          <cell r="G25359" t="str">
            <v>Assessore</v>
          </cell>
        </row>
        <row r="25360">
          <cell r="A25360" t="str">
            <v>SANTATERESAGALLURA</v>
          </cell>
          <cell r="B25360" t="str">
            <v>MATTA</v>
          </cell>
          <cell r="C25360" t="str">
            <v xml:space="preserve">NADIA    </v>
          </cell>
          <cell r="D25360" t="str">
            <v>F</v>
          </cell>
          <cell r="E25360">
            <v>22683</v>
          </cell>
          <cell r="F25360" t="str">
            <v>SANTA TERESA GALLURA (SS)</v>
          </cell>
          <cell r="G25360" t="str">
            <v>Sindaco</v>
          </cell>
        </row>
        <row r="25361">
          <cell r="A25361" t="str">
            <v>SANTATERESAGALLURA</v>
          </cell>
          <cell r="B25361" t="str">
            <v>AZARA</v>
          </cell>
          <cell r="C25361" t="str">
            <v xml:space="preserve">DOMENICO    </v>
          </cell>
          <cell r="D25361" t="str">
            <v>M</v>
          </cell>
          <cell r="E25361">
            <v>17498</v>
          </cell>
          <cell r="F25361" t="str">
            <v>LUOGOSANTO (SS)</v>
          </cell>
          <cell r="G25361" t="str">
            <v>Assessore</v>
          </cell>
        </row>
        <row r="25362">
          <cell r="A25362" t="str">
            <v>SANTATERESAGALLURA</v>
          </cell>
          <cell r="B25362" t="str">
            <v>CAREDDU</v>
          </cell>
          <cell r="C25362" t="str">
            <v xml:space="preserve">CATERINA SANDRA   </v>
          </cell>
          <cell r="D25362" t="str">
            <v>F</v>
          </cell>
          <cell r="E25362">
            <v>23131</v>
          </cell>
          <cell r="F25362" t="str">
            <v>SANTA TERESA GALLURA (SS)</v>
          </cell>
          <cell r="G25362" t="str">
            <v>Assessore</v>
          </cell>
        </row>
        <row r="25363">
          <cell r="A25363" t="str">
            <v>SANTATERESAGALLURA</v>
          </cell>
          <cell r="B25363" t="str">
            <v>COPPI</v>
          </cell>
          <cell r="C25363" t="str">
            <v xml:space="preserve">SAMANTA    </v>
          </cell>
          <cell r="D25363" t="str">
            <v>F</v>
          </cell>
          <cell r="E25363">
            <v>27299</v>
          </cell>
          <cell r="F25363" t="str">
            <v>OLBIA (SS)</v>
          </cell>
          <cell r="G25363" t="str">
            <v>Assessore</v>
          </cell>
        </row>
        <row r="25364">
          <cell r="A25364" t="str">
            <v>SANTATERESAGALLURA</v>
          </cell>
          <cell r="B25364" t="str">
            <v>MURA</v>
          </cell>
          <cell r="C25364" t="str">
            <v xml:space="preserve">ANTONIO    </v>
          </cell>
          <cell r="D25364" t="str">
            <v>M</v>
          </cell>
          <cell r="E25364">
            <v>20851</v>
          </cell>
          <cell r="F25364" t="str">
            <v>SANTA TERESA GALLURA (SS)</v>
          </cell>
          <cell r="G25364" t="str">
            <v>Assessore</v>
          </cell>
        </row>
        <row r="25365">
          <cell r="A25365" t="str">
            <v>SANTATERESAGALLURA</v>
          </cell>
          <cell r="B25365" t="str">
            <v>SCOLAFURRU</v>
          </cell>
          <cell r="C25365" t="str">
            <v xml:space="preserve">FABRIZIO    </v>
          </cell>
          <cell r="D25365" t="str">
            <v>M</v>
          </cell>
          <cell r="E25365">
            <v>29966</v>
          </cell>
          <cell r="F25365" t="str">
            <v>OZIERI (SS)</v>
          </cell>
          <cell r="G25365" t="str">
            <v>Assessore</v>
          </cell>
        </row>
        <row r="25366">
          <cell r="A25366" t="str">
            <v>SANTAVENERINA</v>
          </cell>
          <cell r="B25366" t="str">
            <v>GRECO</v>
          </cell>
          <cell r="C25366" t="str">
            <v xml:space="preserve">SALVATORE    </v>
          </cell>
          <cell r="D25366" t="str">
            <v>M</v>
          </cell>
          <cell r="E25366">
            <v>27865</v>
          </cell>
          <cell r="F25366" t="str">
            <v>CATANIA (CT)</v>
          </cell>
          <cell r="G25366" t="str">
            <v>Sindaco</v>
          </cell>
        </row>
        <row r="25367">
          <cell r="A25367" t="str">
            <v>SANTAVENERINA</v>
          </cell>
          <cell r="B25367" t="str">
            <v>CAVALLARO</v>
          </cell>
          <cell r="C25367" t="str">
            <v xml:space="preserve">ANGELA    </v>
          </cell>
          <cell r="D25367" t="str">
            <v>F</v>
          </cell>
          <cell r="E25367">
            <v>21283</v>
          </cell>
          <cell r="F25367" t="str">
            <v>SANTA VENERINA (CT)</v>
          </cell>
          <cell r="G25367" t="str">
            <v>Assessore</v>
          </cell>
        </row>
        <row r="25368">
          <cell r="A25368" t="str">
            <v>SANTAVENERINA</v>
          </cell>
          <cell r="B25368" t="str">
            <v>RAPISARDA</v>
          </cell>
          <cell r="C25368" t="str">
            <v xml:space="preserve">VALERIA VINCENZA   </v>
          </cell>
          <cell r="D25368" t="str">
            <v>F</v>
          </cell>
          <cell r="E25368">
            <v>31275</v>
          </cell>
          <cell r="F25368" t="str">
            <v>CATANIA (CT)</v>
          </cell>
          <cell r="G25368" t="str">
            <v>Assessore</v>
          </cell>
        </row>
        <row r="25369">
          <cell r="A25369" t="str">
            <v>SANTAVENERINA</v>
          </cell>
          <cell r="B25369" t="str">
            <v>SORBELLO</v>
          </cell>
          <cell r="C25369" t="str">
            <v xml:space="preserve">FABIO    </v>
          </cell>
          <cell r="D25369" t="str">
            <v>M</v>
          </cell>
          <cell r="E25369">
            <v>33109</v>
          </cell>
          <cell r="F25369" t="str">
            <v>ACIREALE (CT)</v>
          </cell>
          <cell r="G25369" t="str">
            <v>Assessore</v>
          </cell>
        </row>
        <row r="25370">
          <cell r="A25370" t="str">
            <v>SANTAVENERINA</v>
          </cell>
          <cell r="B25370" t="str">
            <v>VECCHIO</v>
          </cell>
          <cell r="C25370" t="str">
            <v xml:space="preserve">MARIA ASSUNTA   </v>
          </cell>
          <cell r="D25370" t="str">
            <v>F</v>
          </cell>
          <cell r="E25370">
            <v>27256</v>
          </cell>
          <cell r="F25370" t="str">
            <v>CATANIA (CT)</v>
          </cell>
          <cell r="G25370" t="str">
            <v>Assessore</v>
          </cell>
        </row>
        <row r="25371">
          <cell r="A25371" t="str">
            <v>SANTAVITTORIAD'ALBA</v>
          </cell>
          <cell r="B25371" t="str">
            <v>BADELLINO</v>
          </cell>
          <cell r="C25371" t="str">
            <v xml:space="preserve">GIACOMO    </v>
          </cell>
          <cell r="D25371" t="str">
            <v>M</v>
          </cell>
          <cell r="E25371">
            <v>20691</v>
          </cell>
          <cell r="F25371" t="str">
            <v>SANTA VITTORIA D'ALBA (CN)</v>
          </cell>
          <cell r="G25371" t="str">
            <v>Sindaco</v>
          </cell>
        </row>
        <row r="25372">
          <cell r="A25372" t="str">
            <v>SANTAVITTORIAD'ALBA</v>
          </cell>
          <cell r="B25372" t="str">
            <v>DELLAVALLE</v>
          </cell>
          <cell r="C25372" t="str">
            <v xml:space="preserve">ADRIANA MARIA   </v>
          </cell>
          <cell r="D25372" t="str">
            <v>F</v>
          </cell>
          <cell r="E25372">
            <v>20813</v>
          </cell>
          <cell r="F25372" t="str">
            <v>SOMMARIVA PERNO (CN)</v>
          </cell>
          <cell r="G25372" t="str">
            <v>Assessore</v>
          </cell>
        </row>
        <row r="25373">
          <cell r="A25373" t="str">
            <v>SANTAVITTORIAD'ALBA</v>
          </cell>
          <cell r="B25373" t="str">
            <v>MONTANARO</v>
          </cell>
          <cell r="C25373" t="str">
            <v xml:space="preserve">BRUNO    </v>
          </cell>
          <cell r="D25373" t="str">
            <v>M</v>
          </cell>
          <cell r="E25373">
            <v>20273</v>
          </cell>
          <cell r="F25373" t="str">
            <v>SANTA VITTORIA D'ALBA (CN)</v>
          </cell>
          <cell r="G25373" t="str">
            <v>Assessore</v>
          </cell>
        </row>
        <row r="25374">
          <cell r="A25374" t="str">
            <v>SANTAVITTORIAINMATENANO</v>
          </cell>
          <cell r="B25374" t="str">
            <v>VERGARI</v>
          </cell>
          <cell r="C25374" t="str">
            <v xml:space="preserve">FABRIZIO    </v>
          </cell>
          <cell r="D25374" t="str">
            <v>M</v>
          </cell>
          <cell r="E25374">
            <v>21031</v>
          </cell>
          <cell r="F25374" t="str">
            <v>SANTA VITTORIA IN MATENANO (AP)</v>
          </cell>
          <cell r="G25374" t="str">
            <v>Sindaco</v>
          </cell>
        </row>
        <row r="25375">
          <cell r="A25375" t="str">
            <v>SANTAVITTORIAINMATENANO</v>
          </cell>
          <cell r="B25375" t="str">
            <v>AGOSTINI</v>
          </cell>
          <cell r="C25375" t="str">
            <v xml:space="preserve">FRANCESCO    </v>
          </cell>
          <cell r="D25375" t="str">
            <v>M</v>
          </cell>
          <cell r="E25375">
            <v>31139</v>
          </cell>
          <cell r="F25375" t="str">
            <v>AMANDOLA (AP)</v>
          </cell>
          <cell r="G25375" t="str">
            <v>Assessore</v>
          </cell>
        </row>
        <row r="25376">
          <cell r="A25376" t="str">
            <v>SANTAVITTORIAINMATENANO</v>
          </cell>
          <cell r="B25376" t="str">
            <v>CAMELI</v>
          </cell>
          <cell r="C25376" t="str">
            <v xml:space="preserve">ANTONIO    </v>
          </cell>
          <cell r="D25376" t="str">
            <v>M</v>
          </cell>
          <cell r="E25376">
            <v>21323</v>
          </cell>
          <cell r="F25376" t="str">
            <v>SANTA VITTORIA IN MATENANO (AP)</v>
          </cell>
          <cell r="G25376" t="str">
            <v>Assessore</v>
          </cell>
        </row>
        <row r="25377">
          <cell r="A25377" t="str">
            <v>SANTAVITTORIAINMATENANO</v>
          </cell>
          <cell r="B25377" t="str">
            <v>TEMPESTILLI</v>
          </cell>
          <cell r="C25377" t="str">
            <v xml:space="preserve">AGOSTINO    </v>
          </cell>
          <cell r="D25377" t="str">
            <v>M</v>
          </cell>
          <cell r="E25377">
            <v>25219</v>
          </cell>
          <cell r="F25377" t="str">
            <v>SANTA VITTORIA IN MATENANO (AP)</v>
          </cell>
          <cell r="G25377" t="str">
            <v>Assessore</v>
          </cell>
        </row>
        <row r="25378">
          <cell r="A25378" t="str">
            <v>SANTADI</v>
          </cell>
          <cell r="B25378" t="str">
            <v>IMPERA</v>
          </cell>
          <cell r="C25378" t="str">
            <v xml:space="preserve">MASSIMO    </v>
          </cell>
          <cell r="D25378" t="str">
            <v>M</v>
          </cell>
          <cell r="E25378">
            <v>27909</v>
          </cell>
          <cell r="F25378" t="str">
            <v>CARBONIA (CA)</v>
          </cell>
          <cell r="G25378" t="str">
            <v>Sindaco</v>
          </cell>
        </row>
        <row r="25379">
          <cell r="A25379" t="str">
            <v>SANTADI</v>
          </cell>
          <cell r="B25379" t="str">
            <v>SECCI</v>
          </cell>
          <cell r="C25379" t="str">
            <v xml:space="preserve">PAOLO    </v>
          </cell>
          <cell r="D25379" t="str">
            <v>M</v>
          </cell>
          <cell r="E25379">
            <v>28294</v>
          </cell>
          <cell r="F25379" t="str">
            <v>SAN GAVINO MONREALE (CA)</v>
          </cell>
          <cell r="G25379" t="str">
            <v>Vicesindaco</v>
          </cell>
        </row>
        <row r="25380">
          <cell r="A25380" t="str">
            <v>SANTADI</v>
          </cell>
          <cell r="B25380" t="str">
            <v>ANEDDA</v>
          </cell>
          <cell r="C25380" t="str">
            <v xml:space="preserve">ELISENA    </v>
          </cell>
          <cell r="D25380" t="str">
            <v>F</v>
          </cell>
          <cell r="E25380">
            <v>28939</v>
          </cell>
          <cell r="F25380" t="str">
            <v>PARMA (PR)</v>
          </cell>
          <cell r="G25380" t="str">
            <v>Assessore</v>
          </cell>
        </row>
        <row r="25381">
          <cell r="A25381" t="str">
            <v>SANTADI</v>
          </cell>
          <cell r="B25381" t="str">
            <v>IMPERA</v>
          </cell>
          <cell r="C25381" t="str">
            <v xml:space="preserve">VERONICA    </v>
          </cell>
          <cell r="D25381" t="str">
            <v>F</v>
          </cell>
          <cell r="E25381">
            <v>29506</v>
          </cell>
          <cell r="F25381" t="str">
            <v>CARBONIA (CA)</v>
          </cell>
          <cell r="G25381" t="str">
            <v>Assessore</v>
          </cell>
        </row>
        <row r="25382">
          <cell r="A25382" t="str">
            <v>SANTADI</v>
          </cell>
          <cell r="B25382" t="str">
            <v>PIROSU</v>
          </cell>
          <cell r="C25382" t="str">
            <v xml:space="preserve">CLAUDIO    </v>
          </cell>
          <cell r="D25382" t="str">
            <v>M</v>
          </cell>
          <cell r="E25382">
            <v>29468</v>
          </cell>
          <cell r="F25382" t="str">
            <v>CARBONIA (CA)</v>
          </cell>
          <cell r="G25382" t="str">
            <v>Assessore</v>
          </cell>
        </row>
        <row r="25383">
          <cell r="A25383" t="str">
            <v>SANT'AGAPITO</v>
          </cell>
          <cell r="B25383" t="str">
            <v>DI</v>
          </cell>
          <cell r="C25383" t="str">
            <v xml:space="preserve">PILLA GIUSEPPE   </v>
          </cell>
          <cell r="D25383" t="str">
            <v>M</v>
          </cell>
          <cell r="E25383">
            <v>19232</v>
          </cell>
          <cell r="F25383" t="str">
            <v>SANT'AGAPITO (IS)</v>
          </cell>
          <cell r="G25383" t="str">
            <v>Sindaco</v>
          </cell>
        </row>
        <row r="25384">
          <cell r="A25384" t="str">
            <v>SANT'AGAPITO</v>
          </cell>
          <cell r="B25384" t="str">
            <v>BUCCI</v>
          </cell>
          <cell r="C25384" t="str">
            <v xml:space="preserve">SANDRO    </v>
          </cell>
          <cell r="D25384" t="str">
            <v>M</v>
          </cell>
          <cell r="E25384">
            <v>20029</v>
          </cell>
          <cell r="F25384" t="str">
            <v>SANT'AGAPITO (IS)</v>
          </cell>
          <cell r="G25384" t="str">
            <v>Assessore</v>
          </cell>
        </row>
        <row r="25385">
          <cell r="A25385" t="str">
            <v>SANT'AGAPITO</v>
          </cell>
          <cell r="B25385" t="str">
            <v>VALLETTA</v>
          </cell>
          <cell r="C25385" t="str">
            <v xml:space="preserve">MARA    </v>
          </cell>
          <cell r="D25385" t="str">
            <v>F</v>
          </cell>
          <cell r="E25385">
            <v>27923</v>
          </cell>
          <cell r="F25385" t="str">
            <v>ISERNIA (IS)</v>
          </cell>
          <cell r="G25385" t="str">
            <v>Assessore</v>
          </cell>
        </row>
        <row r="25386">
          <cell r="A25386" t="str">
            <v>SANT'AGATABOLOGNESE</v>
          </cell>
          <cell r="B25386" t="str">
            <v>VICINELLI</v>
          </cell>
          <cell r="C25386" t="str">
            <v xml:space="preserve">GIUSEPPE    </v>
          </cell>
          <cell r="D25386" t="str">
            <v>M</v>
          </cell>
          <cell r="E25386">
            <v>23210</v>
          </cell>
          <cell r="F25386" t="str">
            <v>SAN GIOVANNI IN PERSICETO (BO)</v>
          </cell>
          <cell r="G25386" t="str">
            <v>Sindaco</v>
          </cell>
        </row>
        <row r="25387">
          <cell r="A25387" t="str">
            <v>SANT'AGATADE'GOTI</v>
          </cell>
          <cell r="B25387" t="str">
            <v>RICCIO</v>
          </cell>
          <cell r="C25387" t="str">
            <v xml:space="preserve">SALVATORE    </v>
          </cell>
          <cell r="D25387" t="str">
            <v>M</v>
          </cell>
          <cell r="E25387">
            <v>22266</v>
          </cell>
          <cell r="F25387" t="str">
            <v>FRAGNETO L'ABATE (BN)</v>
          </cell>
          <cell r="G25387" t="str">
            <v>Sindaco</v>
          </cell>
        </row>
        <row r="25388">
          <cell r="A25388" t="str">
            <v>SANT'AGATADE'GOTI</v>
          </cell>
          <cell r="B25388" t="str">
            <v>IANNOTTA</v>
          </cell>
          <cell r="C25388" t="str">
            <v xml:space="preserve">ANGELINA    </v>
          </cell>
          <cell r="D25388" t="str">
            <v>F</v>
          </cell>
          <cell r="E25388">
            <v>28457</v>
          </cell>
          <cell r="F25388" t="str">
            <v>MADDALONI (CE)</v>
          </cell>
          <cell r="G25388" t="str">
            <v>Assessore</v>
          </cell>
        </row>
        <row r="25389">
          <cell r="A25389" t="str">
            <v>SANT'AGATADE'GOTI</v>
          </cell>
          <cell r="B25389" t="str">
            <v>IANNOTTA</v>
          </cell>
          <cell r="C25389" t="str">
            <v xml:space="preserve">DOMENICO    </v>
          </cell>
          <cell r="D25389" t="str">
            <v>M</v>
          </cell>
          <cell r="E25389">
            <v>26242</v>
          </cell>
          <cell r="F25389" t="str">
            <v>SVIZZERA</v>
          </cell>
          <cell r="G25389" t="str">
            <v>Assessore</v>
          </cell>
        </row>
        <row r="25390">
          <cell r="A25390" t="str">
            <v>SANT'AGATADE'GOTI</v>
          </cell>
          <cell r="B25390" t="str">
            <v>PICCOLI</v>
          </cell>
          <cell r="C25390" t="str">
            <v xml:space="preserve">GIOVANNINA    </v>
          </cell>
          <cell r="D25390" t="str">
            <v>F</v>
          </cell>
          <cell r="E25390">
            <v>21308</v>
          </cell>
          <cell r="F25390" t="str">
            <v>SANT'AGATA DE' GOTI (BN)</v>
          </cell>
          <cell r="G25390" t="str">
            <v>Assessore</v>
          </cell>
        </row>
        <row r="25391">
          <cell r="A25391" t="str">
            <v>SANT'AGATADE'GOTI</v>
          </cell>
          <cell r="B25391" t="str">
            <v>POLLASTRO</v>
          </cell>
          <cell r="C25391" t="str">
            <v xml:space="preserve">GIOVANNI    </v>
          </cell>
          <cell r="D25391" t="str">
            <v>M</v>
          </cell>
          <cell r="E25391">
            <v>23912</v>
          </cell>
          <cell r="F25391" t="str">
            <v>SANT'AGATA DE' GOTI (BN)</v>
          </cell>
          <cell r="G25391" t="str">
            <v>Assessore</v>
          </cell>
        </row>
        <row r="25392">
          <cell r="A25392" t="str">
            <v>SANT'AGATADE'GOTI</v>
          </cell>
          <cell r="B25392" t="str">
            <v>VISCUSI</v>
          </cell>
          <cell r="C25392" t="str">
            <v xml:space="preserve">VALERIO    </v>
          </cell>
          <cell r="D25392" t="str">
            <v>M</v>
          </cell>
          <cell r="E25392">
            <v>27355</v>
          </cell>
          <cell r="F25392" t="str">
            <v>SANT'AGATA DE' GOTI (BN)</v>
          </cell>
          <cell r="G25392" t="str">
            <v>Assessore</v>
          </cell>
        </row>
        <row r="25393">
          <cell r="A25393" t="str">
            <v>SANT'AGATADELBIANCO</v>
          </cell>
          <cell r="B25393" t="str">
            <v>STRANIERI</v>
          </cell>
          <cell r="C25393" t="str">
            <v xml:space="preserve">DOMENICO    </v>
          </cell>
          <cell r="D25393" t="str">
            <v>M</v>
          </cell>
          <cell r="E25393">
            <v>28191</v>
          </cell>
          <cell r="F25393" t="str">
            <v>SIDERNO (RC)</v>
          </cell>
          <cell r="G25393" t="str">
            <v>Sindaco</v>
          </cell>
        </row>
        <row r="25394">
          <cell r="A25394" t="str">
            <v>SANT'AGATADELBIANCO</v>
          </cell>
          <cell r="B25394" t="str">
            <v>MESIANO</v>
          </cell>
          <cell r="C25394" t="str">
            <v xml:space="preserve">EUGENIA    </v>
          </cell>
          <cell r="D25394" t="str">
            <v>F</v>
          </cell>
          <cell r="E25394">
            <v>25156</v>
          </cell>
          <cell r="F25394" t="str">
            <v>SANT'AGATA DEL BIANCO (RC)</v>
          </cell>
          <cell r="G25394" t="str">
            <v>Vicesindaco</v>
          </cell>
        </row>
        <row r="25395">
          <cell r="A25395" t="str">
            <v>SANT'AGATADELBIANCO</v>
          </cell>
          <cell r="B25395" t="str">
            <v>GONZALEZ</v>
          </cell>
          <cell r="C25395" t="str">
            <v xml:space="preserve">MOLINA JAIME   </v>
          </cell>
          <cell r="D25395" t="str">
            <v>M</v>
          </cell>
          <cell r="E25395">
            <v>26865</v>
          </cell>
          <cell r="G25395" t="str">
            <v>Assessore</v>
          </cell>
        </row>
        <row r="25396">
          <cell r="A25396" t="str">
            <v>SANT'AGATADIESARO</v>
          </cell>
          <cell r="B25396" t="str">
            <v>NOCITO</v>
          </cell>
          <cell r="C25396" t="str">
            <v xml:space="preserve">MARIO    </v>
          </cell>
          <cell r="D25396" t="str">
            <v>M</v>
          </cell>
          <cell r="E25396">
            <v>24973</v>
          </cell>
          <cell r="F25396" t="str">
            <v>SANT'AGATA DI ESARO (CS)</v>
          </cell>
          <cell r="G25396" t="str">
            <v>Sindaco</v>
          </cell>
        </row>
        <row r="25397">
          <cell r="A25397" t="str">
            <v>SANT'AGATADIESARO</v>
          </cell>
          <cell r="B25397" t="str">
            <v>AMODIO</v>
          </cell>
          <cell r="C25397" t="str">
            <v xml:space="preserve">ADRIANA    </v>
          </cell>
          <cell r="D25397" t="str">
            <v>F</v>
          </cell>
          <cell r="E25397">
            <v>32468</v>
          </cell>
          <cell r="F25397" t="str">
            <v>BELVEDERE MARITTIMO (CS)</v>
          </cell>
          <cell r="G25397" t="str">
            <v>Assessore</v>
          </cell>
        </row>
        <row r="25398">
          <cell r="A25398" t="str">
            <v>SANT'AGATADIESARO</v>
          </cell>
          <cell r="B25398" t="str">
            <v>VACCARI</v>
          </cell>
          <cell r="C25398" t="str">
            <v xml:space="preserve">ANDREA    </v>
          </cell>
          <cell r="D25398" t="str">
            <v>M</v>
          </cell>
          <cell r="E25398">
            <v>32490</v>
          </cell>
          <cell r="F25398" t="str">
            <v>BELVEDERE MARITTIMO (CS)</v>
          </cell>
          <cell r="G25398" t="str">
            <v>Assessore</v>
          </cell>
        </row>
        <row r="25399">
          <cell r="A25399" t="str">
            <v>SANT'AGATADIMILITELLO</v>
          </cell>
          <cell r="B25399" t="str">
            <v>MANCUSO</v>
          </cell>
          <cell r="C25399" t="str">
            <v xml:space="preserve">BRUNO    </v>
          </cell>
          <cell r="D25399" t="str">
            <v>M</v>
          </cell>
          <cell r="E25399">
            <v>20293</v>
          </cell>
          <cell r="F25399" t="str">
            <v>SANT'AGATA DI MILITELLO (ME)</v>
          </cell>
          <cell r="G25399" t="str">
            <v>Sindaco</v>
          </cell>
        </row>
        <row r="25400">
          <cell r="A25400" t="str">
            <v>SANT'AGATADIMILITELLO</v>
          </cell>
          <cell r="B25400" t="str">
            <v>PEDALA'</v>
          </cell>
          <cell r="C25400" t="str">
            <v xml:space="preserve">CALOGERO    </v>
          </cell>
          <cell r="D25400" t="str">
            <v>M</v>
          </cell>
          <cell r="E25400">
            <v>22871</v>
          </cell>
          <cell r="F25400" t="str">
            <v>SANT'AGATA DI MILITELLO (ME)</v>
          </cell>
          <cell r="G25400" t="str">
            <v>Vicesindaco</v>
          </cell>
        </row>
        <row r="25401">
          <cell r="A25401" t="str">
            <v>SANT'AGATADIMILITELLO</v>
          </cell>
          <cell r="B25401" t="str">
            <v>BEFUMO</v>
          </cell>
          <cell r="C25401" t="str">
            <v xml:space="preserve">ACHILLE    </v>
          </cell>
          <cell r="D25401" t="str">
            <v>M</v>
          </cell>
          <cell r="E25401">
            <v>28146</v>
          </cell>
          <cell r="F25401" t="str">
            <v>SANT'AGATA DI MILITELLO (ME)</v>
          </cell>
          <cell r="G25401" t="str">
            <v>Assessore</v>
          </cell>
        </row>
        <row r="25402">
          <cell r="A25402" t="str">
            <v>SANT'AGATADIMILITELLO</v>
          </cell>
          <cell r="B25402" t="str">
            <v>PULEJO</v>
          </cell>
          <cell r="C25402" t="str">
            <v xml:space="preserve">ILARIA    </v>
          </cell>
          <cell r="D25402" t="str">
            <v>F</v>
          </cell>
          <cell r="E25402">
            <v>26934</v>
          </cell>
          <cell r="F25402" t="str">
            <v>REGGIO DI CALABRIA (RC)</v>
          </cell>
          <cell r="G25402" t="str">
            <v>Assessore</v>
          </cell>
        </row>
        <row r="25403">
          <cell r="A25403" t="str">
            <v>SANT'AGATADIMILITELLO</v>
          </cell>
          <cell r="B25403" t="str">
            <v>SCURRIA</v>
          </cell>
          <cell r="C25403" t="str">
            <v xml:space="preserve">ANTONIO    </v>
          </cell>
          <cell r="D25403" t="str">
            <v>M</v>
          </cell>
          <cell r="E25403">
            <v>26140</v>
          </cell>
          <cell r="F25403" t="str">
            <v>SANT'AGATA DI MILITELLO (ME)</v>
          </cell>
          <cell r="G25403" t="str">
            <v>Assessore</v>
          </cell>
        </row>
        <row r="25404">
          <cell r="A25404" t="str">
            <v>SANT'AGATADIPUGLIA</v>
          </cell>
          <cell r="B25404" t="str">
            <v>BOVE</v>
          </cell>
          <cell r="C25404" t="str">
            <v xml:space="preserve">PIETRO    </v>
          </cell>
          <cell r="D25404" t="str">
            <v>M</v>
          </cell>
          <cell r="E25404">
            <v>22497</v>
          </cell>
          <cell r="F25404" t="str">
            <v>FOGGIA (FG)</v>
          </cell>
          <cell r="G25404" t="str">
            <v>Sindaco</v>
          </cell>
        </row>
        <row r="25405">
          <cell r="A25405" t="str">
            <v>SANT'AGATADIPUGLIA</v>
          </cell>
          <cell r="B25405" t="str">
            <v>MARUOTTI</v>
          </cell>
          <cell r="C25405" t="str">
            <v xml:space="preserve">MARIA ANNA   </v>
          </cell>
          <cell r="D25405" t="str">
            <v>F</v>
          </cell>
          <cell r="E25405">
            <v>27829</v>
          </cell>
          <cell r="F25405" t="str">
            <v>FOGGIA (FG)</v>
          </cell>
          <cell r="G25405" t="str">
            <v>Vicesindaco</v>
          </cell>
        </row>
        <row r="25406">
          <cell r="A25406" t="str">
            <v>SANT'AGATADIPUGLIA</v>
          </cell>
          <cell r="B25406" t="str">
            <v>RUSSO</v>
          </cell>
          <cell r="C25406" t="str">
            <v xml:space="preserve">ALESSANDRO    </v>
          </cell>
          <cell r="D25406" t="str">
            <v>M</v>
          </cell>
          <cell r="E25406">
            <v>30079</v>
          </cell>
          <cell r="F25406" t="str">
            <v>FOGGIA (FG)</v>
          </cell>
          <cell r="G25406" t="str">
            <v>Assessore</v>
          </cell>
        </row>
        <row r="25407">
          <cell r="A25407" t="str">
            <v>SANT'AGATAFELTRIA</v>
          </cell>
          <cell r="B25407" t="str">
            <v>POLIDORI</v>
          </cell>
          <cell r="C25407" t="str">
            <v xml:space="preserve">GOFFREDO    </v>
          </cell>
          <cell r="D25407" t="str">
            <v>M</v>
          </cell>
          <cell r="E25407">
            <v>19864</v>
          </cell>
          <cell r="F25407" t="str">
            <v>SANT'AGATA FELTRIA (PS)</v>
          </cell>
          <cell r="G25407" t="str">
            <v>Sindaco</v>
          </cell>
        </row>
        <row r="25408">
          <cell r="A25408" t="str">
            <v>SANT'AGATAFELTRIA</v>
          </cell>
          <cell r="B25408" t="str">
            <v>BAGNOLI</v>
          </cell>
          <cell r="C25408" t="str">
            <v xml:space="preserve">FRANCESCO    </v>
          </cell>
          <cell r="D25408" t="str">
            <v>M</v>
          </cell>
          <cell r="E25408">
            <v>23969</v>
          </cell>
          <cell r="F25408" t="str">
            <v>SANT'AGATA FELTRIA (PS)</v>
          </cell>
          <cell r="G25408" t="str">
            <v>Assessore</v>
          </cell>
        </row>
        <row r="25409">
          <cell r="A25409" t="str">
            <v>SANT'AGATAFELTRIA</v>
          </cell>
          <cell r="B25409" t="str">
            <v>PERUZZI</v>
          </cell>
          <cell r="C25409" t="str">
            <v xml:space="preserve">EMANUEL    </v>
          </cell>
          <cell r="D25409" t="str">
            <v>M</v>
          </cell>
          <cell r="E25409">
            <v>32643</v>
          </cell>
          <cell r="F25409" t="str">
            <v>NOVAFELTRIA (PS)</v>
          </cell>
          <cell r="G25409" t="str">
            <v>Assessore</v>
          </cell>
        </row>
        <row r="25410">
          <cell r="A25410" t="str">
            <v>SANT'AGATAFOSSILI</v>
          </cell>
          <cell r="B25410" t="str">
            <v>CAMATTI</v>
          </cell>
          <cell r="C25410" t="str">
            <v xml:space="preserve">DIEGO    </v>
          </cell>
          <cell r="D25410" t="str">
            <v>M</v>
          </cell>
          <cell r="E25410">
            <v>25313</v>
          </cell>
          <cell r="F25410" t="str">
            <v>SESTO SAN GIOVANNI (MI)</v>
          </cell>
          <cell r="G25410" t="str">
            <v>Sindaco</v>
          </cell>
        </row>
        <row r="25411">
          <cell r="A25411" t="str">
            <v>SANT'AGATAFOSSILI</v>
          </cell>
          <cell r="B25411" t="str">
            <v>ANGORI</v>
          </cell>
          <cell r="C25411" t="str">
            <v xml:space="preserve">MAURIZIO    </v>
          </cell>
          <cell r="D25411" t="str">
            <v>M</v>
          </cell>
          <cell r="E25411">
            <v>21764</v>
          </cell>
          <cell r="F25411" t="str">
            <v>GENOVA (GE)</v>
          </cell>
          <cell r="G25411" t="str">
            <v>Assessore</v>
          </cell>
        </row>
        <row r="25412">
          <cell r="A25412" t="str">
            <v>SANT'AGATAFOSSILI</v>
          </cell>
          <cell r="B25412" t="str">
            <v>LECCESE</v>
          </cell>
          <cell r="C25412" t="str">
            <v xml:space="preserve">BIAGIO    </v>
          </cell>
          <cell r="D25412" t="str">
            <v>M</v>
          </cell>
          <cell r="E25412">
            <v>23875</v>
          </cell>
          <cell r="F25412" t="str">
            <v>NOVI LIGURE (AL)</v>
          </cell>
          <cell r="G25412" t="str">
            <v>Assessore</v>
          </cell>
        </row>
        <row r="25413">
          <cell r="A25413" t="str">
            <v>SANT'AGATALIBATTIATI</v>
          </cell>
          <cell r="B25413" t="str">
            <v>RUBINO</v>
          </cell>
          <cell r="C25413" t="str">
            <v xml:space="preserve">MARCO NUNZIO   </v>
          </cell>
          <cell r="D25413" t="str">
            <v>M</v>
          </cell>
          <cell r="E25413">
            <v>24680</v>
          </cell>
          <cell r="F25413" t="str">
            <v>CATANIA (CT)</v>
          </cell>
          <cell r="G25413" t="str">
            <v>Sindaco</v>
          </cell>
        </row>
        <row r="25414">
          <cell r="A25414" t="str">
            <v>SANT'AGATALIBATTIATI</v>
          </cell>
          <cell r="B25414" t="str">
            <v>CANNAVO'</v>
          </cell>
          <cell r="C25414" t="str">
            <v xml:space="preserve">AGATINO    </v>
          </cell>
          <cell r="D25414" t="str">
            <v>M</v>
          </cell>
          <cell r="E25414">
            <v>16662</v>
          </cell>
          <cell r="F25414" t="str">
            <v>CATANIA (CT)</v>
          </cell>
          <cell r="G25414" t="str">
            <v>Assessore</v>
          </cell>
        </row>
        <row r="25415">
          <cell r="A25415" t="str">
            <v>SANT'AGATALIBATTIATI</v>
          </cell>
          <cell r="B25415" t="str">
            <v>CUNSOLO</v>
          </cell>
          <cell r="C25415" t="str">
            <v xml:space="preserve">VINCENZO    </v>
          </cell>
          <cell r="D25415" t="str">
            <v>M</v>
          </cell>
          <cell r="E25415">
            <v>19768</v>
          </cell>
          <cell r="F25415" t="str">
            <v>VIZZINI (CT)</v>
          </cell>
          <cell r="G25415" t="str">
            <v>Assessore</v>
          </cell>
        </row>
        <row r="25416">
          <cell r="A25416" t="str">
            <v>SANT'AGATALIBATTIATI</v>
          </cell>
          <cell r="B25416" t="str">
            <v>MANGANO</v>
          </cell>
          <cell r="C25416" t="str">
            <v xml:space="preserve">SEBASTIANO    </v>
          </cell>
          <cell r="D25416" t="str">
            <v>M</v>
          </cell>
          <cell r="E25416">
            <v>30829</v>
          </cell>
          <cell r="F25416" t="str">
            <v>CATANIA (CT)</v>
          </cell>
          <cell r="G25416" t="str">
            <v>Assessore</v>
          </cell>
        </row>
        <row r="25417">
          <cell r="A25417" t="str">
            <v>SANT'AGATALIBATTIATI</v>
          </cell>
          <cell r="B25417" t="str">
            <v>MANZONE</v>
          </cell>
          <cell r="C25417" t="str">
            <v xml:space="preserve">SIMONA IMMACOLATA   </v>
          </cell>
          <cell r="D25417" t="str">
            <v>F</v>
          </cell>
          <cell r="E25417">
            <v>27253</v>
          </cell>
          <cell r="F25417" t="str">
            <v>CATANIA (CT)</v>
          </cell>
          <cell r="G25417" t="str">
            <v>Assessore</v>
          </cell>
        </row>
        <row r="25418">
          <cell r="A25418" t="str">
            <v>SANT'AGATALIBATTIATI</v>
          </cell>
          <cell r="B25418" t="str">
            <v>MAVILLA</v>
          </cell>
          <cell r="C25418" t="str">
            <v xml:space="preserve">SALVATORE    </v>
          </cell>
          <cell r="D25418" t="str">
            <v>M</v>
          </cell>
          <cell r="E25418">
            <v>22461</v>
          </cell>
          <cell r="F25418" t="str">
            <v>CATANIA (CT)</v>
          </cell>
          <cell r="G25418" t="str">
            <v>Assessore</v>
          </cell>
        </row>
        <row r="25419">
          <cell r="A25419" t="str">
            <v>SANT'AGATASULSANTERNO</v>
          </cell>
          <cell r="B25419" t="str">
            <v>EMILIANI</v>
          </cell>
          <cell r="C25419" t="str">
            <v xml:space="preserve">ENEA    </v>
          </cell>
          <cell r="D25419" t="str">
            <v>M</v>
          </cell>
          <cell r="E25419">
            <v>29867</v>
          </cell>
          <cell r="F25419" t="str">
            <v>LUGO (RA)</v>
          </cell>
          <cell r="G25419" t="str">
            <v>Sindaco</v>
          </cell>
        </row>
        <row r="25420">
          <cell r="A25420" t="str">
            <v>SANT'AGNELLO</v>
          </cell>
          <cell r="B25420" t="str">
            <v>SAGRISTANI</v>
          </cell>
          <cell r="C25420" t="str">
            <v xml:space="preserve">PIETRO    </v>
          </cell>
          <cell r="D25420" t="str">
            <v>M</v>
          </cell>
          <cell r="E25420">
            <v>23299</v>
          </cell>
          <cell r="F25420" t="str">
            <v>SANT'AGNELLO (NA)</v>
          </cell>
          <cell r="G25420" t="str">
            <v>Sindaco</v>
          </cell>
        </row>
        <row r="25421">
          <cell r="A25421" t="str">
            <v>SANT'AGNELLO</v>
          </cell>
          <cell r="B25421" t="str">
            <v>GARGIULO</v>
          </cell>
          <cell r="C25421" t="str">
            <v xml:space="preserve">GIUSEPPE    </v>
          </cell>
          <cell r="D25421" t="str">
            <v>M</v>
          </cell>
          <cell r="E25421">
            <v>21694</v>
          </cell>
          <cell r="F25421" t="str">
            <v>SANT'AGNELLO (NA)</v>
          </cell>
          <cell r="G25421" t="str">
            <v>Vicesindaco</v>
          </cell>
        </row>
        <row r="25422">
          <cell r="A25422" t="str">
            <v>SANT'AGNELLO</v>
          </cell>
          <cell r="B25422" t="str">
            <v>ACCARDI</v>
          </cell>
          <cell r="C25422" t="str">
            <v xml:space="preserve">CHIARA    </v>
          </cell>
          <cell r="D25422" t="str">
            <v>F</v>
          </cell>
          <cell r="E25422">
            <v>25412</v>
          </cell>
          <cell r="F25422" t="str">
            <v>VICO EQUENSE (NA)</v>
          </cell>
          <cell r="G25422" t="str">
            <v>Assessore</v>
          </cell>
        </row>
        <row r="25423">
          <cell r="A25423" t="str">
            <v>SANT'AGNELLO</v>
          </cell>
          <cell r="B25423" t="str">
            <v>DE</v>
          </cell>
          <cell r="C25423" t="str">
            <v xml:space="preserve">MARTINO MARIA   </v>
          </cell>
          <cell r="D25423" t="str">
            <v>F</v>
          </cell>
          <cell r="E25423">
            <v>24891</v>
          </cell>
          <cell r="F25423" t="str">
            <v>VICO EQUENSE (NA)</v>
          </cell>
          <cell r="G25423" t="str">
            <v>Assessore</v>
          </cell>
        </row>
        <row r="25424">
          <cell r="A25424" t="str">
            <v>SANT'AGNELLO</v>
          </cell>
          <cell r="B25424" t="str">
            <v>MASSA</v>
          </cell>
          <cell r="C25424" t="str">
            <v xml:space="preserve">ATTILIO    </v>
          </cell>
          <cell r="D25424" t="str">
            <v>M</v>
          </cell>
          <cell r="E25424">
            <v>29983</v>
          </cell>
          <cell r="F25424" t="str">
            <v>PIANO DI SORRENTO (NA)</v>
          </cell>
          <cell r="G25424" t="str">
            <v>Assessore</v>
          </cell>
        </row>
        <row r="25425">
          <cell r="A25425" t="str">
            <v>SANT'ALBANOSTURA</v>
          </cell>
          <cell r="B25425" t="str">
            <v>BOZZANO</v>
          </cell>
          <cell r="C25425" t="str">
            <v xml:space="preserve">GIORGIO    </v>
          </cell>
          <cell r="D25425" t="str">
            <v>M</v>
          </cell>
          <cell r="E25425">
            <v>19297</v>
          </cell>
          <cell r="F25425" t="str">
            <v>TRINITA' (CN)</v>
          </cell>
          <cell r="G25425" t="str">
            <v>Sindaco</v>
          </cell>
        </row>
        <row r="25426">
          <cell r="A25426" t="str">
            <v>SANT'ALBANOSTURA</v>
          </cell>
          <cell r="B25426" t="str">
            <v>FERRERO</v>
          </cell>
          <cell r="C25426" t="str">
            <v xml:space="preserve">MASSIMO    </v>
          </cell>
          <cell r="D25426" t="str">
            <v>M</v>
          </cell>
          <cell r="E25426">
            <v>29675</v>
          </cell>
          <cell r="F25426" t="str">
            <v>FOSSANO (CN)</v>
          </cell>
          <cell r="G25426" t="str">
            <v>Assessore</v>
          </cell>
        </row>
        <row r="25427">
          <cell r="A25427" t="str">
            <v>SANT'ALBANOSTURA</v>
          </cell>
          <cell r="B25427" t="str">
            <v>TOMATIS</v>
          </cell>
          <cell r="C25427" t="str">
            <v xml:space="preserve">PAOLO    </v>
          </cell>
          <cell r="D25427" t="str">
            <v>M</v>
          </cell>
          <cell r="E25427">
            <v>29052</v>
          </cell>
          <cell r="F25427" t="str">
            <v>FOSSANO (CN)</v>
          </cell>
          <cell r="G25427" t="str">
            <v>Assessore</v>
          </cell>
        </row>
        <row r="25428">
          <cell r="A25428" t="str">
            <v>SANT'ALESSIOCONVIALONE</v>
          </cell>
          <cell r="B25428" t="str">
            <v>CARTANI'</v>
          </cell>
          <cell r="C25428" t="str">
            <v xml:space="preserve">IVANA MARIA   </v>
          </cell>
          <cell r="D25428" t="str">
            <v>F</v>
          </cell>
          <cell r="E25428">
            <v>32181</v>
          </cell>
          <cell r="F25428" t="str">
            <v>NARDO' (LE)</v>
          </cell>
          <cell r="G25428" t="str">
            <v>Sindaco</v>
          </cell>
        </row>
        <row r="25429">
          <cell r="A25429" t="str">
            <v>SANT'ALESSIOCONVIALONE</v>
          </cell>
          <cell r="B25429" t="str">
            <v>RUSMINI</v>
          </cell>
          <cell r="C25429" t="str">
            <v xml:space="preserve">ALBERTO    </v>
          </cell>
          <cell r="D25429" t="str">
            <v>M</v>
          </cell>
          <cell r="E25429">
            <v>20456</v>
          </cell>
          <cell r="F25429" t="str">
            <v>MILANO (MI)</v>
          </cell>
          <cell r="G25429" t="str">
            <v>Vicesindaco</v>
          </cell>
        </row>
        <row r="25430">
          <cell r="A25430" t="str">
            <v>SANT'ALESSIOCONVIALONE</v>
          </cell>
          <cell r="B25430" t="str">
            <v>GALLOTTI</v>
          </cell>
          <cell r="C25430" t="str">
            <v xml:space="preserve">LUIGI ANGELO   </v>
          </cell>
          <cell r="D25430" t="str">
            <v>M</v>
          </cell>
          <cell r="E25430">
            <v>18435</v>
          </cell>
          <cell r="F25430" t="str">
            <v>SANT'ALESSIO CON VIALONE (PV)</v>
          </cell>
          <cell r="G25430" t="str">
            <v>Assessore</v>
          </cell>
        </row>
        <row r="25431">
          <cell r="A25431" t="str">
            <v>SANT'ALESSIOINASPROMONTE</v>
          </cell>
          <cell r="B25431" t="str">
            <v>CALABRO'</v>
          </cell>
          <cell r="C25431" t="str">
            <v xml:space="preserve">STEFANO IOLI   </v>
          </cell>
          <cell r="D25431" t="str">
            <v>M</v>
          </cell>
          <cell r="E25431">
            <v>26851</v>
          </cell>
          <cell r="F25431" t="str">
            <v>REGGIO DI CALABRIA (RC)</v>
          </cell>
          <cell r="G25431" t="str">
            <v>Sindaco</v>
          </cell>
        </row>
        <row r="25432">
          <cell r="A25432" t="str">
            <v>SANT'ALESSIOINASPROMONTE</v>
          </cell>
          <cell r="B25432" t="str">
            <v>SAPONE</v>
          </cell>
          <cell r="C25432" t="str">
            <v xml:space="preserve">ANTONINO    </v>
          </cell>
          <cell r="D25432" t="str">
            <v>M</v>
          </cell>
          <cell r="E25432">
            <v>20096</v>
          </cell>
          <cell r="F25432" t="str">
            <v>REGGIO DI CALABRIA (RC)</v>
          </cell>
          <cell r="G25432" t="str">
            <v>Vicesindaco</v>
          </cell>
        </row>
        <row r="25433">
          <cell r="A25433" t="str">
            <v>SANT'ALESSIOINASPROMONTE</v>
          </cell>
          <cell r="B25433" t="str">
            <v>SURACI</v>
          </cell>
          <cell r="C25433" t="str">
            <v xml:space="preserve">SALVATORE    </v>
          </cell>
          <cell r="D25433" t="str">
            <v>M</v>
          </cell>
          <cell r="E25433">
            <v>20931</v>
          </cell>
          <cell r="F25433" t="str">
            <v>SANT'ALESSIO IN ASPROMONTE (RC)</v>
          </cell>
          <cell r="G25433" t="str">
            <v>Assessore</v>
          </cell>
        </row>
        <row r="25434">
          <cell r="A25434" t="str">
            <v>SANT'ALESSIOSICULO</v>
          </cell>
          <cell r="B25434" t="str">
            <v>ALIBERTI</v>
          </cell>
          <cell r="C25434" t="str">
            <v xml:space="preserve">DOMENICO    </v>
          </cell>
          <cell r="D25434" t="str">
            <v>M</v>
          </cell>
          <cell r="E25434">
            <v>24895</v>
          </cell>
          <cell r="F25434" t="str">
            <v>MESSINA (ME)</v>
          </cell>
          <cell r="G25434" t="str">
            <v>Sindaco</v>
          </cell>
        </row>
        <row r="25435">
          <cell r="A25435" t="str">
            <v>SANT'ALESSIOSICULO</v>
          </cell>
          <cell r="B25435" t="str">
            <v>LO</v>
          </cell>
          <cell r="C25435" t="str">
            <v xml:space="preserve">CASCIO GIANLUCA   </v>
          </cell>
          <cell r="D25435" t="str">
            <v>M</v>
          </cell>
          <cell r="E25435">
            <v>34356</v>
          </cell>
          <cell r="F25435" t="str">
            <v>MESSINA (ME)</v>
          </cell>
          <cell r="G25435" t="str">
            <v>Assessore</v>
          </cell>
        </row>
        <row r="25436">
          <cell r="A25436" t="str">
            <v>SANT'ALESSIOSICULO</v>
          </cell>
          <cell r="B25436" t="str">
            <v>RIGANO</v>
          </cell>
          <cell r="C25436" t="str">
            <v xml:space="preserve">ROBERTA    </v>
          </cell>
          <cell r="D25436" t="str">
            <v>F</v>
          </cell>
          <cell r="E25436">
            <v>28123</v>
          </cell>
          <cell r="F25436" t="str">
            <v>MESSINA (ME)</v>
          </cell>
          <cell r="G25436" t="str">
            <v>Assessore</v>
          </cell>
        </row>
        <row r="25437">
          <cell r="A25437" t="str">
            <v>SANT'ALESSIOSICULO</v>
          </cell>
          <cell r="B25437" t="str">
            <v>TRISCHITTA</v>
          </cell>
          <cell r="C25437" t="str">
            <v xml:space="preserve">ROSARIO    </v>
          </cell>
          <cell r="D25437" t="str">
            <v>M</v>
          </cell>
          <cell r="E25437">
            <v>25096</v>
          </cell>
          <cell r="F25437" t="str">
            <v>MESSINA (ME)</v>
          </cell>
          <cell r="G25437" t="str">
            <v>Assessore</v>
          </cell>
        </row>
        <row r="25438">
          <cell r="A25438" t="str">
            <v>SANT'ALFIO</v>
          </cell>
          <cell r="B25438" t="str">
            <v>NICOTRA</v>
          </cell>
          <cell r="C25438" t="str">
            <v xml:space="preserve">GIUSEPPE MARIA   </v>
          </cell>
          <cell r="D25438" t="str">
            <v>M</v>
          </cell>
          <cell r="E25438">
            <v>21385</v>
          </cell>
          <cell r="F25438" t="str">
            <v>SANT'ALFIO (CT)</v>
          </cell>
          <cell r="G25438" t="str">
            <v>Sindaco</v>
          </cell>
        </row>
        <row r="25439">
          <cell r="A25439" t="str">
            <v>SANT'ALFIO</v>
          </cell>
          <cell r="B25439" t="str">
            <v>LEONARDI</v>
          </cell>
          <cell r="C25439" t="str">
            <v xml:space="preserve">LAURA    </v>
          </cell>
          <cell r="D25439" t="str">
            <v>F</v>
          </cell>
          <cell r="E25439">
            <v>30256</v>
          </cell>
          <cell r="F25439" t="str">
            <v>GIARRE (CT)</v>
          </cell>
          <cell r="G25439" t="str">
            <v>Assessore</v>
          </cell>
        </row>
        <row r="25440">
          <cell r="A25440" t="str">
            <v>SANT'ALFIO</v>
          </cell>
          <cell r="B25440" t="str">
            <v>NICOLOSI</v>
          </cell>
          <cell r="C25440" t="str">
            <v xml:space="preserve">ALFIO    </v>
          </cell>
          <cell r="D25440" t="str">
            <v>M</v>
          </cell>
          <cell r="E25440">
            <v>26527</v>
          </cell>
          <cell r="F25440" t="str">
            <v>GIARRE (CT)</v>
          </cell>
          <cell r="G25440" t="str">
            <v>Assessore</v>
          </cell>
        </row>
        <row r="25441">
          <cell r="A25441" t="str">
            <v>SANT'ALFIO</v>
          </cell>
          <cell r="B25441" t="str">
            <v>NUCIFORA</v>
          </cell>
          <cell r="C25441" t="str">
            <v xml:space="preserve">MARIA GABRIELLA   </v>
          </cell>
          <cell r="D25441" t="str">
            <v>F</v>
          </cell>
          <cell r="E25441">
            <v>28794</v>
          </cell>
          <cell r="F25441" t="str">
            <v>CATANIA (CT)</v>
          </cell>
          <cell r="G25441" t="str">
            <v>Assessore</v>
          </cell>
        </row>
        <row r="25442">
          <cell r="A25442" t="str">
            <v>SANT'AMBROGIODITORINO</v>
          </cell>
          <cell r="B25442" t="str">
            <v>FALCHERO</v>
          </cell>
          <cell r="C25442" t="str">
            <v xml:space="preserve">ANTONELLA DOMENICA   </v>
          </cell>
          <cell r="D25442" t="str">
            <v>F</v>
          </cell>
          <cell r="E25442">
            <v>23526</v>
          </cell>
          <cell r="F25442" t="str">
            <v>SANT'AMBROGIO DI TORINO (TO)</v>
          </cell>
          <cell r="G25442" t="str">
            <v>Sindaco</v>
          </cell>
        </row>
        <row r="25443">
          <cell r="A25443" t="str">
            <v>SANT'AMBROGIODITORINO</v>
          </cell>
          <cell r="B25443" t="str">
            <v>BARELLA</v>
          </cell>
          <cell r="C25443" t="str">
            <v xml:space="preserve">SILVANO    </v>
          </cell>
          <cell r="D25443" t="str">
            <v>M</v>
          </cell>
          <cell r="E25443">
            <v>22228</v>
          </cell>
          <cell r="F25443" t="str">
            <v>SANT'AMBROGIO DI TORINO (TO)</v>
          </cell>
          <cell r="G25443" t="str">
            <v>Vicesindaco</v>
          </cell>
        </row>
        <row r="25444">
          <cell r="A25444" t="str">
            <v>SANT'AMBROGIODITORINO</v>
          </cell>
          <cell r="B25444" t="str">
            <v>BRAIDO</v>
          </cell>
          <cell r="C25444" t="str">
            <v xml:space="preserve">GIOVANNI GIORGIO   </v>
          </cell>
          <cell r="D25444" t="str">
            <v>M</v>
          </cell>
          <cell r="E25444">
            <v>21401</v>
          </cell>
          <cell r="F25444" t="str">
            <v>ALPIGNANO (TO)</v>
          </cell>
          <cell r="G25444" t="str">
            <v>Assessore</v>
          </cell>
        </row>
        <row r="25445">
          <cell r="A25445" t="str">
            <v>SANT'AMBROGIODITORINO</v>
          </cell>
          <cell r="B25445" t="str">
            <v>CONGIU</v>
          </cell>
          <cell r="C25445" t="str">
            <v xml:space="preserve">IGOR    </v>
          </cell>
          <cell r="D25445" t="str">
            <v>M</v>
          </cell>
          <cell r="E25445">
            <v>29035</v>
          </cell>
          <cell r="F25445" t="str">
            <v>AVIGLIANA (TO)</v>
          </cell>
          <cell r="G25445" t="str">
            <v>Assessore</v>
          </cell>
        </row>
        <row r="25446">
          <cell r="A25446" t="str">
            <v>SANT'AMBROGIODITORINO</v>
          </cell>
          <cell r="B25446" t="str">
            <v>ZERBONIA</v>
          </cell>
          <cell r="C25446" t="str">
            <v xml:space="preserve">ANGELO    </v>
          </cell>
          <cell r="D25446" t="str">
            <v>M</v>
          </cell>
          <cell r="E25446">
            <v>29677</v>
          </cell>
          <cell r="F25446" t="str">
            <v>AVIGLIANA (TO)</v>
          </cell>
          <cell r="G25446" t="str">
            <v>Assessore</v>
          </cell>
        </row>
        <row r="25447">
          <cell r="A25447" t="str">
            <v>SANT'AMBROGIODIVALPOLICELLA</v>
          </cell>
          <cell r="B25447" t="str">
            <v>ZORZI</v>
          </cell>
          <cell r="C25447" t="str">
            <v xml:space="preserve">ROBERTO ALBINO   </v>
          </cell>
          <cell r="D25447" t="str">
            <v>M</v>
          </cell>
          <cell r="E25447">
            <v>22588</v>
          </cell>
          <cell r="F25447" t="str">
            <v>BUSSOLENGO (VR)</v>
          </cell>
          <cell r="G25447" t="str">
            <v>Sindaco</v>
          </cell>
        </row>
        <row r="25448">
          <cell r="A25448" t="str">
            <v>SANT'AMBROGIODIVALPOLICELLA</v>
          </cell>
          <cell r="B25448" t="str">
            <v>ZANOTTI</v>
          </cell>
          <cell r="C25448" t="str">
            <v xml:space="preserve">EVITA    </v>
          </cell>
          <cell r="D25448" t="str">
            <v>F</v>
          </cell>
          <cell r="E25448">
            <v>19209</v>
          </cell>
          <cell r="F25448" t="str">
            <v>CAPRINO VERONESE (VR)</v>
          </cell>
          <cell r="G25448" t="str">
            <v>Vicesindaco</v>
          </cell>
        </row>
        <row r="25449">
          <cell r="A25449" t="str">
            <v>SANT'AMBROGIODIVALPOLICELLA</v>
          </cell>
          <cell r="B25449" t="str">
            <v>CHIEREGHINI</v>
          </cell>
          <cell r="C25449" t="str">
            <v xml:space="preserve">ANDREA    </v>
          </cell>
          <cell r="D25449" t="str">
            <v>M</v>
          </cell>
          <cell r="E25449">
            <v>28274</v>
          </cell>
          <cell r="F25449" t="str">
            <v>NEGRAR (VR)</v>
          </cell>
          <cell r="G25449" t="str">
            <v>Assessore</v>
          </cell>
        </row>
        <row r="25450">
          <cell r="A25450" t="str">
            <v>SANT'AMBROGIODIVALPOLICELLA</v>
          </cell>
          <cell r="B25450" t="str">
            <v>DESTRI</v>
          </cell>
          <cell r="C25450" t="str">
            <v xml:space="preserve">MATTEO    </v>
          </cell>
          <cell r="D25450" t="str">
            <v>M</v>
          </cell>
          <cell r="E25450">
            <v>33183</v>
          </cell>
          <cell r="F25450" t="str">
            <v>NEGRAR (VR)</v>
          </cell>
          <cell r="G25450" t="str">
            <v>Assessore</v>
          </cell>
        </row>
        <row r="25451">
          <cell r="A25451" t="str">
            <v>SANT'AMBROGIODIVALPOLICELLA</v>
          </cell>
          <cell r="B25451" t="str">
            <v>PROCURA</v>
          </cell>
          <cell r="C25451" t="str">
            <v xml:space="preserve">SILVANO    </v>
          </cell>
          <cell r="D25451" t="str">
            <v>M</v>
          </cell>
          <cell r="E25451">
            <v>28342</v>
          </cell>
          <cell r="F25451" t="str">
            <v>VERONA (VR)</v>
          </cell>
          <cell r="G25451" t="str">
            <v>Assessore</v>
          </cell>
        </row>
        <row r="25452">
          <cell r="A25452" t="str">
            <v>SANT'AMBROGIODIVALPOLICELLA</v>
          </cell>
          <cell r="B25452" t="str">
            <v>RIOLFI</v>
          </cell>
          <cell r="C25452" t="str">
            <v xml:space="preserve">EMILY    </v>
          </cell>
          <cell r="D25452" t="str">
            <v>F</v>
          </cell>
          <cell r="E25452">
            <v>30851</v>
          </cell>
          <cell r="F25452" t="str">
            <v>VERONA (VR)</v>
          </cell>
          <cell r="G25452" t="str">
            <v>Assessore</v>
          </cell>
        </row>
        <row r="25453">
          <cell r="A25453" t="str">
            <v>SANT'AMBROGIOSULGARIGLIANO</v>
          </cell>
          <cell r="B25453" t="str">
            <v>MESSORE</v>
          </cell>
          <cell r="C25453" t="str">
            <v xml:space="preserve">SERGIO    </v>
          </cell>
          <cell r="D25453" t="str">
            <v>M</v>
          </cell>
          <cell r="E25453">
            <v>21704</v>
          </cell>
          <cell r="F25453" t="str">
            <v>SANT'AMBROGIO SUL GARIGLIANO (FR)</v>
          </cell>
          <cell r="G25453" t="str">
            <v>Sindaco</v>
          </cell>
        </row>
        <row r="25454">
          <cell r="A25454" t="str">
            <v>SANT'AMBROGIOSULGARIGLIANO</v>
          </cell>
          <cell r="B25454" t="str">
            <v>TUDINO</v>
          </cell>
          <cell r="C25454" t="str">
            <v xml:space="preserve">BIAGIO    </v>
          </cell>
          <cell r="D25454" t="str">
            <v>M</v>
          </cell>
          <cell r="E25454">
            <v>27505</v>
          </cell>
          <cell r="F25454" t="str">
            <v>CASSINO (FR)</v>
          </cell>
          <cell r="G25454" t="str">
            <v>Vicesindaco</v>
          </cell>
        </row>
        <row r="25455">
          <cell r="A25455" t="str">
            <v>SANT'AMBROGIOSULGARIGLIANO</v>
          </cell>
          <cell r="B25455" t="str">
            <v>DE</v>
          </cell>
          <cell r="C25455" t="str">
            <v xml:space="preserve">ROSA GEMMA SIMONA  </v>
          </cell>
          <cell r="D25455" t="str">
            <v>F</v>
          </cell>
          <cell r="E25455">
            <v>27535</v>
          </cell>
          <cell r="F25455" t="str">
            <v>SORA (FR)</v>
          </cell>
          <cell r="G25455" t="str">
            <v>Assessore</v>
          </cell>
        </row>
        <row r="25456">
          <cell r="A25456" t="str">
            <v>SANT'ANASTASIA</v>
          </cell>
          <cell r="B25456" t="str">
            <v>ESPOSITO</v>
          </cell>
          <cell r="C25456" t="str">
            <v xml:space="preserve">CARMINE    </v>
          </cell>
          <cell r="D25456" t="str">
            <v>M</v>
          </cell>
          <cell r="E25456">
            <v>20181</v>
          </cell>
          <cell r="F25456" t="str">
            <v>SANT'ANASTASIA (NA)</v>
          </cell>
          <cell r="G25456" t="str">
            <v>Sindaco</v>
          </cell>
        </row>
        <row r="25457">
          <cell r="A25457" t="str">
            <v>SANT'ANASTASIA</v>
          </cell>
          <cell r="B25457" t="str">
            <v>GILIBERTI</v>
          </cell>
          <cell r="C25457" t="str">
            <v xml:space="preserve">CONCETTA    </v>
          </cell>
          <cell r="D25457" t="str">
            <v>F</v>
          </cell>
          <cell r="E25457">
            <v>27863</v>
          </cell>
          <cell r="F25457" t="str">
            <v>POMIGLIANO D'ARCO (NA)</v>
          </cell>
          <cell r="G25457" t="str">
            <v>Assessore</v>
          </cell>
        </row>
        <row r="25458">
          <cell r="A25458" t="str">
            <v>SANT'ANASTASIA</v>
          </cell>
          <cell r="B25458" t="str">
            <v>GIORDANO</v>
          </cell>
          <cell r="C25458" t="str">
            <v xml:space="preserve">SAVERIA    </v>
          </cell>
          <cell r="D25458" t="str">
            <v>F</v>
          </cell>
          <cell r="E25458">
            <v>27179</v>
          </cell>
          <cell r="F25458" t="str">
            <v>NAPOLI (NA)</v>
          </cell>
          <cell r="G25458" t="str">
            <v>Assessore</v>
          </cell>
        </row>
        <row r="25459">
          <cell r="A25459" t="str">
            <v>SANT'ANASTASIA</v>
          </cell>
          <cell r="B25459" t="str">
            <v>PAVONE</v>
          </cell>
          <cell r="C25459" t="str">
            <v xml:space="preserve">CIRO EMILIO   </v>
          </cell>
          <cell r="D25459" t="str">
            <v>M</v>
          </cell>
          <cell r="E25459">
            <v>32815</v>
          </cell>
          <cell r="F25459" t="str">
            <v>POLLENA TROCCHIA (NA)</v>
          </cell>
          <cell r="G25459" t="str">
            <v>Assessore</v>
          </cell>
        </row>
        <row r="25460">
          <cell r="A25460" t="str">
            <v>SANT'ANASTASIA</v>
          </cell>
          <cell r="B25460" t="str">
            <v>TRIMARCO</v>
          </cell>
          <cell r="C25460" t="str">
            <v xml:space="preserve">MARIO    </v>
          </cell>
          <cell r="D25460" t="str">
            <v>M</v>
          </cell>
          <cell r="E25460">
            <v>30684</v>
          </cell>
          <cell r="F25460" t="str">
            <v>NAPOLI (NA)</v>
          </cell>
          <cell r="G25460" t="str">
            <v>Assessore</v>
          </cell>
        </row>
        <row r="25461">
          <cell r="A25461" t="str">
            <v>SANT'ANATOLIADINARCO</v>
          </cell>
          <cell r="B25461" t="str">
            <v>FIBRAROLI</v>
          </cell>
          <cell r="C25461" t="str">
            <v xml:space="preserve">TULLIO    </v>
          </cell>
          <cell r="D25461" t="str">
            <v>M</v>
          </cell>
          <cell r="E25461">
            <v>24347</v>
          </cell>
          <cell r="F25461" t="str">
            <v>SPOLETO (PG)</v>
          </cell>
          <cell r="G25461" t="str">
            <v>Sindaco</v>
          </cell>
        </row>
        <row r="25462">
          <cell r="A25462" t="str">
            <v>SANT'ANATOLIADINARCO</v>
          </cell>
          <cell r="B25462" t="str">
            <v>CORTI</v>
          </cell>
          <cell r="C25462" t="str">
            <v xml:space="preserve">ANNA    </v>
          </cell>
          <cell r="D25462" t="str">
            <v>F</v>
          </cell>
          <cell r="E25462">
            <v>22710</v>
          </cell>
          <cell r="F25462" t="str">
            <v>GENOVA (GE)</v>
          </cell>
          <cell r="G25462" t="str">
            <v>Assessore</v>
          </cell>
        </row>
        <row r="25463">
          <cell r="A25463" t="str">
            <v>SANT'ANATOLIADINARCO</v>
          </cell>
          <cell r="B25463" t="str">
            <v>FLAVONI</v>
          </cell>
          <cell r="C25463" t="str">
            <v xml:space="preserve">GIANFRANCESCO    </v>
          </cell>
          <cell r="D25463" t="str">
            <v>M</v>
          </cell>
          <cell r="E25463">
            <v>15831</v>
          </cell>
          <cell r="F25463" t="str">
            <v>SPOLETO (PG)</v>
          </cell>
          <cell r="G25463" t="str">
            <v>Assessore</v>
          </cell>
        </row>
        <row r="25464">
          <cell r="A25464" t="str">
            <v>SANT'ANDREAAPOSTOLODELLOIONIO</v>
          </cell>
          <cell r="B25464" t="str">
            <v>RAMOGIDA</v>
          </cell>
          <cell r="C25464" t="str">
            <v xml:space="preserve">NICOLA    </v>
          </cell>
          <cell r="D25464" t="str">
            <v>M</v>
          </cell>
          <cell r="E25464">
            <v>22256</v>
          </cell>
          <cell r="F25464" t="str">
            <v>SANT'ANDREA APOSTOLO DELLO IONIO (CZ)</v>
          </cell>
          <cell r="G25464" t="str">
            <v>Sindaco</v>
          </cell>
        </row>
        <row r="25465">
          <cell r="A25465" t="str">
            <v>SANT'ANDREAAPOSTOLODELLOIONIO</v>
          </cell>
          <cell r="B25465" t="str">
            <v>FRUSTAGLI</v>
          </cell>
          <cell r="C25465" t="str">
            <v xml:space="preserve">IVAN    </v>
          </cell>
          <cell r="D25465" t="str">
            <v>M</v>
          </cell>
          <cell r="E25465">
            <v>30902</v>
          </cell>
          <cell r="F25465" t="str">
            <v>CATANZARO (CZ)</v>
          </cell>
          <cell r="G25465" t="str">
            <v>Vicesindaco</v>
          </cell>
        </row>
        <row r="25466">
          <cell r="A25466" t="str">
            <v>SANT'ANDREAAPOSTOLODELLOIONIO</v>
          </cell>
          <cell r="B25466" t="str">
            <v>CRINITI</v>
          </cell>
          <cell r="C25466" t="str">
            <v xml:space="preserve">VINCENZO    </v>
          </cell>
          <cell r="D25466" t="str">
            <v>M</v>
          </cell>
          <cell r="E25466">
            <v>30598</v>
          </cell>
          <cell r="F25466" t="str">
            <v>CHIARAVALLE CENTRALE (CZ)</v>
          </cell>
          <cell r="G25466" t="str">
            <v>Assessore</v>
          </cell>
        </row>
        <row r="25467">
          <cell r="A25467" t="str">
            <v>SANT'ANDREADELGARIGLIANO</v>
          </cell>
          <cell r="B25467" t="str">
            <v>RIVERA</v>
          </cell>
          <cell r="C25467" t="str">
            <v xml:space="preserve">GIUSEPPE    </v>
          </cell>
          <cell r="D25467" t="str">
            <v>M</v>
          </cell>
          <cell r="E25467">
            <v>20239</v>
          </cell>
          <cell r="F25467" t="str">
            <v>SORA (FR)</v>
          </cell>
          <cell r="G25467" t="str">
            <v>Sindaco</v>
          </cell>
        </row>
        <row r="25468">
          <cell r="A25468" t="str">
            <v>SANT'ANDREADELGARIGLIANO</v>
          </cell>
          <cell r="B25468" t="str">
            <v>MARTUCCI</v>
          </cell>
          <cell r="C25468" t="str">
            <v xml:space="preserve">DANIELA    </v>
          </cell>
          <cell r="D25468" t="str">
            <v>F</v>
          </cell>
          <cell r="E25468">
            <v>24295</v>
          </cell>
          <cell r="F25468" t="str">
            <v>LATINA (LT)</v>
          </cell>
          <cell r="G25468" t="str">
            <v>Assessore</v>
          </cell>
        </row>
        <row r="25469">
          <cell r="A25469" t="str">
            <v>SANT'ANDREADELGARIGLIANO</v>
          </cell>
          <cell r="B25469" t="str">
            <v>ROSSI</v>
          </cell>
          <cell r="C25469" t="str">
            <v xml:space="preserve">GIOVANNI    </v>
          </cell>
          <cell r="D25469" t="str">
            <v>M</v>
          </cell>
          <cell r="E25469">
            <v>19770</v>
          </cell>
          <cell r="F25469" t="str">
            <v>SANT'ANDREA DEL GARIGLIANO (FR)</v>
          </cell>
          <cell r="G25469" t="str">
            <v>Assessore</v>
          </cell>
        </row>
        <row r="25470">
          <cell r="A25470" t="str">
            <v>SANT'ANDREADICONZA</v>
          </cell>
          <cell r="B25470" t="str">
            <v>D'ANGOLA</v>
          </cell>
          <cell r="C25470" t="str">
            <v xml:space="preserve">GERARDO    </v>
          </cell>
          <cell r="D25470" t="str">
            <v>M</v>
          </cell>
          <cell r="E25470">
            <v>27379</v>
          </cell>
          <cell r="F25470" t="str">
            <v>EBOLI (SA)</v>
          </cell>
          <cell r="G25470" t="str">
            <v>Sindaco</v>
          </cell>
        </row>
        <row r="25471">
          <cell r="A25471" t="str">
            <v>SANT'ANDREADICONZA</v>
          </cell>
          <cell r="B25471" t="str">
            <v>BELLINO</v>
          </cell>
          <cell r="C25471" t="str">
            <v xml:space="preserve">ELISA    </v>
          </cell>
          <cell r="D25471" t="str">
            <v>F</v>
          </cell>
          <cell r="E25471">
            <v>24483</v>
          </cell>
          <cell r="F25471" t="str">
            <v>AVELLINO (AV)</v>
          </cell>
          <cell r="G25471" t="str">
            <v>Vicesindaco</v>
          </cell>
        </row>
        <row r="25472">
          <cell r="A25472" t="str">
            <v>SANT'ANDREADICONZA</v>
          </cell>
          <cell r="B25472" t="str">
            <v>DRAGONE</v>
          </cell>
          <cell r="C25472" t="str">
            <v xml:space="preserve">GERARDO    </v>
          </cell>
          <cell r="D25472" t="str">
            <v>M</v>
          </cell>
          <cell r="E25472">
            <v>30833</v>
          </cell>
          <cell r="F25472" t="str">
            <v>AVELLINO (AV)</v>
          </cell>
          <cell r="G25472" t="str">
            <v>Assessore</v>
          </cell>
        </row>
        <row r="25473">
          <cell r="A25473" t="str">
            <v>SANT'ANDREAFRIUS</v>
          </cell>
          <cell r="B25473" t="str">
            <v>MELIS</v>
          </cell>
          <cell r="C25473" t="str">
            <v xml:space="preserve">SIMONE    </v>
          </cell>
          <cell r="D25473" t="str">
            <v>M</v>
          </cell>
          <cell r="E25473">
            <v>32087</v>
          </cell>
          <cell r="F25473" t="str">
            <v>CAGLIARI (CA)</v>
          </cell>
          <cell r="G25473" t="str">
            <v>Sindaco</v>
          </cell>
        </row>
        <row r="25474">
          <cell r="A25474" t="str">
            <v>SANT'ANDREAFRIUS</v>
          </cell>
          <cell r="B25474" t="str">
            <v>ARU</v>
          </cell>
          <cell r="C25474" t="str">
            <v xml:space="preserve">ANGELO    </v>
          </cell>
          <cell r="D25474" t="str">
            <v>M</v>
          </cell>
          <cell r="E25474">
            <v>22640</v>
          </cell>
          <cell r="F25474" t="str">
            <v>SANT'ANDREA FRIUS (CA)</v>
          </cell>
          <cell r="G25474" t="str">
            <v>Assessore</v>
          </cell>
        </row>
        <row r="25475">
          <cell r="A25475" t="str">
            <v>SANT'ANDREAFRIUS</v>
          </cell>
          <cell r="B25475" t="str">
            <v>COCCO</v>
          </cell>
          <cell r="C25475" t="str">
            <v xml:space="preserve">GIOVANNI    </v>
          </cell>
          <cell r="D25475" t="str">
            <v>M</v>
          </cell>
          <cell r="E25475">
            <v>24734</v>
          </cell>
          <cell r="F25475" t="str">
            <v>SASSARI (SS)</v>
          </cell>
          <cell r="G25475" t="str">
            <v>Assessore</v>
          </cell>
        </row>
        <row r="25476">
          <cell r="A25476" t="str">
            <v>SANT'ANDREAFRIUS</v>
          </cell>
          <cell r="B25476" t="str">
            <v>LORRAI</v>
          </cell>
          <cell r="C25476" t="str">
            <v xml:space="preserve">MARINA    </v>
          </cell>
          <cell r="D25476" t="str">
            <v>F</v>
          </cell>
          <cell r="E25476">
            <v>23468</v>
          </cell>
          <cell r="F25476" t="str">
            <v>SANT'ANDREA FRIUS (CA)</v>
          </cell>
          <cell r="G25476" t="str">
            <v>Assessore</v>
          </cell>
        </row>
        <row r="25477">
          <cell r="A25477" t="str">
            <v>SANT'ANDREAFRIUS</v>
          </cell>
          <cell r="B25477" t="str">
            <v>USALLA</v>
          </cell>
          <cell r="C25477" t="str">
            <v xml:space="preserve">VALENTINO    </v>
          </cell>
          <cell r="D25477" t="str">
            <v>M</v>
          </cell>
          <cell r="E25477">
            <v>33738</v>
          </cell>
          <cell r="F25477" t="str">
            <v>CAGLIARI (CA)</v>
          </cell>
          <cell r="G25477" t="str">
            <v>Assessore</v>
          </cell>
        </row>
        <row r="25478">
          <cell r="A25478" t="str">
            <v>SANT'ANGELOACUPOLO</v>
          </cell>
          <cell r="B25478" t="str">
            <v>CATAFFO</v>
          </cell>
          <cell r="C25478" t="str">
            <v xml:space="preserve">DIEGO    </v>
          </cell>
          <cell r="D25478" t="str">
            <v>M</v>
          </cell>
          <cell r="E25478">
            <v>26280</v>
          </cell>
          <cell r="F25478" t="str">
            <v>VELLETRI (RM)</v>
          </cell>
          <cell r="G25478" t="str">
            <v>Sindaco</v>
          </cell>
        </row>
        <row r="25479">
          <cell r="A25479" t="str">
            <v>SANT'ANGELOACUPOLO</v>
          </cell>
          <cell r="B25479" t="str">
            <v>BIELE</v>
          </cell>
          <cell r="C25479" t="str">
            <v xml:space="preserve">DONATO    </v>
          </cell>
          <cell r="D25479" t="str">
            <v>M</v>
          </cell>
          <cell r="E25479">
            <v>29955</v>
          </cell>
          <cell r="F25479" t="str">
            <v>BENEVENTO (BN)</v>
          </cell>
          <cell r="G25479" t="str">
            <v>Assessore</v>
          </cell>
        </row>
        <row r="25480">
          <cell r="A25480" t="str">
            <v>SANT'ANGELOACUPOLO</v>
          </cell>
          <cell r="B25480" t="str">
            <v>D'AGOSTINO</v>
          </cell>
          <cell r="C25480" t="str">
            <v xml:space="preserve">CARMEN    </v>
          </cell>
          <cell r="D25480" t="str">
            <v>F</v>
          </cell>
          <cell r="E25480">
            <v>26938</v>
          </cell>
          <cell r="F25480" t="str">
            <v>BENEVENTO (BN)</v>
          </cell>
          <cell r="G25480" t="str">
            <v>Assessore</v>
          </cell>
        </row>
        <row r="25481">
          <cell r="A25481" t="str">
            <v>SANT'ANGELOACUPOLO</v>
          </cell>
          <cell r="B25481" t="str">
            <v>MICCO</v>
          </cell>
          <cell r="C25481" t="str">
            <v xml:space="preserve">MARIA GRAZIA   </v>
          </cell>
          <cell r="D25481" t="str">
            <v>F</v>
          </cell>
          <cell r="E25481">
            <v>32339</v>
          </cell>
          <cell r="F25481" t="str">
            <v>BENEVENTO (BN)</v>
          </cell>
          <cell r="G25481" t="str">
            <v>Assessore</v>
          </cell>
        </row>
        <row r="25482">
          <cell r="A25482" t="str">
            <v>SANT'ANGELOACUPOLO</v>
          </cell>
          <cell r="B25482" t="str">
            <v>TORNUSCIOLO</v>
          </cell>
          <cell r="C25482" t="str">
            <v xml:space="preserve">ANTONIO    </v>
          </cell>
          <cell r="D25482" t="str">
            <v>M</v>
          </cell>
          <cell r="E25482">
            <v>31096</v>
          </cell>
          <cell r="F25482" t="str">
            <v>BENEVENTO (BN)</v>
          </cell>
          <cell r="G25482" t="str">
            <v>Assessore</v>
          </cell>
        </row>
        <row r="25483">
          <cell r="A25483" t="str">
            <v>SANT'ANGELOAFASANELLA</v>
          </cell>
          <cell r="B25483" t="str">
            <v>SALAMONE</v>
          </cell>
          <cell r="C25483" t="str">
            <v xml:space="preserve">GASPARE    </v>
          </cell>
          <cell r="D25483" t="str">
            <v>M</v>
          </cell>
          <cell r="E25483">
            <v>23371</v>
          </cell>
          <cell r="F25483" t="str">
            <v>SALERNO (SA)</v>
          </cell>
          <cell r="G25483" t="str">
            <v>Sindaco</v>
          </cell>
        </row>
        <row r="25484">
          <cell r="A25484" t="str">
            <v>SANT'ANGELOAFASANELLA</v>
          </cell>
          <cell r="B25484" t="str">
            <v>RUBERTO</v>
          </cell>
          <cell r="C25484" t="str">
            <v xml:space="preserve">SANTINO    </v>
          </cell>
          <cell r="D25484" t="str">
            <v>M</v>
          </cell>
          <cell r="E25484">
            <v>23681</v>
          </cell>
          <cell r="F25484" t="str">
            <v>SANT'ANGELO A FASANELLA (SA)</v>
          </cell>
          <cell r="G25484" t="str">
            <v>Vicesindaco</v>
          </cell>
        </row>
        <row r="25485">
          <cell r="A25485" t="str">
            <v>SANT'ANGELOAFASANELLA</v>
          </cell>
          <cell r="B25485" t="str">
            <v>DE</v>
          </cell>
          <cell r="C25485" t="str">
            <v xml:space="preserve">LUCIA STEFANIA   </v>
          </cell>
          <cell r="D25485" t="str">
            <v>F</v>
          </cell>
          <cell r="E25485">
            <v>30910</v>
          </cell>
          <cell r="F25485" t="str">
            <v>SALERNO (SA)</v>
          </cell>
          <cell r="G25485" t="str">
            <v>Assessore</v>
          </cell>
        </row>
        <row r="25486">
          <cell r="A25486" t="str">
            <v>SANT'ANGELOASCALA</v>
          </cell>
          <cell r="B25486" t="str">
            <v>DE</v>
          </cell>
          <cell r="C25486" t="str">
            <v xml:space="preserve">FAZIO CARMINE   </v>
          </cell>
          <cell r="D25486" t="str">
            <v>M</v>
          </cell>
          <cell r="E25486">
            <v>29309</v>
          </cell>
          <cell r="F25486" t="str">
            <v>AVELLINO (AV)</v>
          </cell>
          <cell r="G25486" t="str">
            <v>Sindaco</v>
          </cell>
        </row>
        <row r="25487">
          <cell r="A25487" t="str">
            <v>SANT'ANGELOASCALA</v>
          </cell>
          <cell r="B25487" t="str">
            <v>ZACCARIA</v>
          </cell>
          <cell r="C25487" t="str">
            <v xml:space="preserve">GIANLUCA    </v>
          </cell>
          <cell r="D25487" t="str">
            <v>M</v>
          </cell>
          <cell r="E25487">
            <v>29254</v>
          </cell>
          <cell r="F25487" t="str">
            <v>AVELLINO (AV)</v>
          </cell>
          <cell r="G25487" t="str">
            <v>Vicesindaco</v>
          </cell>
        </row>
        <row r="25488">
          <cell r="A25488" t="str">
            <v>SANT'ANGELOASCALA</v>
          </cell>
          <cell r="B25488" t="str">
            <v>ZACCARIA</v>
          </cell>
          <cell r="C25488" t="str">
            <v xml:space="preserve">ANNALISA    </v>
          </cell>
          <cell r="D25488" t="str">
            <v>F</v>
          </cell>
          <cell r="E25488">
            <v>33123</v>
          </cell>
          <cell r="F25488" t="str">
            <v>AVELLINO (AV)</v>
          </cell>
          <cell r="G25488" t="str">
            <v>Assessore</v>
          </cell>
        </row>
        <row r="25489">
          <cell r="A25489" t="str">
            <v>SANT'ANGELOALL'ESCA</v>
          </cell>
          <cell r="B25489" t="str">
            <v>IANNUZZO</v>
          </cell>
          <cell r="C25489" t="str">
            <v xml:space="preserve">ATTILIO    </v>
          </cell>
          <cell r="D25489" t="str">
            <v>M</v>
          </cell>
          <cell r="E25489">
            <v>28319</v>
          </cell>
          <cell r="F25489" t="str">
            <v>AVELLINO (AV)</v>
          </cell>
          <cell r="G25489" t="str">
            <v>Sindaco</v>
          </cell>
        </row>
        <row r="25490">
          <cell r="A25490" t="str">
            <v>SANT'ANGELOALL'ESCA</v>
          </cell>
          <cell r="B25490" t="str">
            <v>PASQUALE</v>
          </cell>
          <cell r="C25490" t="str">
            <v xml:space="preserve">GIUSEPPE    </v>
          </cell>
          <cell r="D25490" t="str">
            <v>M</v>
          </cell>
          <cell r="E25490">
            <v>31603</v>
          </cell>
          <cell r="F25490" t="str">
            <v>ARIANO IRPINO (AV)</v>
          </cell>
          <cell r="G25490" t="str">
            <v>Vicesindaco</v>
          </cell>
        </row>
        <row r="25491">
          <cell r="A25491" t="str">
            <v>SANT'ANGELOALL'ESCA</v>
          </cell>
          <cell r="B25491" t="str">
            <v>CARPINELLA</v>
          </cell>
          <cell r="C25491" t="str">
            <v xml:space="preserve">ALESSANDRA    </v>
          </cell>
          <cell r="D25491" t="str">
            <v>F</v>
          </cell>
          <cell r="E25491">
            <v>29687</v>
          </cell>
          <cell r="F25491" t="str">
            <v>AVELLINO (AV)</v>
          </cell>
          <cell r="G25491" t="str">
            <v>Assessore</v>
          </cell>
        </row>
        <row r="25492">
          <cell r="A25492" t="str">
            <v>SANT'ANGELOD'ALIFE</v>
          </cell>
          <cell r="B25492" t="str">
            <v>CAPORASO</v>
          </cell>
          <cell r="C25492" t="str">
            <v xml:space="preserve">MICHELE    </v>
          </cell>
          <cell r="D25492" t="str">
            <v>M</v>
          </cell>
          <cell r="E25492">
            <v>29493</v>
          </cell>
          <cell r="F25492" t="str">
            <v>PIEDIMONTE MATESE (CE)</v>
          </cell>
          <cell r="G25492" t="str">
            <v>Sindaco</v>
          </cell>
        </row>
        <row r="25493">
          <cell r="A25493" t="str">
            <v>SANT'ANGELOD'ALIFE</v>
          </cell>
          <cell r="B25493" t="str">
            <v>MARIANO</v>
          </cell>
          <cell r="C25493" t="str">
            <v xml:space="preserve">PASQUALE    </v>
          </cell>
          <cell r="D25493" t="str">
            <v>M</v>
          </cell>
          <cell r="E25493">
            <v>25894</v>
          </cell>
          <cell r="F25493" t="str">
            <v>SANT'ANGELO D'ALIFE (CE)</v>
          </cell>
          <cell r="G25493" t="str">
            <v>Assessore</v>
          </cell>
        </row>
        <row r="25494">
          <cell r="A25494" t="str">
            <v>SANT'ANGELOD'ALIFE</v>
          </cell>
          <cell r="B25494" t="str">
            <v>VISONE</v>
          </cell>
          <cell r="C25494" t="str">
            <v xml:space="preserve">MICHELA    </v>
          </cell>
          <cell r="D25494" t="str">
            <v>F</v>
          </cell>
          <cell r="E25494">
            <v>28391</v>
          </cell>
          <cell r="F25494" t="str">
            <v>PIEDIMONTE MATESE (CE)</v>
          </cell>
          <cell r="G25494" t="str">
            <v>Assessore</v>
          </cell>
        </row>
        <row r="25495">
          <cell r="A25495" t="str">
            <v>SANT'ANGELODEILOMBARDI</v>
          </cell>
          <cell r="B25495" t="str">
            <v>MARANDINO</v>
          </cell>
          <cell r="C25495" t="str">
            <v xml:space="preserve">MARCO    </v>
          </cell>
          <cell r="D25495" t="str">
            <v>M</v>
          </cell>
          <cell r="E25495">
            <v>27030</v>
          </cell>
          <cell r="F25495" t="str">
            <v>SANT'ANGELO DEI LOMBARDI (AV)</v>
          </cell>
          <cell r="G25495" t="str">
            <v>Sindaco</v>
          </cell>
        </row>
        <row r="25496">
          <cell r="A25496" t="str">
            <v>SANT'ANGELODEILOMBARDI</v>
          </cell>
          <cell r="B25496" t="str">
            <v>GARGANO</v>
          </cell>
          <cell r="C25496" t="str">
            <v xml:space="preserve">VINCENZO    </v>
          </cell>
          <cell r="D25496" t="str">
            <v>M</v>
          </cell>
          <cell r="E25496">
            <v>27606</v>
          </cell>
          <cell r="F25496" t="str">
            <v>AVELLINO (AV)</v>
          </cell>
          <cell r="G25496" t="str">
            <v>Vicesindaco</v>
          </cell>
        </row>
        <row r="25497">
          <cell r="A25497" t="str">
            <v>SANT'ANGELODEILOMBARDI</v>
          </cell>
          <cell r="B25497" t="str">
            <v>ANTONIELLO</v>
          </cell>
          <cell r="C25497" t="str">
            <v xml:space="preserve">GIANLUCA PASQUALINO   </v>
          </cell>
          <cell r="D25497" t="str">
            <v>M</v>
          </cell>
          <cell r="E25497">
            <v>33053</v>
          </cell>
          <cell r="F25497" t="str">
            <v>ATRIPALDA (AV)</v>
          </cell>
          <cell r="G25497" t="str">
            <v>Assessore</v>
          </cell>
        </row>
        <row r="25498">
          <cell r="A25498" t="str">
            <v>SANT'ANGELODEILOMBARDI</v>
          </cell>
          <cell r="B25498" t="str">
            <v>BRACCIA</v>
          </cell>
          <cell r="C25498" t="str">
            <v xml:space="preserve">VALERIA    </v>
          </cell>
          <cell r="D25498" t="str">
            <v>F</v>
          </cell>
          <cell r="E25498">
            <v>29142</v>
          </cell>
          <cell r="F25498" t="str">
            <v>MILANO (MI)</v>
          </cell>
          <cell r="G25498" t="str">
            <v>Assessore</v>
          </cell>
        </row>
        <row r="25499">
          <cell r="A25499" t="str">
            <v>SANT'ANGELODELPESCO</v>
          </cell>
          <cell r="B25499" t="str">
            <v>NUCCI</v>
          </cell>
          <cell r="C25499" t="str">
            <v xml:space="preserve">NUNZIATINA    </v>
          </cell>
          <cell r="D25499" t="str">
            <v>F</v>
          </cell>
          <cell r="E25499">
            <v>28741</v>
          </cell>
          <cell r="F25499" t="str">
            <v>CASTEL DI SANGRO (AQ)</v>
          </cell>
          <cell r="G25499" t="str">
            <v>Sindaco</v>
          </cell>
        </row>
        <row r="25500">
          <cell r="A25500" t="str">
            <v>SANT'ANGELODELPESCO</v>
          </cell>
          <cell r="B25500" t="str">
            <v>D'ABRUZZO</v>
          </cell>
          <cell r="C25500" t="str">
            <v xml:space="preserve">PASQUALE    </v>
          </cell>
          <cell r="D25500" t="str">
            <v>M</v>
          </cell>
          <cell r="E25500">
            <v>24126</v>
          </cell>
          <cell r="F25500" t="str">
            <v>CASTEL DI SANGRO (AQ)</v>
          </cell>
          <cell r="G25500" t="str">
            <v>Assessore</v>
          </cell>
        </row>
        <row r="25501">
          <cell r="A25501" t="str">
            <v>SANT'ANGELODIBROLO</v>
          </cell>
          <cell r="B25501" t="str">
            <v>CORTOLILLO</v>
          </cell>
          <cell r="C25501" t="str">
            <v xml:space="preserve">FRANCESCO PAOLO   </v>
          </cell>
          <cell r="D25501" t="str">
            <v>M</v>
          </cell>
          <cell r="E25501">
            <v>18714</v>
          </cell>
          <cell r="F25501" t="str">
            <v>SANT'ANGELO DI BROLO (ME)</v>
          </cell>
          <cell r="G25501" t="str">
            <v>Sindaco</v>
          </cell>
        </row>
        <row r="25502">
          <cell r="A25502" t="str">
            <v>SANT'ANGELODIBROLO</v>
          </cell>
          <cell r="B25502" t="str">
            <v>PALMERI</v>
          </cell>
          <cell r="C25502" t="str">
            <v xml:space="preserve">SALVATORE GIUSEPPE   </v>
          </cell>
          <cell r="D25502" t="str">
            <v>M</v>
          </cell>
          <cell r="E25502">
            <v>22139</v>
          </cell>
          <cell r="F25502" t="str">
            <v>SANT'ANGELO DI BROLO (ME)</v>
          </cell>
          <cell r="G25502" t="str">
            <v>Vicesindaco</v>
          </cell>
        </row>
        <row r="25503">
          <cell r="A25503" t="str">
            <v>SANT'ANGELODIBROLO</v>
          </cell>
          <cell r="B25503" t="str">
            <v>FIORENTINO</v>
          </cell>
          <cell r="C25503" t="str">
            <v xml:space="preserve">FRANCESCO    </v>
          </cell>
          <cell r="D25503" t="str">
            <v>M</v>
          </cell>
          <cell r="E25503">
            <v>29224</v>
          </cell>
          <cell r="F25503" t="str">
            <v>MESSINA (ME)</v>
          </cell>
          <cell r="G25503" t="str">
            <v>Assessore</v>
          </cell>
        </row>
        <row r="25504">
          <cell r="A25504" t="str">
            <v>SANT'ANGELODIBROLO</v>
          </cell>
          <cell r="B25504" t="str">
            <v>MENZA</v>
          </cell>
          <cell r="C25504" t="str">
            <v xml:space="preserve">MARIAJOSE'    </v>
          </cell>
          <cell r="D25504" t="str">
            <v>F</v>
          </cell>
          <cell r="E25504">
            <v>28929</v>
          </cell>
          <cell r="F25504" t="str">
            <v>CATANIA (CT)</v>
          </cell>
          <cell r="G25504" t="str">
            <v>Assessore</v>
          </cell>
        </row>
        <row r="25505">
          <cell r="A25505" t="str">
            <v>SANT'ANGELODIBROLO</v>
          </cell>
          <cell r="B25505" t="str">
            <v>PALMERI</v>
          </cell>
          <cell r="C25505" t="str">
            <v xml:space="preserve">GRACE    </v>
          </cell>
          <cell r="D25505" t="str">
            <v>F</v>
          </cell>
          <cell r="E25505">
            <v>32733</v>
          </cell>
          <cell r="F25505" t="str">
            <v>MESSINA (ME)</v>
          </cell>
          <cell r="G25505" t="str">
            <v>Assessore</v>
          </cell>
        </row>
        <row r="25506">
          <cell r="A25506" t="str">
            <v>SANT'ANGELODIPIOVEDISACCO</v>
          </cell>
          <cell r="B25506" t="str">
            <v>CARLIN</v>
          </cell>
          <cell r="C25506" t="str">
            <v xml:space="preserve">GUIDO    </v>
          </cell>
          <cell r="D25506" t="str">
            <v>M</v>
          </cell>
          <cell r="E25506">
            <v>21495</v>
          </cell>
          <cell r="F25506" t="str">
            <v>MIRA (VE)</v>
          </cell>
          <cell r="G25506" t="str">
            <v>Sindaco</v>
          </cell>
        </row>
        <row r="25507">
          <cell r="A25507" t="str">
            <v>SANT'ANGELODIPIOVEDISACCO</v>
          </cell>
          <cell r="B25507" t="str">
            <v>FURLANETTO</v>
          </cell>
          <cell r="C25507" t="str">
            <v xml:space="preserve">ANGELA    </v>
          </cell>
          <cell r="D25507" t="str">
            <v>F</v>
          </cell>
          <cell r="E25507">
            <v>28313</v>
          </cell>
          <cell r="F25507" t="str">
            <v>PADOVA (PD)</v>
          </cell>
          <cell r="G25507" t="str">
            <v>Vicesindaco</v>
          </cell>
        </row>
        <row r="25508">
          <cell r="A25508" t="str">
            <v>SANT'ANGELODIPIOVEDISACCO</v>
          </cell>
          <cell r="B25508" t="str">
            <v>BERTIN</v>
          </cell>
          <cell r="C25508" t="str">
            <v xml:space="preserve">DANIELE    </v>
          </cell>
          <cell r="D25508" t="str">
            <v>M</v>
          </cell>
          <cell r="E25508">
            <v>33015</v>
          </cell>
          <cell r="F25508" t="str">
            <v>PIOVE DI SACCO (PD)</v>
          </cell>
          <cell r="G25508" t="str">
            <v>Assessore</v>
          </cell>
        </row>
        <row r="25509">
          <cell r="A25509" t="str">
            <v>SANT'ANGELODIPIOVEDISACCO</v>
          </cell>
          <cell r="B25509" t="str">
            <v>BERTO</v>
          </cell>
          <cell r="C25509" t="str">
            <v xml:space="preserve">CRISTIANO    </v>
          </cell>
          <cell r="D25509" t="str">
            <v>M</v>
          </cell>
          <cell r="E25509">
            <v>26190</v>
          </cell>
          <cell r="F25509" t="str">
            <v>PIOVE DI SACCO (PD)</v>
          </cell>
          <cell r="G25509" t="str">
            <v>Assessore</v>
          </cell>
        </row>
        <row r="25510">
          <cell r="A25510" t="str">
            <v>SANT'ANGELODIPIOVEDISACCO</v>
          </cell>
          <cell r="B25510" t="str">
            <v>STIVANELLO</v>
          </cell>
          <cell r="C25510" t="str">
            <v xml:space="preserve">ANNA    </v>
          </cell>
          <cell r="D25510" t="str">
            <v>F</v>
          </cell>
          <cell r="E25510">
            <v>33194</v>
          </cell>
          <cell r="F25510" t="str">
            <v>PIOVE DI SACCO (PD)</v>
          </cell>
          <cell r="G25510" t="str">
            <v>Assessore</v>
          </cell>
        </row>
        <row r="25511">
          <cell r="A25511" t="str">
            <v>SANT'ANGELOINPONTANO</v>
          </cell>
          <cell r="B25511" t="str">
            <v>BROGLIA</v>
          </cell>
          <cell r="C25511" t="str">
            <v xml:space="preserve">VANDA    </v>
          </cell>
          <cell r="D25511" t="str">
            <v>F</v>
          </cell>
          <cell r="E25511">
            <v>24701</v>
          </cell>
          <cell r="F25511" t="str">
            <v>MACERATA (MC)</v>
          </cell>
          <cell r="G25511" t="str">
            <v>Sindaco</v>
          </cell>
        </row>
        <row r="25512">
          <cell r="A25512" t="str">
            <v>SANT'ANGELOINPONTANO</v>
          </cell>
          <cell r="B25512" t="str">
            <v>ANTOGNOZZI</v>
          </cell>
          <cell r="C25512" t="str">
            <v xml:space="preserve">ROLANDO    </v>
          </cell>
          <cell r="D25512" t="str">
            <v>M</v>
          </cell>
          <cell r="E25512">
            <v>26759</v>
          </cell>
          <cell r="F25512" t="str">
            <v>MACERATA (MC)</v>
          </cell>
          <cell r="G25512" t="str">
            <v>Assessore</v>
          </cell>
        </row>
        <row r="25513">
          <cell r="A25513" t="str">
            <v>SANT'ANGELOINPONTANO</v>
          </cell>
          <cell r="B25513" t="str">
            <v>COMPAGNONI</v>
          </cell>
          <cell r="C25513" t="str">
            <v xml:space="preserve">MONIA    </v>
          </cell>
          <cell r="D25513" t="str">
            <v>F</v>
          </cell>
          <cell r="E25513">
            <v>26935</v>
          </cell>
          <cell r="F25513" t="str">
            <v>SARNANO (MC)</v>
          </cell>
          <cell r="G25513" t="str">
            <v>Assessore</v>
          </cell>
        </row>
        <row r="25514">
          <cell r="A25514" t="str">
            <v>SANT'ANGELOINVADO</v>
          </cell>
          <cell r="B25514" t="str">
            <v>PARRI</v>
          </cell>
          <cell r="C25514" t="str">
            <v xml:space="preserve">STEFANO    </v>
          </cell>
          <cell r="D25514" t="str">
            <v>M</v>
          </cell>
          <cell r="E25514">
            <v>27355</v>
          </cell>
          <cell r="F25514" t="str">
            <v>SANT'ANGELO IN VADO (PS)</v>
          </cell>
          <cell r="G25514" t="str">
            <v>Sindaco</v>
          </cell>
        </row>
        <row r="25515">
          <cell r="A25515" t="str">
            <v>SANT'ANGELOINVADO</v>
          </cell>
          <cell r="B25515" t="str">
            <v>DINI</v>
          </cell>
          <cell r="C25515" t="str">
            <v xml:space="preserve">LUCIA    </v>
          </cell>
          <cell r="D25515" t="str">
            <v>F</v>
          </cell>
          <cell r="E25515">
            <v>33126</v>
          </cell>
          <cell r="F25515" t="str">
            <v>URBINO (PS)</v>
          </cell>
          <cell r="G25515" t="str">
            <v>Assessore</v>
          </cell>
        </row>
        <row r="25516">
          <cell r="A25516" t="str">
            <v>SANT'ANGELOINVADO</v>
          </cell>
          <cell r="B25516" t="str">
            <v>GUERRA</v>
          </cell>
          <cell r="C25516" t="str">
            <v xml:space="preserve">MASSIMO    </v>
          </cell>
          <cell r="D25516" t="str">
            <v>M</v>
          </cell>
          <cell r="E25516">
            <v>25353</v>
          </cell>
          <cell r="F25516" t="str">
            <v>SANT'ANGELO IN VADO (PS)</v>
          </cell>
          <cell r="G25516" t="str">
            <v>Assessore</v>
          </cell>
        </row>
        <row r="25517">
          <cell r="A25517" t="str">
            <v>SANT'ANGELOINVADO</v>
          </cell>
          <cell r="B25517" t="str">
            <v>INGEGNI</v>
          </cell>
          <cell r="C25517" t="str">
            <v xml:space="preserve">ALESSANDRA    </v>
          </cell>
          <cell r="D25517" t="str">
            <v>F</v>
          </cell>
          <cell r="E25517">
            <v>32558</v>
          </cell>
          <cell r="F25517" t="str">
            <v>URBINO (PS)</v>
          </cell>
          <cell r="G25517" t="str">
            <v>Assessore</v>
          </cell>
        </row>
        <row r="25518">
          <cell r="A25518" t="str">
            <v>SANT'ANGELOLEFRATTE</v>
          </cell>
          <cell r="B25518" t="str">
            <v>LAURINO</v>
          </cell>
          <cell r="C25518" t="str">
            <v xml:space="preserve">MICHELE    </v>
          </cell>
          <cell r="D25518" t="str">
            <v>M</v>
          </cell>
          <cell r="E25518">
            <v>24678</v>
          </cell>
          <cell r="F25518" t="str">
            <v>SANT'ANGELO LE FRATTE (PZ)</v>
          </cell>
          <cell r="G25518" t="str">
            <v>Sindaco</v>
          </cell>
        </row>
        <row r="25519">
          <cell r="A25519" t="str">
            <v>SANT'ANGELOLEFRATTE</v>
          </cell>
          <cell r="B25519" t="str">
            <v>OSTUNI</v>
          </cell>
          <cell r="C25519" t="str">
            <v xml:space="preserve">VINCENZO    </v>
          </cell>
          <cell r="D25519" t="str">
            <v>M</v>
          </cell>
          <cell r="E25519">
            <v>24577</v>
          </cell>
          <cell r="F25519" t="str">
            <v>SANT'ANGELO LE FRATTE (PZ)</v>
          </cell>
          <cell r="G25519" t="str">
            <v>Vicesindaco</v>
          </cell>
        </row>
        <row r="25520">
          <cell r="A25520" t="str">
            <v>SANT'ANGELOLEFRATTE</v>
          </cell>
          <cell r="B25520" t="str">
            <v>FISCELLA</v>
          </cell>
          <cell r="C25520" t="str">
            <v xml:space="preserve">FRANCO    </v>
          </cell>
          <cell r="D25520" t="str">
            <v>M</v>
          </cell>
          <cell r="E25520">
            <v>26766</v>
          </cell>
          <cell r="F25520" t="str">
            <v>GERMANIA</v>
          </cell>
          <cell r="G25520" t="str">
            <v>Assessore</v>
          </cell>
        </row>
        <row r="25521">
          <cell r="A25521" t="str">
            <v>SANT'ANGELOLIMOSANO</v>
          </cell>
          <cell r="B25521" t="str">
            <v>CIARALLO</v>
          </cell>
          <cell r="C25521" t="str">
            <v xml:space="preserve">WILLIAM    </v>
          </cell>
          <cell r="D25521" t="str">
            <v>M</v>
          </cell>
          <cell r="E25521">
            <v>30218</v>
          </cell>
          <cell r="F25521" t="str">
            <v>CAMPOBASSO (CB)</v>
          </cell>
          <cell r="G25521" t="str">
            <v>Sindaco</v>
          </cell>
        </row>
        <row r="25522">
          <cell r="A25522" t="str">
            <v>SANT'ANGELOLIMOSANO</v>
          </cell>
          <cell r="B25522" t="str">
            <v>MARONE</v>
          </cell>
          <cell r="C25522" t="str">
            <v xml:space="preserve">GIANLUCA    </v>
          </cell>
          <cell r="D25522" t="str">
            <v>M</v>
          </cell>
          <cell r="E25522">
            <v>25999</v>
          </cell>
          <cell r="F25522" t="str">
            <v>CAMPOBASSO (CB)</v>
          </cell>
          <cell r="G25522" t="str">
            <v>Vicesindaco</v>
          </cell>
        </row>
        <row r="25523">
          <cell r="A25523" t="str">
            <v>SANT'ANGELOLIMOSANO</v>
          </cell>
          <cell r="B25523" t="str">
            <v>MINOTTI</v>
          </cell>
          <cell r="C25523" t="str">
            <v xml:space="preserve">VINCENZO    </v>
          </cell>
          <cell r="D25523" t="str">
            <v>M</v>
          </cell>
          <cell r="E25523">
            <v>26244</v>
          </cell>
          <cell r="F25523" t="str">
            <v>CAMPOBASSO (CB)</v>
          </cell>
          <cell r="G25523" t="str">
            <v>Assessore</v>
          </cell>
        </row>
        <row r="25524">
          <cell r="A25524" t="str">
            <v>SANT'ANGELOLODIGIANO</v>
          </cell>
          <cell r="B25524" t="str">
            <v>VILLA</v>
          </cell>
          <cell r="C25524" t="str">
            <v xml:space="preserve">MAURIZIO ETTORE ENRICO  </v>
          </cell>
          <cell r="D25524" t="str">
            <v>M</v>
          </cell>
          <cell r="E25524">
            <v>21335</v>
          </cell>
          <cell r="F25524" t="str">
            <v>MILANO (MI)</v>
          </cell>
          <cell r="G25524" t="str">
            <v>Sindaco</v>
          </cell>
        </row>
        <row r="25525">
          <cell r="A25525" t="str">
            <v>SANT'ANGELOLODIGIANO</v>
          </cell>
          <cell r="B25525" t="str">
            <v>BECCARIA</v>
          </cell>
          <cell r="C25525" t="str">
            <v xml:space="preserve">DOMENICO CARLO   </v>
          </cell>
          <cell r="D25525" t="str">
            <v>M</v>
          </cell>
          <cell r="E25525">
            <v>18034</v>
          </cell>
          <cell r="F25525" t="str">
            <v>SANT'ANGELO LODIGIANO (MI)</v>
          </cell>
          <cell r="G25525" t="str">
            <v>Assessore</v>
          </cell>
        </row>
        <row r="25526">
          <cell r="A25526" t="str">
            <v>SANT'ANGELOLODIGIANO</v>
          </cell>
          <cell r="B25526" t="str">
            <v>BOTTAZZI</v>
          </cell>
          <cell r="C25526" t="str">
            <v xml:space="preserve">MARIKA    </v>
          </cell>
          <cell r="D25526" t="str">
            <v>F</v>
          </cell>
          <cell r="E25526">
            <v>28023</v>
          </cell>
          <cell r="F25526" t="str">
            <v>PAVIA (PV)</v>
          </cell>
          <cell r="G25526" t="str">
            <v>Assessore</v>
          </cell>
        </row>
        <row r="25527">
          <cell r="A25527" t="str">
            <v>SANT'ANGELOLODIGIANO</v>
          </cell>
          <cell r="B25527" t="str">
            <v>LUCINI</v>
          </cell>
          <cell r="C25527" t="str">
            <v xml:space="preserve">ANTONIO    </v>
          </cell>
          <cell r="D25527" t="str">
            <v>M</v>
          </cell>
          <cell r="E25527">
            <v>24396</v>
          </cell>
          <cell r="F25527" t="str">
            <v>SANT'ANGELO LODIGIANO (MI)</v>
          </cell>
          <cell r="G25527" t="str">
            <v>Assessore</v>
          </cell>
        </row>
        <row r="25528">
          <cell r="A25528" t="str">
            <v>SANT'ANGELOLODIGIANO</v>
          </cell>
          <cell r="B25528" t="str">
            <v>PELLEGRINI</v>
          </cell>
          <cell r="C25528" t="str">
            <v xml:space="preserve">LUISA ITALIA   </v>
          </cell>
          <cell r="D25528" t="str">
            <v>F</v>
          </cell>
          <cell r="E25528">
            <v>23020</v>
          </cell>
          <cell r="F25528" t="str">
            <v>SANT'ANGELO LODIGIANO (MI)</v>
          </cell>
          <cell r="G25528" t="str">
            <v>Assessore</v>
          </cell>
        </row>
        <row r="25529">
          <cell r="A25529" t="str">
            <v>SANT'ANGELOLODIGIANO</v>
          </cell>
          <cell r="B25529" t="str">
            <v>SPEZIANI</v>
          </cell>
          <cell r="C25529" t="str">
            <v xml:space="preserve">CARLO MARIA   </v>
          </cell>
          <cell r="D25529" t="str">
            <v>M</v>
          </cell>
          <cell r="E25529">
            <v>25991</v>
          </cell>
          <cell r="F25529" t="str">
            <v>SANT'ANGELO LODIGIANO (MI)</v>
          </cell>
          <cell r="G25529" t="str">
            <v>Assessore</v>
          </cell>
        </row>
        <row r="25530">
          <cell r="A25530" t="str">
            <v>SANT'ANGELOLOMELLINA</v>
          </cell>
          <cell r="B25530" t="str">
            <v>GROSSI</v>
          </cell>
          <cell r="C25530" t="str">
            <v xml:space="preserve">MATTEO    </v>
          </cell>
          <cell r="D25530" t="str">
            <v>M</v>
          </cell>
          <cell r="E25530">
            <v>28551</v>
          </cell>
          <cell r="F25530" t="str">
            <v>VIGEVANO (PV)</v>
          </cell>
          <cell r="G25530" t="str">
            <v>Sindaco</v>
          </cell>
        </row>
        <row r="25531">
          <cell r="A25531" t="str">
            <v>SANT'ANGELOLOMELLINA</v>
          </cell>
          <cell r="B25531" t="str">
            <v>MONSINI</v>
          </cell>
          <cell r="C25531" t="str">
            <v xml:space="preserve">SABINA    </v>
          </cell>
          <cell r="D25531" t="str">
            <v>F</v>
          </cell>
          <cell r="E25531">
            <v>37242</v>
          </cell>
          <cell r="F25531" t="str">
            <v>PAVIA (PV)</v>
          </cell>
          <cell r="G25531" t="str">
            <v>Assessore</v>
          </cell>
        </row>
        <row r="25532">
          <cell r="A25532" t="str">
            <v>SANT'ANGELOLOMELLINA</v>
          </cell>
          <cell r="B25532" t="str">
            <v>QUAGLIA</v>
          </cell>
          <cell r="C25532" t="str">
            <v xml:space="preserve">LAURA    </v>
          </cell>
          <cell r="D25532" t="str">
            <v>F</v>
          </cell>
          <cell r="E25532">
            <v>29178</v>
          </cell>
          <cell r="F25532" t="str">
            <v>VIGEVANO (PV)</v>
          </cell>
          <cell r="G25532" t="str">
            <v>Assessore</v>
          </cell>
        </row>
        <row r="25533">
          <cell r="A25533" t="str">
            <v>SANT'ANGELOMUXARO</v>
          </cell>
          <cell r="B25533" t="str">
            <v>TIRRITO</v>
          </cell>
          <cell r="C25533" t="str">
            <v xml:space="preserve">ANGELO    </v>
          </cell>
          <cell r="D25533" t="str">
            <v>M</v>
          </cell>
          <cell r="E25533">
            <v>33391</v>
          </cell>
          <cell r="F25533" t="str">
            <v>AGRIGENTO (AG)</v>
          </cell>
          <cell r="G25533" t="str">
            <v>Sindaco</v>
          </cell>
        </row>
        <row r="25534">
          <cell r="A25534" t="str">
            <v>SANT'ANGELOMUXARO</v>
          </cell>
          <cell r="B25534" t="str">
            <v>LETO</v>
          </cell>
          <cell r="C25534" t="str">
            <v xml:space="preserve">DARIA    </v>
          </cell>
          <cell r="D25534" t="str">
            <v>F</v>
          </cell>
          <cell r="E25534">
            <v>33458</v>
          </cell>
          <cell r="F25534" t="str">
            <v>AGRIGENTO (AG)</v>
          </cell>
          <cell r="G25534" t="str">
            <v>Vicesindaco</v>
          </cell>
        </row>
        <row r="25535">
          <cell r="A25535" t="str">
            <v>SANT'ANGELOROMANO</v>
          </cell>
          <cell r="B25535" t="str">
            <v>DOMENICI</v>
          </cell>
          <cell r="C25535" t="str">
            <v xml:space="preserve">MARTINA    </v>
          </cell>
          <cell r="D25535" t="str">
            <v>F</v>
          </cell>
          <cell r="E25535">
            <v>26494</v>
          </cell>
          <cell r="F25535" t="str">
            <v>ROMA (RM)</v>
          </cell>
          <cell r="G25535" t="str">
            <v>Sindaco</v>
          </cell>
        </row>
        <row r="25536">
          <cell r="A25536" t="str">
            <v>SANT'ANGELOROMANO</v>
          </cell>
          <cell r="B25536" t="str">
            <v>CAROLINI</v>
          </cell>
          <cell r="C25536" t="str">
            <v xml:space="preserve">CLAUDIO    </v>
          </cell>
          <cell r="D25536" t="str">
            <v>M</v>
          </cell>
          <cell r="E25536">
            <v>22998</v>
          </cell>
          <cell r="F25536" t="str">
            <v>SANT'ANGELO ROMANO (RM)</v>
          </cell>
          <cell r="G25536" t="str">
            <v>Assessore</v>
          </cell>
        </row>
        <row r="25537">
          <cell r="A25537" t="str">
            <v>SANT'ANGELOROMANO</v>
          </cell>
          <cell r="B25537" t="str">
            <v>CORNACCHIA</v>
          </cell>
          <cell r="C25537" t="str">
            <v xml:space="preserve">ANTONIO    </v>
          </cell>
          <cell r="D25537" t="str">
            <v>M</v>
          </cell>
          <cell r="E25537">
            <v>25570</v>
          </cell>
          <cell r="F25537" t="str">
            <v>ROMA (RM)</v>
          </cell>
          <cell r="G25537" t="str">
            <v>Assessore</v>
          </cell>
        </row>
        <row r="25538">
          <cell r="A25538" t="str">
            <v>SANT'ANGELOROMANO</v>
          </cell>
          <cell r="B25538" t="str">
            <v>CORNACCHIA</v>
          </cell>
          <cell r="C25538" t="str">
            <v xml:space="preserve">ATTILIO    </v>
          </cell>
          <cell r="D25538" t="str">
            <v>M</v>
          </cell>
          <cell r="E25538">
            <v>18763</v>
          </cell>
          <cell r="F25538" t="str">
            <v>SANT'ANGELO ROMANO (RM)</v>
          </cell>
          <cell r="G25538" t="str">
            <v>Assessore</v>
          </cell>
        </row>
        <row r="25539">
          <cell r="A25539" t="str">
            <v>SANT'ANGELOROMANO</v>
          </cell>
          <cell r="B25539" t="str">
            <v>DOMENICI</v>
          </cell>
          <cell r="C25539" t="str">
            <v xml:space="preserve">DANIELA    </v>
          </cell>
          <cell r="D25539" t="str">
            <v>F</v>
          </cell>
          <cell r="E25539">
            <v>25893</v>
          </cell>
          <cell r="F25539" t="str">
            <v>SANT'ANGELO ROMANO (RM)</v>
          </cell>
          <cell r="G25539" t="str">
            <v>Assessore</v>
          </cell>
        </row>
        <row r="25540">
          <cell r="A25540" t="str">
            <v>SANT'ANNAARRESI</v>
          </cell>
          <cell r="B25540" t="str">
            <v>DIANA</v>
          </cell>
          <cell r="C25540" t="str">
            <v xml:space="preserve">ANNA MARIA TERESA  </v>
          </cell>
          <cell r="D25540" t="str">
            <v>F</v>
          </cell>
          <cell r="E25540">
            <v>18112</v>
          </cell>
          <cell r="F25540" t="str">
            <v>GIBA (CA)</v>
          </cell>
          <cell r="G25540" t="str">
            <v>Sindaco</v>
          </cell>
        </row>
        <row r="25541">
          <cell r="A25541" t="str">
            <v>SANT'ANNAARRESI</v>
          </cell>
          <cell r="B25541" t="str">
            <v>LOBINA</v>
          </cell>
          <cell r="C25541" t="str">
            <v xml:space="preserve">ADRIANA    </v>
          </cell>
          <cell r="D25541" t="str">
            <v>F</v>
          </cell>
          <cell r="E25541">
            <v>25140</v>
          </cell>
          <cell r="F25541" t="str">
            <v>SANT'ANNA ARRESI (CA)</v>
          </cell>
          <cell r="G25541" t="str">
            <v>Assessore</v>
          </cell>
        </row>
        <row r="25542">
          <cell r="A25542" t="str">
            <v>SANT'ANNAARRESI</v>
          </cell>
          <cell r="B25542" t="str">
            <v>MEI</v>
          </cell>
          <cell r="C25542" t="str">
            <v xml:space="preserve">CLAUDIO    </v>
          </cell>
          <cell r="D25542" t="str">
            <v>M</v>
          </cell>
          <cell r="E25542">
            <v>27946</v>
          </cell>
          <cell r="F25542" t="str">
            <v>CARBONIA (CA)</v>
          </cell>
          <cell r="G25542" t="str">
            <v>Assessore</v>
          </cell>
        </row>
        <row r="25543">
          <cell r="A25543" t="str">
            <v>SANT'ANNAARRESI</v>
          </cell>
          <cell r="B25543" t="str">
            <v>PODDA</v>
          </cell>
          <cell r="C25543" t="str">
            <v xml:space="preserve">MAURIZIO ANTONIO   </v>
          </cell>
          <cell r="D25543" t="str">
            <v>M</v>
          </cell>
          <cell r="E25543">
            <v>23701</v>
          </cell>
          <cell r="F25543" t="str">
            <v>CARBONIA (CA)</v>
          </cell>
          <cell r="G25543" t="str">
            <v>Assessore</v>
          </cell>
        </row>
        <row r="25544">
          <cell r="A25544" t="str">
            <v>SANT'ANNAARRESI</v>
          </cell>
          <cell r="B25544" t="str">
            <v>ROSSU</v>
          </cell>
          <cell r="C25544" t="str">
            <v xml:space="preserve">ELISABETTA    </v>
          </cell>
          <cell r="D25544" t="str">
            <v>F</v>
          </cell>
          <cell r="E25544">
            <v>26924</v>
          </cell>
          <cell r="F25544" t="str">
            <v>BORGOMANERO (NO)</v>
          </cell>
          <cell r="G25544" t="str">
            <v>Assessore</v>
          </cell>
        </row>
        <row r="25545">
          <cell r="A25545" t="str">
            <v>SANT'ANNAD'ALFAEDO</v>
          </cell>
          <cell r="B25545" t="str">
            <v>CAMPOSTRINI</v>
          </cell>
          <cell r="C25545" t="str">
            <v xml:space="preserve">RAFFAELLO    </v>
          </cell>
          <cell r="D25545" t="str">
            <v>M</v>
          </cell>
          <cell r="E25545">
            <v>29311</v>
          </cell>
          <cell r="F25545" t="str">
            <v>NEGRAR (VR)</v>
          </cell>
          <cell r="G25545" t="str">
            <v>Sindaco</v>
          </cell>
        </row>
        <row r="25546">
          <cell r="A25546" t="str">
            <v>SANT'ANNAD'ALFAEDO</v>
          </cell>
          <cell r="B25546" t="str">
            <v>BENEDETTI</v>
          </cell>
          <cell r="C25546" t="str">
            <v xml:space="preserve">LUCINA    </v>
          </cell>
          <cell r="D25546" t="str">
            <v>F</v>
          </cell>
          <cell r="E25546">
            <v>25355</v>
          </cell>
          <cell r="F25546" t="str">
            <v>NEGRAR (VR)</v>
          </cell>
          <cell r="G25546" t="str">
            <v>Assessore</v>
          </cell>
        </row>
        <row r="25547">
          <cell r="A25547" t="str">
            <v>SANT'ANNAD'ALFAEDO</v>
          </cell>
          <cell r="B25547" t="str">
            <v>TOMMASI</v>
          </cell>
          <cell r="C25547" t="str">
            <v xml:space="preserve">SAMUELE    </v>
          </cell>
          <cell r="D25547" t="str">
            <v>M</v>
          </cell>
          <cell r="E25547">
            <v>31114</v>
          </cell>
          <cell r="F25547" t="str">
            <v>NEGRAR (VR)</v>
          </cell>
          <cell r="G25547" t="str">
            <v>Assessore</v>
          </cell>
        </row>
        <row r="25548">
          <cell r="A25548" t="str">
            <v>SANT'ANTIMO</v>
          </cell>
          <cell r="B25548" t="str">
            <v>BUONANNO</v>
          </cell>
          <cell r="C25548" t="str">
            <v xml:space="preserve">MASSIMO    </v>
          </cell>
          <cell r="D25548" t="str">
            <v>M</v>
          </cell>
          <cell r="E25548">
            <v>29374</v>
          </cell>
          <cell r="F25548" t="str">
            <v>NAPOLI (NA)</v>
          </cell>
          <cell r="G25548" t="str">
            <v>Sindaco</v>
          </cell>
        </row>
        <row r="25549">
          <cell r="A25549" t="str">
            <v>SANT'ANTIMO</v>
          </cell>
          <cell r="B25549" t="str">
            <v>ANGELINO</v>
          </cell>
          <cell r="C25549" t="str">
            <v xml:space="preserve">PIERO    </v>
          </cell>
          <cell r="D25549" t="str">
            <v>M</v>
          </cell>
          <cell r="E25549">
            <v>33968</v>
          </cell>
          <cell r="F25549" t="str">
            <v>NAPOLI (NA)</v>
          </cell>
          <cell r="G25549" t="str">
            <v>Assessore</v>
          </cell>
        </row>
        <row r="25550">
          <cell r="A25550" t="str">
            <v>SANT'ANTIMO</v>
          </cell>
          <cell r="B25550" t="str">
            <v>BRUNACCINI</v>
          </cell>
          <cell r="C25550" t="str">
            <v xml:space="preserve">CAROLINA    </v>
          </cell>
          <cell r="D25550" t="str">
            <v>F</v>
          </cell>
          <cell r="E25550">
            <v>31172</v>
          </cell>
          <cell r="F25550" t="str">
            <v>NAPOLI (NA)</v>
          </cell>
          <cell r="G25550" t="str">
            <v>Assessore</v>
          </cell>
        </row>
        <row r="25551">
          <cell r="A25551" t="str">
            <v>SANT'ANTIMO</v>
          </cell>
          <cell r="B25551" t="str">
            <v>DAMIANO</v>
          </cell>
          <cell r="C25551" t="str">
            <v xml:space="preserve">SALVATORE    </v>
          </cell>
          <cell r="D25551" t="str">
            <v>M</v>
          </cell>
          <cell r="E25551">
            <v>28650</v>
          </cell>
          <cell r="F25551" t="str">
            <v>NAPOLI (NA)</v>
          </cell>
          <cell r="G25551" t="str">
            <v>Assessore</v>
          </cell>
        </row>
        <row r="25552">
          <cell r="A25552" t="str">
            <v>SANT'ANTIMO</v>
          </cell>
          <cell r="B25552" t="str">
            <v>IAVARONE</v>
          </cell>
          <cell r="C25552" t="str">
            <v xml:space="preserve">MARIA    </v>
          </cell>
          <cell r="D25552" t="str">
            <v>F</v>
          </cell>
          <cell r="E25552">
            <v>26719</v>
          </cell>
          <cell r="F25552" t="str">
            <v>SANT'ANTIMO (NA)</v>
          </cell>
          <cell r="G25552" t="str">
            <v>Assessore</v>
          </cell>
        </row>
        <row r="25553">
          <cell r="A25553" t="str">
            <v>SANT'ANTIMO</v>
          </cell>
          <cell r="B25553" t="str">
            <v>PERFETTO</v>
          </cell>
          <cell r="C25553" t="str">
            <v xml:space="preserve">GIUSEPPE    </v>
          </cell>
          <cell r="D25553" t="str">
            <v>M</v>
          </cell>
          <cell r="E25553">
            <v>18076</v>
          </cell>
          <cell r="F25553" t="str">
            <v>NAPOLI (NA)</v>
          </cell>
          <cell r="G25553" t="str">
            <v>Assessore</v>
          </cell>
        </row>
        <row r="25554">
          <cell r="A25554" t="str">
            <v>SANT'ANTIMO</v>
          </cell>
          <cell r="B25554" t="str">
            <v>PIROZZI</v>
          </cell>
          <cell r="C25554" t="str">
            <v xml:space="preserve">ETTORE    </v>
          </cell>
          <cell r="D25554" t="str">
            <v>M</v>
          </cell>
          <cell r="E25554">
            <v>27964</v>
          </cell>
          <cell r="F25554" t="str">
            <v>NAPOLI (NA)</v>
          </cell>
          <cell r="G25554" t="str">
            <v>Assessore</v>
          </cell>
        </row>
        <row r="25555">
          <cell r="A25555" t="str">
            <v>SANT'ANTIMO</v>
          </cell>
          <cell r="B25555" t="str">
            <v>VERGARA</v>
          </cell>
          <cell r="C25555" t="str">
            <v xml:space="preserve">ALESSANDRA    </v>
          </cell>
          <cell r="D25555" t="str">
            <v>F</v>
          </cell>
          <cell r="E25555">
            <v>33223</v>
          </cell>
          <cell r="F25555" t="str">
            <v>VILLARICCA (NA)</v>
          </cell>
          <cell r="G25555" t="str">
            <v>Assessore</v>
          </cell>
        </row>
        <row r="25556">
          <cell r="A25556" t="str">
            <v>SANT'ANTIOCO</v>
          </cell>
          <cell r="B25556" t="str">
            <v>LOCCI</v>
          </cell>
          <cell r="C25556" t="str">
            <v xml:space="preserve">IGNAZIO    </v>
          </cell>
          <cell r="D25556" t="str">
            <v>M</v>
          </cell>
          <cell r="E25556">
            <v>26993</v>
          </cell>
          <cell r="F25556" t="str">
            <v>SANT'ANTIOCO (CA)</v>
          </cell>
          <cell r="G25556" t="str">
            <v>Sindaco</v>
          </cell>
        </row>
        <row r="25557">
          <cell r="A25557" t="str">
            <v>SANT'ANTIOCO</v>
          </cell>
          <cell r="B25557" t="str">
            <v>GARAU</v>
          </cell>
          <cell r="C25557" t="str">
            <v xml:space="preserve">FRANCESCO    </v>
          </cell>
          <cell r="D25557" t="str">
            <v>M</v>
          </cell>
          <cell r="E25557">
            <v>29707</v>
          </cell>
          <cell r="F25557" t="str">
            <v>CARBONIA (CA)</v>
          </cell>
          <cell r="G25557" t="str">
            <v>Vicesindaco</v>
          </cell>
        </row>
        <row r="25558">
          <cell r="A25558" t="str">
            <v>SANT'ANTIOCO</v>
          </cell>
          <cell r="B25558" t="str">
            <v>MEREU</v>
          </cell>
          <cell r="C25558" t="str">
            <v xml:space="preserve">GIANLUCA    </v>
          </cell>
          <cell r="D25558" t="str">
            <v>M</v>
          </cell>
          <cell r="E25558">
            <v>26411</v>
          </cell>
          <cell r="F25558" t="str">
            <v>SANT'ANTIOCO (CA)</v>
          </cell>
          <cell r="G25558" t="str">
            <v>Assessore</v>
          </cell>
        </row>
        <row r="25559">
          <cell r="A25559" t="str">
            <v>SANT'ANTIOCO</v>
          </cell>
          <cell r="B25559" t="str">
            <v>RENNA</v>
          </cell>
          <cell r="C25559" t="str">
            <v xml:space="preserve">PASQUALE    </v>
          </cell>
          <cell r="D25559" t="str">
            <v>M</v>
          </cell>
          <cell r="E25559">
            <v>21707</v>
          </cell>
          <cell r="F25559" t="str">
            <v>SALERNO (SA)</v>
          </cell>
          <cell r="G25559" t="str">
            <v>Assessore</v>
          </cell>
        </row>
        <row r="25560">
          <cell r="A25560" t="str">
            <v>SANT'ANTIOCO</v>
          </cell>
          <cell r="B25560" t="str">
            <v>SPIGA</v>
          </cell>
          <cell r="C25560" t="str">
            <v xml:space="preserve">ELEONORA    </v>
          </cell>
          <cell r="D25560" t="str">
            <v>F</v>
          </cell>
          <cell r="E25560">
            <v>22625</v>
          </cell>
          <cell r="F25560" t="str">
            <v>SANT'ANTIOCO (CA)</v>
          </cell>
          <cell r="G25560" t="str">
            <v>Assessore</v>
          </cell>
        </row>
        <row r="25561">
          <cell r="A25561" t="str">
            <v>SANT'ANTONINODISUSA</v>
          </cell>
          <cell r="B25561" t="str">
            <v>PREACCO</v>
          </cell>
          <cell r="C25561" t="str">
            <v xml:space="preserve">SUSANNA    </v>
          </cell>
          <cell r="D25561" t="str">
            <v>F</v>
          </cell>
          <cell r="E25561">
            <v>20856</v>
          </cell>
          <cell r="F25561" t="str">
            <v>CHIUSA DI SAN MICHELE (TO)</v>
          </cell>
          <cell r="G25561" t="str">
            <v>Sindaco</v>
          </cell>
        </row>
        <row r="25562">
          <cell r="A25562" t="str">
            <v>SANT'ANTONINODISUSA</v>
          </cell>
          <cell r="B25562" t="str">
            <v>FRANCO</v>
          </cell>
          <cell r="C25562" t="str">
            <v xml:space="preserve">ROCCO    </v>
          </cell>
          <cell r="D25562" t="str">
            <v>M</v>
          </cell>
          <cell r="E25562">
            <v>21240</v>
          </cell>
          <cell r="F25562" t="str">
            <v>CINQUEFRONDI (RC)</v>
          </cell>
          <cell r="G25562" t="str">
            <v>Vicesindaco</v>
          </cell>
        </row>
        <row r="25563">
          <cell r="A25563" t="str">
            <v>SANT'ANTONINODISUSA</v>
          </cell>
          <cell r="B25563" t="str">
            <v>FERRENTINO</v>
          </cell>
          <cell r="C25563" t="str">
            <v xml:space="preserve">ANTONIO    </v>
          </cell>
          <cell r="D25563" t="str">
            <v>M</v>
          </cell>
          <cell r="E25563">
            <v>19796</v>
          </cell>
          <cell r="F25563" t="str">
            <v>NOCERA INFERIORE (SA)</v>
          </cell>
          <cell r="G25563" t="str">
            <v>Assessore</v>
          </cell>
        </row>
        <row r="25564">
          <cell r="A25564" t="str">
            <v>SANT'ANTONINODISUSA</v>
          </cell>
          <cell r="B25564" t="str">
            <v>SILVESTRI</v>
          </cell>
          <cell r="C25564" t="str">
            <v xml:space="preserve">LILIANA    </v>
          </cell>
          <cell r="D25564" t="str">
            <v>F</v>
          </cell>
          <cell r="E25564">
            <v>20514</v>
          </cell>
          <cell r="F25564" t="str">
            <v>CUGNOLI (PE)</v>
          </cell>
          <cell r="G25564" t="str">
            <v>Assessore</v>
          </cell>
        </row>
        <row r="25565">
          <cell r="A25565" t="str">
            <v>SANT'ANTONIOABATE</v>
          </cell>
          <cell r="B25565" t="str">
            <v>ABAGNALE</v>
          </cell>
          <cell r="C25565" t="str">
            <v xml:space="preserve">ILARIA    </v>
          </cell>
          <cell r="D25565" t="str">
            <v>F</v>
          </cell>
          <cell r="E25565">
            <v>29754</v>
          </cell>
          <cell r="F25565" t="str">
            <v>GRAGNANO (NA)</v>
          </cell>
          <cell r="G25565" t="str">
            <v>Sindaco</v>
          </cell>
        </row>
        <row r="25566">
          <cell r="A25566" t="str">
            <v>SANT'ANTONIOABATE</v>
          </cell>
          <cell r="B25566" t="str">
            <v>ABAGNALE</v>
          </cell>
          <cell r="C25566" t="str">
            <v xml:space="preserve">GIUSEPPE    </v>
          </cell>
          <cell r="D25566" t="str">
            <v>M</v>
          </cell>
          <cell r="E25566">
            <v>28337</v>
          </cell>
          <cell r="F25566" t="str">
            <v>CASTELLAMMARE DI STABIA (NA)</v>
          </cell>
          <cell r="G25566" t="str">
            <v>Vicesindaco</v>
          </cell>
        </row>
        <row r="25567">
          <cell r="A25567" t="str">
            <v>SANT'ANTONIOABATE</v>
          </cell>
          <cell r="B25567" t="str">
            <v>ABAGNALE</v>
          </cell>
          <cell r="C25567" t="str">
            <v xml:space="preserve">ANNA    </v>
          </cell>
          <cell r="D25567" t="str">
            <v>F</v>
          </cell>
          <cell r="E25567">
            <v>23668</v>
          </cell>
          <cell r="F25567" t="str">
            <v>SANT'ANTONIO ABATE (NA)</v>
          </cell>
          <cell r="G25567" t="str">
            <v>Assessore</v>
          </cell>
        </row>
        <row r="25568">
          <cell r="A25568" t="str">
            <v>SANT'ANTONIOABATE</v>
          </cell>
          <cell r="B25568" t="str">
            <v>DI</v>
          </cell>
          <cell r="C25568" t="str">
            <v xml:space="preserve">RISI CATELLO   </v>
          </cell>
          <cell r="D25568" t="str">
            <v>M</v>
          </cell>
          <cell r="E25568">
            <v>24636</v>
          </cell>
          <cell r="F25568" t="str">
            <v>SANT'ANTONIO ABATE (NA)</v>
          </cell>
          <cell r="G25568" t="str">
            <v>Assessore</v>
          </cell>
        </row>
        <row r="25569">
          <cell r="A25569" t="str">
            <v>SANT'ANTONIOABATE</v>
          </cell>
          <cell r="B25569" t="str">
            <v>SAVARESE</v>
          </cell>
          <cell r="C25569" t="str">
            <v xml:space="preserve">PIETRO PAOLO   </v>
          </cell>
          <cell r="D25569" t="str">
            <v>M</v>
          </cell>
          <cell r="E25569">
            <v>28241</v>
          </cell>
          <cell r="F25569" t="str">
            <v>CASTELLAMMARE DI STABIA (NA)</v>
          </cell>
          <cell r="G25569" t="str">
            <v>Assessore</v>
          </cell>
        </row>
        <row r="25570">
          <cell r="A25570" t="str">
            <v>SANT'ANTONIOABATE</v>
          </cell>
          <cell r="B25570" t="str">
            <v>VANACORE</v>
          </cell>
          <cell r="C25570" t="str">
            <v xml:space="preserve">LUISANNA    </v>
          </cell>
          <cell r="D25570" t="str">
            <v>F</v>
          </cell>
          <cell r="E25570">
            <v>29027</v>
          </cell>
          <cell r="F25570" t="str">
            <v>VICO EQUENSE (NA)</v>
          </cell>
          <cell r="G25570" t="str">
            <v>Assessore</v>
          </cell>
        </row>
        <row r="25571">
          <cell r="A25571" t="str">
            <v>SANT'ANTONIODIGALLURA</v>
          </cell>
          <cell r="B25571" t="str">
            <v>VITI</v>
          </cell>
          <cell r="C25571" t="str">
            <v xml:space="preserve">CARLO DUILIO   </v>
          </cell>
          <cell r="D25571" t="str">
            <v>M</v>
          </cell>
          <cell r="E25571">
            <v>31369</v>
          </cell>
          <cell r="F25571" t="str">
            <v>SASSARI (SS)</v>
          </cell>
          <cell r="G25571" t="str">
            <v>Sindaco</v>
          </cell>
        </row>
        <row r="25572">
          <cell r="A25572" t="str">
            <v>SANT'ANTONIODIGALLURA</v>
          </cell>
          <cell r="B25572" t="str">
            <v>PITTORRU</v>
          </cell>
          <cell r="C25572" t="str">
            <v xml:space="preserve">GIOVANNI    </v>
          </cell>
          <cell r="D25572" t="str">
            <v>M</v>
          </cell>
          <cell r="E25572">
            <v>28543</v>
          </cell>
          <cell r="F25572" t="str">
            <v>SASSARI (SS)</v>
          </cell>
          <cell r="G25572" t="str">
            <v>Vicesindaco</v>
          </cell>
        </row>
        <row r="25573">
          <cell r="A25573" t="str">
            <v>SANT'ANTONIODIGALLURA</v>
          </cell>
          <cell r="B25573" t="str">
            <v>DEIANA</v>
          </cell>
          <cell r="C25573" t="str">
            <v xml:space="preserve">VANNI    </v>
          </cell>
          <cell r="D25573" t="str">
            <v>M</v>
          </cell>
          <cell r="E25573">
            <v>23853</v>
          </cell>
          <cell r="F25573" t="str">
            <v>CALANGIANUS (SS)</v>
          </cell>
          <cell r="G25573" t="str">
            <v>Assessore</v>
          </cell>
        </row>
        <row r="25574">
          <cell r="A25574" t="str">
            <v>SANT'ANTONIODIGALLURA</v>
          </cell>
          <cell r="B25574" t="str">
            <v>FILIPPEDDU</v>
          </cell>
          <cell r="C25574" t="str">
            <v xml:space="preserve">CHRISTIAN    </v>
          </cell>
          <cell r="D25574" t="str">
            <v>M</v>
          </cell>
          <cell r="E25574">
            <v>30453</v>
          </cell>
          <cell r="F25574" t="str">
            <v>TEMPIO PAUSANIA (SS)</v>
          </cell>
          <cell r="G25574" t="str">
            <v>Assessore</v>
          </cell>
        </row>
        <row r="25575">
          <cell r="A25575" t="str">
            <v>SANT'ANTONIODIGALLURA</v>
          </cell>
          <cell r="B25575" t="str">
            <v>PIRINA</v>
          </cell>
          <cell r="C25575" t="str">
            <v xml:space="preserve">LUCIA    </v>
          </cell>
          <cell r="D25575" t="str">
            <v>F</v>
          </cell>
          <cell r="E25575">
            <v>26432</v>
          </cell>
          <cell r="F25575" t="str">
            <v>OLBIA (SS)</v>
          </cell>
          <cell r="G25575" t="str">
            <v>Assessore</v>
          </cell>
        </row>
        <row r="25576">
          <cell r="A25576" t="str">
            <v>SANT'APOLLINARE</v>
          </cell>
          <cell r="B25576" t="str">
            <v>SCITTARELLI</v>
          </cell>
          <cell r="C25576" t="str">
            <v xml:space="preserve">ENZO    </v>
          </cell>
          <cell r="D25576" t="str">
            <v>M</v>
          </cell>
          <cell r="E25576">
            <v>18324</v>
          </cell>
          <cell r="F25576" t="str">
            <v>SANT'APOLLINARE (FR)</v>
          </cell>
          <cell r="G25576" t="str">
            <v>Sindaco</v>
          </cell>
        </row>
        <row r="25577">
          <cell r="A25577" t="str">
            <v>SANT'APOLLINARE</v>
          </cell>
          <cell r="B25577" t="str">
            <v>ARCIERO</v>
          </cell>
          <cell r="C25577" t="str">
            <v xml:space="preserve">GIANCARLO    </v>
          </cell>
          <cell r="D25577" t="str">
            <v>M</v>
          </cell>
          <cell r="E25577">
            <v>28995</v>
          </cell>
          <cell r="F25577" t="str">
            <v>CASSINO (FR)</v>
          </cell>
          <cell r="G25577" t="str">
            <v>Assessore</v>
          </cell>
        </row>
        <row r="25578">
          <cell r="A25578" t="str">
            <v>SANT'ARCANGELO</v>
          </cell>
          <cell r="B25578" t="str">
            <v>LA</v>
          </cell>
          <cell r="C25578" t="str">
            <v xml:space="preserve">GROTTA SALVATORE   </v>
          </cell>
          <cell r="D25578" t="str">
            <v>M</v>
          </cell>
          <cell r="E25578">
            <v>28448</v>
          </cell>
          <cell r="F25578" t="str">
            <v>POLICORO (MT)</v>
          </cell>
          <cell r="G25578" t="str">
            <v>Sindaco</v>
          </cell>
        </row>
        <row r="25579">
          <cell r="A25579" t="str">
            <v>SANT'ARCANGELO</v>
          </cell>
          <cell r="B25579" t="str">
            <v>PESCE</v>
          </cell>
          <cell r="C25579" t="str">
            <v xml:space="preserve">ANTONELLA    </v>
          </cell>
          <cell r="D25579" t="str">
            <v>F</v>
          </cell>
          <cell r="E25579">
            <v>26525</v>
          </cell>
          <cell r="F25579" t="str">
            <v>SANT'ARCANGELO (PZ)</v>
          </cell>
          <cell r="G25579" t="str">
            <v>Vicesindaco</v>
          </cell>
        </row>
        <row r="25580">
          <cell r="A25580" t="str">
            <v>SANT'ARCANGELO</v>
          </cell>
          <cell r="B25580" t="str">
            <v>FANTINI</v>
          </cell>
          <cell r="C25580" t="str">
            <v xml:space="preserve">ROBERTO    </v>
          </cell>
          <cell r="D25580" t="str">
            <v>M</v>
          </cell>
          <cell r="E25580">
            <v>26428</v>
          </cell>
          <cell r="F25580" t="str">
            <v>STIGLIANO (MT)</v>
          </cell>
          <cell r="G25580" t="str">
            <v>Assessore</v>
          </cell>
        </row>
        <row r="25581">
          <cell r="A25581" t="str">
            <v>SANT'ARCANGELO</v>
          </cell>
          <cell r="B25581" t="str">
            <v>LA</v>
          </cell>
          <cell r="C25581" t="str">
            <v xml:space="preserve">GROTTA ANNA FELICIA  </v>
          </cell>
          <cell r="D25581" t="str">
            <v>F</v>
          </cell>
          <cell r="E25581">
            <v>30783</v>
          </cell>
          <cell r="F25581" t="str">
            <v>POLICORO (MT)</v>
          </cell>
          <cell r="G25581" t="str">
            <v>Assessore</v>
          </cell>
        </row>
        <row r="25582">
          <cell r="A25582" t="str">
            <v>SANT'ARCANGELO</v>
          </cell>
          <cell r="B25582" t="str">
            <v>MARTORANO</v>
          </cell>
          <cell r="C25582" t="str">
            <v xml:space="preserve">ANTONIO    </v>
          </cell>
          <cell r="D25582" t="str">
            <v>M</v>
          </cell>
          <cell r="E25582">
            <v>27063</v>
          </cell>
          <cell r="F25582" t="str">
            <v>POLICORO (MT)</v>
          </cell>
          <cell r="G25582" t="str">
            <v>Assessore</v>
          </cell>
        </row>
        <row r="25583">
          <cell r="A25583" t="str">
            <v>SANTARCANGELODIROMAGNA</v>
          </cell>
          <cell r="B25583" t="str">
            <v>PARMA</v>
          </cell>
          <cell r="C25583" t="str">
            <v xml:space="preserve">ALICE    </v>
          </cell>
          <cell r="D25583" t="str">
            <v>F</v>
          </cell>
          <cell r="E25583">
            <v>32216</v>
          </cell>
          <cell r="F25583" t="str">
            <v>CESENA (FO)</v>
          </cell>
          <cell r="G25583" t="str">
            <v>Sindaco</v>
          </cell>
        </row>
        <row r="25584">
          <cell r="A25584" t="str">
            <v>SANTARCANGELODIROMAGNA</v>
          </cell>
          <cell r="B25584" t="str">
            <v>FUSSI</v>
          </cell>
          <cell r="C25584" t="str">
            <v xml:space="preserve">PAMELA    </v>
          </cell>
          <cell r="D25584" t="str">
            <v>F</v>
          </cell>
          <cell r="E25584">
            <v>27838</v>
          </cell>
          <cell r="F25584" t="str">
            <v>FORLI' (FO)</v>
          </cell>
          <cell r="G25584" t="str">
            <v>Vicesindaco</v>
          </cell>
        </row>
        <row r="25585">
          <cell r="A25585" t="str">
            <v>SANTARCANGELODIROMAGNA</v>
          </cell>
          <cell r="B25585" t="str">
            <v>GARATTONI</v>
          </cell>
          <cell r="C25585" t="str">
            <v xml:space="preserve">ANGELA    </v>
          </cell>
          <cell r="D25585" t="str">
            <v>F</v>
          </cell>
          <cell r="E25585">
            <v>24840</v>
          </cell>
          <cell r="F25585" t="str">
            <v>SANTARCANGELO DI ROMAGNA (FO)</v>
          </cell>
          <cell r="G25585" t="str">
            <v>Assessore</v>
          </cell>
        </row>
        <row r="25586">
          <cell r="A25586" t="str">
            <v>SANTARCANGELODIROMAGNA</v>
          </cell>
          <cell r="B25586" t="str">
            <v>RINALDI</v>
          </cell>
          <cell r="C25586" t="str">
            <v xml:space="preserve">DANILO    </v>
          </cell>
          <cell r="D25586" t="str">
            <v>M</v>
          </cell>
          <cell r="E25586">
            <v>30139</v>
          </cell>
          <cell r="F25586" t="str">
            <v>RIMINI (FO)</v>
          </cell>
          <cell r="G25586" t="str">
            <v>Assessore</v>
          </cell>
        </row>
        <row r="25587">
          <cell r="A25587" t="str">
            <v>SANTARCANGELODIROMAGNA</v>
          </cell>
          <cell r="B25587" t="str">
            <v>SACCHETTI</v>
          </cell>
          <cell r="C25587" t="str">
            <v xml:space="preserve">FILIPPO    </v>
          </cell>
          <cell r="D25587" t="str">
            <v>M</v>
          </cell>
          <cell r="E25587">
            <v>32369</v>
          </cell>
          <cell r="F25587" t="str">
            <v>CESENA (FO)</v>
          </cell>
          <cell r="G25587" t="str">
            <v>Assessore</v>
          </cell>
        </row>
        <row r="25588">
          <cell r="A25588" t="str">
            <v>SANTARCANGELODIROMAGNA</v>
          </cell>
          <cell r="B25588" t="str">
            <v>ZANGOLI</v>
          </cell>
          <cell r="C25588" t="str">
            <v xml:space="preserve">EMANUELE    </v>
          </cell>
          <cell r="D25588" t="str">
            <v>M</v>
          </cell>
          <cell r="E25588">
            <v>27981</v>
          </cell>
          <cell r="F25588" t="str">
            <v>SANTARCANGELO DI ROMAGNA (FO)</v>
          </cell>
          <cell r="G25588" t="str">
            <v>Assessore</v>
          </cell>
        </row>
        <row r="25589">
          <cell r="A25589" t="str">
            <v>SANT'ARCANGELOTRIMONTE</v>
          </cell>
          <cell r="B25589" t="str">
            <v>ROSSETTI</v>
          </cell>
          <cell r="C25589" t="str">
            <v xml:space="preserve">ROCCO    </v>
          </cell>
          <cell r="D25589" t="str">
            <v>M</v>
          </cell>
          <cell r="E25589">
            <v>30808</v>
          </cell>
          <cell r="F25589" t="str">
            <v>BENEVENTO (BN)</v>
          </cell>
          <cell r="G25589" t="str">
            <v>Sindaco</v>
          </cell>
        </row>
        <row r="25590">
          <cell r="A25590" t="str">
            <v>SANT'ARCANGELOTRIMONTE</v>
          </cell>
          <cell r="B25590" t="str">
            <v>PANARESE</v>
          </cell>
          <cell r="C25590" t="str">
            <v xml:space="preserve">GIUSEPPE    </v>
          </cell>
          <cell r="D25590" t="str">
            <v>M</v>
          </cell>
          <cell r="E25590">
            <v>20862</v>
          </cell>
          <cell r="F25590" t="str">
            <v>SANT'ARCANGELO TRIMONTE (BN)</v>
          </cell>
          <cell r="G25590" t="str">
            <v>Vicesindaco</v>
          </cell>
        </row>
        <row r="25591">
          <cell r="A25591" t="str">
            <v>SANT'ARCANGELOTRIMONTE</v>
          </cell>
          <cell r="B25591" t="str">
            <v>ROSSETTI</v>
          </cell>
          <cell r="C25591" t="str">
            <v xml:space="preserve">FAUSTO    </v>
          </cell>
          <cell r="D25591" t="str">
            <v>M</v>
          </cell>
          <cell r="E25591">
            <v>19032</v>
          </cell>
          <cell r="F25591" t="str">
            <v>SANT'ARCANGELO TRIMONTE (BN)</v>
          </cell>
          <cell r="G25591" t="str">
            <v>Assessore</v>
          </cell>
        </row>
        <row r="25592">
          <cell r="A25592" t="str">
            <v>SANT'ARPINO</v>
          </cell>
          <cell r="B25592" t="str">
            <v>DI</v>
          </cell>
          <cell r="C25592" t="str">
            <v xml:space="preserve">MATTIA ERNESTO   </v>
          </cell>
          <cell r="D25592" t="str">
            <v>M</v>
          </cell>
          <cell r="E25592">
            <v>20713</v>
          </cell>
          <cell r="F25592" t="str">
            <v>SANT'ARPINO (CE)</v>
          </cell>
          <cell r="G25592" t="str">
            <v>Sindaco</v>
          </cell>
        </row>
        <row r="25593">
          <cell r="A25593" t="str">
            <v>SANT'ARPINO</v>
          </cell>
          <cell r="B25593" t="str">
            <v>BELARDO</v>
          </cell>
          <cell r="C25593" t="str">
            <v xml:space="preserve">SPERANZA    </v>
          </cell>
          <cell r="D25593" t="str">
            <v>F</v>
          </cell>
          <cell r="E25593">
            <v>28627</v>
          </cell>
          <cell r="F25593" t="str">
            <v>AVERSA (CE)</v>
          </cell>
          <cell r="G25593" t="str">
            <v>Assessore</v>
          </cell>
        </row>
        <row r="25594">
          <cell r="A25594" t="str">
            <v>SANT'ARPINO</v>
          </cell>
          <cell r="B25594" t="str">
            <v>CAPASSO</v>
          </cell>
          <cell r="C25594" t="str">
            <v xml:space="preserve">GENNARO    </v>
          </cell>
          <cell r="D25594" t="str">
            <v>M</v>
          </cell>
          <cell r="E25594">
            <v>31597</v>
          </cell>
          <cell r="F25594" t="str">
            <v>CASERTA (CE)</v>
          </cell>
          <cell r="G25594" t="str">
            <v>Assessore</v>
          </cell>
        </row>
        <row r="25595">
          <cell r="A25595" t="str">
            <v>SANT'ARPINO</v>
          </cell>
          <cell r="B25595" t="str">
            <v>DI</v>
          </cell>
          <cell r="C25595" t="str">
            <v xml:space="preserve">MONTE LOREDANA   </v>
          </cell>
          <cell r="D25595" t="str">
            <v>F</v>
          </cell>
          <cell r="E25595">
            <v>26439</v>
          </cell>
          <cell r="F25595" t="str">
            <v>SANT'ARPINO (CE)</v>
          </cell>
          <cell r="G25595" t="str">
            <v>Assessore</v>
          </cell>
        </row>
        <row r="25596">
          <cell r="A25596" t="str">
            <v>SANT'ARPINO</v>
          </cell>
          <cell r="B25596" t="str">
            <v>LAVINO</v>
          </cell>
          <cell r="C25596" t="str">
            <v xml:space="preserve">GAETANO    </v>
          </cell>
          <cell r="D25596" t="str">
            <v>M</v>
          </cell>
          <cell r="E25596">
            <v>28291</v>
          </cell>
          <cell r="F25596" t="str">
            <v>CASERTA (CE)</v>
          </cell>
          <cell r="G25596" t="str">
            <v>Assessore</v>
          </cell>
        </row>
        <row r="25597">
          <cell r="A25597" t="str">
            <v>SANT'ARPINO</v>
          </cell>
          <cell r="B25597" t="str">
            <v>MAISTO</v>
          </cell>
          <cell r="C25597" t="str">
            <v xml:space="preserve">GIOVANNI    </v>
          </cell>
          <cell r="D25597" t="str">
            <v>M</v>
          </cell>
          <cell r="E25597">
            <v>36052</v>
          </cell>
          <cell r="F25597" t="str">
            <v>SANTA MARIA CAPUA VETERE (CE)</v>
          </cell>
          <cell r="G25597" t="str">
            <v>Assessore</v>
          </cell>
        </row>
        <row r="25598">
          <cell r="A25598" t="str">
            <v>SANT'ARSENIO</v>
          </cell>
          <cell r="B25598" t="str">
            <v>PICA</v>
          </cell>
          <cell r="C25598" t="str">
            <v xml:space="preserve">DONATO    </v>
          </cell>
          <cell r="D25598" t="str">
            <v>M</v>
          </cell>
          <cell r="E25598">
            <v>19243</v>
          </cell>
          <cell r="F25598" t="str">
            <v>SANT'ARSENIO (SA)</v>
          </cell>
          <cell r="G25598" t="str">
            <v>Sindaco</v>
          </cell>
        </row>
        <row r="25599">
          <cell r="A25599" t="str">
            <v>SANT'ARSENIO</v>
          </cell>
          <cell r="B25599" t="str">
            <v>VRICELLA</v>
          </cell>
          <cell r="C25599" t="str">
            <v xml:space="preserve">ANDREA    </v>
          </cell>
          <cell r="D25599" t="str">
            <v>M</v>
          </cell>
          <cell r="E25599">
            <v>18521</v>
          </cell>
          <cell r="F25599" t="str">
            <v>SANT'ARSENIO (SA)</v>
          </cell>
          <cell r="G25599" t="str">
            <v>Vicesindaco</v>
          </cell>
        </row>
        <row r="25600">
          <cell r="A25600" t="str">
            <v>SANT'ARSENIO</v>
          </cell>
          <cell r="B25600" t="str">
            <v>MACCHIA</v>
          </cell>
          <cell r="C25600" t="str">
            <v xml:space="preserve">ROSANGELA    </v>
          </cell>
          <cell r="D25600" t="str">
            <v>F</v>
          </cell>
          <cell r="E25600">
            <v>33455</v>
          </cell>
          <cell r="F25600" t="str">
            <v>POLLA (SA)</v>
          </cell>
          <cell r="G25600" t="str">
            <v>Assessore</v>
          </cell>
        </row>
        <row r="25601">
          <cell r="A25601" t="str">
            <v>SANTEMARIE</v>
          </cell>
          <cell r="B25601" t="str">
            <v>BERARDINETTI</v>
          </cell>
          <cell r="C25601" t="str">
            <v xml:space="preserve">LORENZO    </v>
          </cell>
          <cell r="D25601" t="str">
            <v>M</v>
          </cell>
          <cell r="E25601">
            <v>21228</v>
          </cell>
          <cell r="F25601" t="str">
            <v>SANTE MARIE (AQ)</v>
          </cell>
          <cell r="G25601" t="str">
            <v>Sindaco</v>
          </cell>
        </row>
        <row r="25602">
          <cell r="A25602" t="str">
            <v>SANTEMARIE</v>
          </cell>
          <cell r="B25602" t="str">
            <v>ZANGRILLI</v>
          </cell>
          <cell r="C25602" t="str">
            <v xml:space="preserve">VINCENZO    </v>
          </cell>
          <cell r="D25602" t="str">
            <v>M</v>
          </cell>
          <cell r="E25602">
            <v>23880</v>
          </cell>
          <cell r="F25602" t="str">
            <v>AVEZZANO (AQ)</v>
          </cell>
          <cell r="G25602" t="str">
            <v>Vicesindaco</v>
          </cell>
        </row>
        <row r="25603">
          <cell r="A25603" t="str">
            <v>SANTEMARIE</v>
          </cell>
          <cell r="B25603" t="str">
            <v>LATTANZI</v>
          </cell>
          <cell r="C25603" t="str">
            <v xml:space="preserve">SIMONETTA    </v>
          </cell>
          <cell r="D25603" t="str">
            <v>F</v>
          </cell>
          <cell r="E25603">
            <v>27160</v>
          </cell>
          <cell r="F25603" t="str">
            <v>TAGLIACOZZO (AQ)</v>
          </cell>
          <cell r="G25603" t="str">
            <v>Assessore</v>
          </cell>
        </row>
        <row r="25604">
          <cell r="A25604" t="str">
            <v>SANT'EGIDIOALLAVIBRATA</v>
          </cell>
          <cell r="B25604" t="str">
            <v>ROMANDINI</v>
          </cell>
          <cell r="C25604" t="str">
            <v xml:space="preserve">ELICIO    </v>
          </cell>
          <cell r="D25604" t="str">
            <v>M</v>
          </cell>
          <cell r="E25604">
            <v>18877</v>
          </cell>
          <cell r="F25604" t="str">
            <v>SANT'EGIDIO ALLA VIBRATA (TE)</v>
          </cell>
          <cell r="G25604" t="str">
            <v>Sindaco</v>
          </cell>
        </row>
        <row r="25605">
          <cell r="A25605" t="str">
            <v>SANT'EGIDIOALLAVIBRATA</v>
          </cell>
          <cell r="B25605" t="str">
            <v>MEDORI</v>
          </cell>
          <cell r="C25605" t="str">
            <v xml:space="preserve">LUIGINO    </v>
          </cell>
          <cell r="D25605" t="str">
            <v>M</v>
          </cell>
          <cell r="E25605">
            <v>23714</v>
          </cell>
          <cell r="F25605" t="str">
            <v>SANT'OMERO (TE)</v>
          </cell>
          <cell r="G25605" t="str">
            <v>Vicesindaco</v>
          </cell>
        </row>
        <row r="25606">
          <cell r="A25606" t="str">
            <v>SANT'EGIDIOALLAVIBRATA</v>
          </cell>
          <cell r="B25606" t="str">
            <v>AMATUCCI</v>
          </cell>
          <cell r="C25606" t="str">
            <v xml:space="preserve">ANNUNZIO    </v>
          </cell>
          <cell r="D25606" t="str">
            <v>M</v>
          </cell>
          <cell r="E25606">
            <v>25470</v>
          </cell>
          <cell r="F25606" t="str">
            <v>SANT'EGIDIO ALLA VIBRATA (TE)</v>
          </cell>
          <cell r="G25606" t="str">
            <v>Assessore</v>
          </cell>
        </row>
        <row r="25607">
          <cell r="A25607" t="str">
            <v>SANT'EGIDIOALLAVIBRATA</v>
          </cell>
          <cell r="B25607" t="str">
            <v>GALIFFA</v>
          </cell>
          <cell r="C25607" t="str">
            <v xml:space="preserve">ILARIA    </v>
          </cell>
          <cell r="D25607" t="str">
            <v>F</v>
          </cell>
          <cell r="E25607">
            <v>26025</v>
          </cell>
          <cell r="F25607" t="str">
            <v>SVIZZERA</v>
          </cell>
          <cell r="G25607" t="str">
            <v>Assessore</v>
          </cell>
        </row>
        <row r="25608">
          <cell r="A25608" t="str">
            <v>SANT'EGIDIOALLAVIBRATA</v>
          </cell>
          <cell r="B25608" t="str">
            <v>LUCIDI</v>
          </cell>
          <cell r="C25608" t="str">
            <v xml:space="preserve">ALESSANDRA    </v>
          </cell>
          <cell r="D25608" t="str">
            <v>F</v>
          </cell>
          <cell r="E25608">
            <v>26414</v>
          </cell>
          <cell r="F25608" t="str">
            <v>NERETO (TE)</v>
          </cell>
          <cell r="G25608" t="str">
            <v>Assessore</v>
          </cell>
        </row>
        <row r="25609">
          <cell r="A25609" t="str">
            <v>SANT'EGIDIODELMONTEALBINO</v>
          </cell>
          <cell r="B25609" t="str">
            <v>LA</v>
          </cell>
          <cell r="C25609" t="str">
            <v xml:space="preserve">MURA ANTONIO   </v>
          </cell>
          <cell r="D25609" t="str">
            <v>M</v>
          </cell>
          <cell r="E25609">
            <v>24981</v>
          </cell>
          <cell r="F25609" t="str">
            <v>GRAGNANO (NA)</v>
          </cell>
          <cell r="G25609" t="str">
            <v>Sindaco</v>
          </cell>
        </row>
        <row r="25610">
          <cell r="A25610" t="str">
            <v>SANT'EGIDIODELMONTEALBINO</v>
          </cell>
          <cell r="B25610" t="str">
            <v>DE</v>
          </cell>
          <cell r="C25610" t="str">
            <v xml:space="preserve">ANGELIS FRANCESCO   </v>
          </cell>
          <cell r="D25610" t="str">
            <v>M</v>
          </cell>
          <cell r="E25610">
            <v>22371</v>
          </cell>
          <cell r="F25610" t="str">
            <v>SANT'EGIDIO DEL MONTE ALBINO (SA)</v>
          </cell>
          <cell r="G25610" t="str">
            <v>Vicesindaco</v>
          </cell>
        </row>
        <row r="25611">
          <cell r="A25611" t="str">
            <v>SANT'EGIDIODELMONTEALBINO</v>
          </cell>
          <cell r="B25611" t="str">
            <v>ATTIANESE</v>
          </cell>
          <cell r="C25611" t="str">
            <v xml:space="preserve">GIULIA    </v>
          </cell>
          <cell r="D25611" t="str">
            <v>F</v>
          </cell>
          <cell r="E25611">
            <v>22748</v>
          </cell>
          <cell r="F25611" t="str">
            <v>SANT'EGIDIO DEL MONTE ALBINO (SA)</v>
          </cell>
          <cell r="G25611" t="str">
            <v>Assessore</v>
          </cell>
        </row>
        <row r="25612">
          <cell r="A25612" t="str">
            <v>SANT'EGIDIODELMONTEALBINO</v>
          </cell>
          <cell r="B25612" t="str">
            <v>CORDIANO</v>
          </cell>
          <cell r="C25612" t="str">
            <v xml:space="preserve">FRANCESCA    </v>
          </cell>
          <cell r="D25612" t="str">
            <v>F</v>
          </cell>
          <cell r="E25612">
            <v>34110</v>
          </cell>
          <cell r="F25612" t="str">
            <v>VICO EQUENSE (NA)</v>
          </cell>
          <cell r="G25612" t="str">
            <v>Assessore</v>
          </cell>
        </row>
        <row r="25613">
          <cell r="A25613" t="str">
            <v>SANT'EGIDIODELMONTEALBINO</v>
          </cell>
          <cell r="B25613" t="str">
            <v>MARRAZZO</v>
          </cell>
          <cell r="C25613" t="str">
            <v xml:space="preserve">GIANLUIGI MARIA   </v>
          </cell>
          <cell r="D25613" t="str">
            <v>M</v>
          </cell>
          <cell r="E25613">
            <v>32373</v>
          </cell>
          <cell r="F25613" t="str">
            <v>NOCERA INFERIORE (SA)</v>
          </cell>
          <cell r="G25613" t="str">
            <v>Assessore</v>
          </cell>
        </row>
        <row r="25614">
          <cell r="A25614" t="str">
            <v>SANT'ELENA</v>
          </cell>
          <cell r="B25614" t="str">
            <v>BARBETTA</v>
          </cell>
          <cell r="C25614" t="str">
            <v xml:space="preserve">EMANUELE    </v>
          </cell>
          <cell r="D25614" t="str">
            <v>M</v>
          </cell>
          <cell r="E25614">
            <v>27595</v>
          </cell>
          <cell r="F25614" t="str">
            <v>ESTE (PD)</v>
          </cell>
          <cell r="G25614" t="str">
            <v>Sindaco</v>
          </cell>
        </row>
        <row r="25615">
          <cell r="A25615" t="str">
            <v>SANT'ELENA</v>
          </cell>
          <cell r="B25615" t="str">
            <v>PADOVAN</v>
          </cell>
          <cell r="C25615" t="str">
            <v xml:space="preserve">RENATO    </v>
          </cell>
          <cell r="D25615" t="str">
            <v>M</v>
          </cell>
          <cell r="E25615">
            <v>23455</v>
          </cell>
          <cell r="F25615" t="str">
            <v>ESTE (PD)</v>
          </cell>
          <cell r="G25615" t="str">
            <v>Vicesindaco</v>
          </cell>
        </row>
        <row r="25616">
          <cell r="A25616" t="str">
            <v>SANT'ELENA</v>
          </cell>
          <cell r="B25616" t="str">
            <v>BUSINAROLO</v>
          </cell>
          <cell r="C25616" t="str">
            <v xml:space="preserve">VALENTINA    </v>
          </cell>
          <cell r="D25616" t="str">
            <v>F</v>
          </cell>
          <cell r="E25616">
            <v>31004</v>
          </cell>
          <cell r="F25616" t="str">
            <v>ESTE (PD)</v>
          </cell>
          <cell r="G25616" t="str">
            <v>Assessore</v>
          </cell>
        </row>
        <row r="25617">
          <cell r="A25617" t="str">
            <v>SANT'ELENASANNITA</v>
          </cell>
          <cell r="B25617" t="str">
            <v>TERRIACA</v>
          </cell>
          <cell r="C25617" t="str">
            <v xml:space="preserve">GIUSEPPE    </v>
          </cell>
          <cell r="D25617" t="str">
            <v>M</v>
          </cell>
          <cell r="E25617">
            <v>27677</v>
          </cell>
          <cell r="F25617" t="str">
            <v>CAMPOBASSO (CB)</v>
          </cell>
          <cell r="G25617" t="str">
            <v>Sindaco</v>
          </cell>
        </row>
        <row r="25618">
          <cell r="A25618" t="str">
            <v>SANT'ELENASANNITA</v>
          </cell>
          <cell r="B25618" t="str">
            <v>DE</v>
          </cell>
          <cell r="C25618" t="str">
            <v xml:space="preserve">TOLLIS MASSIMINO   </v>
          </cell>
          <cell r="D25618" t="str">
            <v>M</v>
          </cell>
          <cell r="E25618">
            <v>20033</v>
          </cell>
          <cell r="F25618" t="str">
            <v>SANT'ELENA SANNITA (IS)</v>
          </cell>
          <cell r="G25618" t="str">
            <v>Assessore</v>
          </cell>
        </row>
        <row r="25619">
          <cell r="A25619" t="str">
            <v>SANT'ELENASANNITA</v>
          </cell>
          <cell r="B25619" t="str">
            <v>PETTE</v>
          </cell>
          <cell r="C25619" t="str">
            <v xml:space="preserve">NICOLA    </v>
          </cell>
          <cell r="D25619" t="str">
            <v>M</v>
          </cell>
          <cell r="E25619">
            <v>26478</v>
          </cell>
          <cell r="F25619" t="str">
            <v>SANT'ELENA SANNITA (IS)</v>
          </cell>
          <cell r="G25619" t="str">
            <v>Assessore</v>
          </cell>
        </row>
        <row r="25620">
          <cell r="A25620" t="str">
            <v>SANT'ELIAAPIANISI</v>
          </cell>
          <cell r="B25620" t="str">
            <v>FAIELLA</v>
          </cell>
          <cell r="C25620" t="str">
            <v xml:space="preserve">BIAGIO    </v>
          </cell>
          <cell r="D25620" t="str">
            <v>M</v>
          </cell>
          <cell r="E25620">
            <v>27881</v>
          </cell>
          <cell r="F25620" t="str">
            <v>CAMPOBASSO (CB)</v>
          </cell>
          <cell r="G25620" t="str">
            <v>Sindaco</v>
          </cell>
        </row>
        <row r="25621">
          <cell r="A25621" t="str">
            <v>SANT'ELIAAPIANISI</v>
          </cell>
          <cell r="B25621" t="str">
            <v>STELLA</v>
          </cell>
          <cell r="C25621" t="str">
            <v xml:space="preserve">DIANA    </v>
          </cell>
          <cell r="D25621" t="str">
            <v>F</v>
          </cell>
          <cell r="E25621">
            <v>31599</v>
          </cell>
          <cell r="F25621" t="str">
            <v>CAMPOBASSO (CB)</v>
          </cell>
          <cell r="G25621" t="str">
            <v>Vicesindaco</v>
          </cell>
        </row>
        <row r="25622">
          <cell r="A25622" t="str">
            <v>SANT'ELIAAPIANISI</v>
          </cell>
          <cell r="B25622" t="str">
            <v>PETTIGROSSO</v>
          </cell>
          <cell r="C25622" t="str">
            <v xml:space="preserve">RAFFAELE    </v>
          </cell>
          <cell r="D25622" t="str">
            <v>M</v>
          </cell>
          <cell r="E25622">
            <v>23038</v>
          </cell>
          <cell r="F25622" t="str">
            <v>SANT'ELIA A PIANISI (CB)</v>
          </cell>
          <cell r="G25622" t="str">
            <v>Assessore</v>
          </cell>
        </row>
        <row r="25623">
          <cell r="A25623" t="str">
            <v>SANT'ELIAFIUMERAPIDO</v>
          </cell>
          <cell r="B25623" t="str">
            <v>ANGELOSANTO</v>
          </cell>
          <cell r="C25623" t="str">
            <v xml:space="preserve">ROBERTO    </v>
          </cell>
          <cell r="D25623" t="str">
            <v>M</v>
          </cell>
          <cell r="E25623">
            <v>26947</v>
          </cell>
          <cell r="F25623" t="str">
            <v>CASSINO (FR)</v>
          </cell>
          <cell r="G25623" t="str">
            <v>Sindaco</v>
          </cell>
        </row>
        <row r="25624">
          <cell r="A25624" t="str">
            <v>SANT'ELIAFIUMERAPIDO</v>
          </cell>
          <cell r="B25624" t="str">
            <v>SOFIA</v>
          </cell>
          <cell r="C25624" t="str">
            <v xml:space="preserve">CLAUDIA    </v>
          </cell>
          <cell r="D25624" t="str">
            <v>F</v>
          </cell>
          <cell r="E25624">
            <v>29517</v>
          </cell>
          <cell r="F25624" t="str">
            <v>CASSINO (FR)</v>
          </cell>
          <cell r="G25624" t="str">
            <v>Vicesindaco</v>
          </cell>
        </row>
        <row r="25625">
          <cell r="A25625" t="str">
            <v>SANT'ELIAFIUMERAPIDO</v>
          </cell>
          <cell r="B25625" t="str">
            <v>MIELE</v>
          </cell>
          <cell r="C25625" t="str">
            <v xml:space="preserve">MONIA    </v>
          </cell>
          <cell r="D25625" t="str">
            <v>F</v>
          </cell>
          <cell r="E25625">
            <v>26882</v>
          </cell>
          <cell r="F25625" t="str">
            <v>FRANCIA</v>
          </cell>
          <cell r="G25625" t="str">
            <v>Assessore</v>
          </cell>
        </row>
        <row r="25626">
          <cell r="A25626" t="str">
            <v>SANT'ELIAFIUMERAPIDO</v>
          </cell>
          <cell r="B25626" t="str">
            <v>RUSCILLO</v>
          </cell>
          <cell r="C25626" t="str">
            <v xml:space="preserve">RAFFAELE    </v>
          </cell>
          <cell r="D25626" t="str">
            <v>M</v>
          </cell>
          <cell r="E25626">
            <v>24446</v>
          </cell>
          <cell r="F25626" t="str">
            <v>CASSINO (FR)</v>
          </cell>
          <cell r="G25626" t="str">
            <v>Assessore</v>
          </cell>
        </row>
        <row r="25627">
          <cell r="A25627" t="str">
            <v>SANT'ELIAFIUMERAPIDO</v>
          </cell>
          <cell r="B25627" t="str">
            <v>SERRA</v>
          </cell>
          <cell r="C25627" t="str">
            <v xml:space="preserve">STEFANO    </v>
          </cell>
          <cell r="D25627" t="str">
            <v>M</v>
          </cell>
          <cell r="E25627">
            <v>32596</v>
          </cell>
          <cell r="F25627" t="str">
            <v>ATINA (FR)</v>
          </cell>
          <cell r="G25627" t="str">
            <v>Assessore</v>
          </cell>
        </row>
        <row r="25628">
          <cell r="A25628" t="str">
            <v>SANT'ELPIDIOAMARE</v>
          </cell>
          <cell r="B25628" t="str">
            <v>PIGNOTTI</v>
          </cell>
          <cell r="C25628" t="str">
            <v xml:space="preserve">ALESSIO    </v>
          </cell>
          <cell r="D25628" t="str">
            <v>M</v>
          </cell>
          <cell r="E25628">
            <v>29918</v>
          </cell>
          <cell r="F25628" t="str">
            <v>JESI (AN)</v>
          </cell>
          <cell r="G25628" t="str">
            <v>Sindaco</v>
          </cell>
        </row>
        <row r="25629">
          <cell r="A25629" t="str">
            <v>SANT'ELPIDIOAMARE</v>
          </cell>
          <cell r="B25629" t="str">
            <v>BRACALENTE</v>
          </cell>
          <cell r="C25629" t="str">
            <v xml:space="preserve">CLAUDIA    </v>
          </cell>
          <cell r="D25629" t="str">
            <v>F</v>
          </cell>
          <cell r="E25629">
            <v>30961</v>
          </cell>
          <cell r="F25629" t="str">
            <v>CIVITANOVA MARCHE (MC)</v>
          </cell>
          <cell r="G25629" t="str">
            <v>Assessore</v>
          </cell>
        </row>
        <row r="25630">
          <cell r="A25630" t="str">
            <v>SANT'ELPIDIOAMARE</v>
          </cell>
          <cell r="B25630" t="str">
            <v>GRECI</v>
          </cell>
          <cell r="C25630" t="str">
            <v xml:space="preserve">ROBERTO    </v>
          </cell>
          <cell r="D25630" t="str">
            <v>M</v>
          </cell>
          <cell r="E25630">
            <v>30021</v>
          </cell>
          <cell r="F25630" t="str">
            <v>SANT'ELPIDIO A MARE (AP)</v>
          </cell>
          <cell r="G25630" t="str">
            <v>Assessore</v>
          </cell>
        </row>
        <row r="25631">
          <cell r="A25631" t="str">
            <v>SANT'ELPIDIOAMARE</v>
          </cell>
          <cell r="B25631" t="str">
            <v>MAURIZI</v>
          </cell>
          <cell r="C25631" t="str">
            <v xml:space="preserve">PAOLO    </v>
          </cell>
          <cell r="D25631" t="str">
            <v>M</v>
          </cell>
          <cell r="E25631">
            <v>34463</v>
          </cell>
          <cell r="F25631" t="str">
            <v>SANT'ELPIDIO A MARE (AP)</v>
          </cell>
          <cell r="G25631" t="str">
            <v>Assessore</v>
          </cell>
        </row>
        <row r="25632">
          <cell r="A25632" t="str">
            <v>SANT'ELPIDIOAMARE</v>
          </cell>
          <cell r="B25632" t="str">
            <v>PEZZOLA</v>
          </cell>
          <cell r="C25632" t="str">
            <v xml:space="preserve">STEFANO    </v>
          </cell>
          <cell r="D25632" t="str">
            <v>M</v>
          </cell>
          <cell r="E25632">
            <v>31780</v>
          </cell>
          <cell r="F25632" t="str">
            <v>CIVITANOVA MARCHE (MC)</v>
          </cell>
          <cell r="G25632" t="str">
            <v>Assessore</v>
          </cell>
        </row>
        <row r="25633">
          <cell r="A25633" t="str">
            <v>SANT'ELPIDIOAMARE</v>
          </cell>
          <cell r="B25633" t="str">
            <v>ROMAGNOLI</v>
          </cell>
          <cell r="C25633" t="str">
            <v xml:space="preserve">MICHELA    </v>
          </cell>
          <cell r="D25633" t="str">
            <v>F</v>
          </cell>
          <cell r="E25633">
            <v>24571</v>
          </cell>
          <cell r="F25633" t="str">
            <v>SANT'ELPIDIO A MARE (AP)</v>
          </cell>
          <cell r="G25633" t="str">
            <v>Assessore</v>
          </cell>
        </row>
        <row r="25634">
          <cell r="A25634" t="str">
            <v>SANTENA</v>
          </cell>
          <cell r="B25634" t="str">
            <v>GHIO</v>
          </cell>
          <cell r="C25634" t="str">
            <v xml:space="preserve">ROBERTO    </v>
          </cell>
          <cell r="D25634" t="str">
            <v>M</v>
          </cell>
          <cell r="E25634">
            <v>27637</v>
          </cell>
          <cell r="F25634" t="str">
            <v>CARMAGNOLA (TO)</v>
          </cell>
          <cell r="G25634" t="str">
            <v>Sindaco</v>
          </cell>
        </row>
        <row r="25635">
          <cell r="A25635" t="str">
            <v>SANTENA</v>
          </cell>
          <cell r="B25635" t="str">
            <v>ROMANO</v>
          </cell>
          <cell r="C25635" t="str">
            <v xml:space="preserve">PAOLO    </v>
          </cell>
          <cell r="D25635" t="str">
            <v>M</v>
          </cell>
          <cell r="E25635">
            <v>32162</v>
          </cell>
          <cell r="F25635" t="str">
            <v>MONCALIERI (TO)</v>
          </cell>
          <cell r="G25635" t="str">
            <v>Vicesindaco</v>
          </cell>
        </row>
        <row r="25636">
          <cell r="A25636" t="str">
            <v>SANTENA</v>
          </cell>
          <cell r="B25636" t="str">
            <v>BARBINI</v>
          </cell>
          <cell r="C25636" t="str">
            <v xml:space="preserve">CRISTIAN    </v>
          </cell>
          <cell r="D25636" t="str">
            <v>M</v>
          </cell>
          <cell r="E25636">
            <v>29954</v>
          </cell>
          <cell r="F25636" t="str">
            <v>TORINO (TO)</v>
          </cell>
          <cell r="G25636" t="str">
            <v>Assessore</v>
          </cell>
        </row>
        <row r="25637">
          <cell r="A25637" t="str">
            <v>SANTENA</v>
          </cell>
          <cell r="B25637" t="str">
            <v>PERRONE</v>
          </cell>
          <cell r="C25637" t="str">
            <v xml:space="preserve">ALESSIA    </v>
          </cell>
          <cell r="D25637" t="str">
            <v>F</v>
          </cell>
          <cell r="E25637">
            <v>29263</v>
          </cell>
          <cell r="F25637" t="str">
            <v>CARMAGNOLA (TO)</v>
          </cell>
          <cell r="G25637" t="str">
            <v>Assessore</v>
          </cell>
        </row>
        <row r="25638">
          <cell r="A25638" t="str">
            <v>SANTENA</v>
          </cell>
          <cell r="B25638" t="str">
            <v>SICILIANO</v>
          </cell>
          <cell r="C25638" t="str">
            <v xml:space="preserve">CONCETTA    </v>
          </cell>
          <cell r="D25638" t="str">
            <v>F</v>
          </cell>
          <cell r="E25638">
            <v>24123</v>
          </cell>
          <cell r="F25638" t="str">
            <v>TORINO (TO)</v>
          </cell>
          <cell r="G25638" t="str">
            <v>Assessore</v>
          </cell>
        </row>
        <row r="25639">
          <cell r="A25639" t="str">
            <v>SANTENA</v>
          </cell>
          <cell r="B25639" t="str">
            <v>TRIMBOLI</v>
          </cell>
          <cell r="C25639" t="str">
            <v xml:space="preserve">UGO COSIMO   </v>
          </cell>
          <cell r="D25639" t="str">
            <v>M</v>
          </cell>
          <cell r="E25639">
            <v>29484</v>
          </cell>
          <cell r="F25639" t="str">
            <v>CARMAGNOLA (TO)</v>
          </cell>
          <cell r="G25639" t="str">
            <v>Assessore</v>
          </cell>
        </row>
        <row r="25640">
          <cell r="A25640" t="str">
            <v>SANTERAMOINCOLLE</v>
          </cell>
          <cell r="B25640" t="str">
            <v>CASONE</v>
          </cell>
          <cell r="C25640" t="str">
            <v xml:space="preserve">VINCENZO LUCIANO   </v>
          </cell>
          <cell r="D25640" t="str">
            <v>M</v>
          </cell>
          <cell r="E25640">
            <v>29094</v>
          </cell>
          <cell r="F25640" t="str">
            <v>SANTERAMO IN COLLE (BA)</v>
          </cell>
          <cell r="G25640" t="str">
            <v>Sindaco</v>
          </cell>
        </row>
        <row r="25641">
          <cell r="A25641" t="str">
            <v>SANTERAMOINCOLLE</v>
          </cell>
          <cell r="B25641" t="str">
            <v>CAPONIO</v>
          </cell>
          <cell r="C25641" t="str">
            <v xml:space="preserve">MICHELE    </v>
          </cell>
          <cell r="D25641" t="str">
            <v>M</v>
          </cell>
          <cell r="E25641">
            <v>31529</v>
          </cell>
          <cell r="F25641" t="str">
            <v>ACQUAVIVA DELLE FONTI (BA)</v>
          </cell>
          <cell r="G25641" t="str">
            <v>Assessore</v>
          </cell>
        </row>
        <row r="25642">
          <cell r="A25642" t="str">
            <v>SANTERAMOINCOLLE</v>
          </cell>
          <cell r="B25642" t="str">
            <v>CECCA</v>
          </cell>
          <cell r="C25642" t="str">
            <v xml:space="preserve">GABRIELE    </v>
          </cell>
          <cell r="D25642" t="str">
            <v>M</v>
          </cell>
          <cell r="E25642">
            <v>28693</v>
          </cell>
          <cell r="F25642" t="str">
            <v>SANTERAMO IN COLLE (BA)</v>
          </cell>
          <cell r="G25642" t="str">
            <v>Assessore</v>
          </cell>
        </row>
        <row r="25643">
          <cell r="A25643" t="str">
            <v>SANTERAMOINCOLLE</v>
          </cell>
          <cell r="B25643" t="str">
            <v>GIOVE</v>
          </cell>
          <cell r="C25643" t="str">
            <v xml:space="preserve">ADDOLORATA    </v>
          </cell>
          <cell r="D25643" t="str">
            <v>F</v>
          </cell>
          <cell r="E25643">
            <v>27756</v>
          </cell>
          <cell r="F25643" t="str">
            <v>GIOIA DEL COLLE (BA)</v>
          </cell>
          <cell r="G25643" t="str">
            <v>Assessore</v>
          </cell>
        </row>
        <row r="25644">
          <cell r="A25644" t="str">
            <v>SANTERAMOINCOLLE</v>
          </cell>
          <cell r="B25644" t="str">
            <v>PETRUZZELLIS</v>
          </cell>
          <cell r="C25644" t="str">
            <v xml:space="preserve">DOMENICO    </v>
          </cell>
          <cell r="D25644" t="str">
            <v>M</v>
          </cell>
          <cell r="E25644">
            <v>20062</v>
          </cell>
          <cell r="F25644" t="str">
            <v>BITRITTO (BA)</v>
          </cell>
          <cell r="G25644" t="str">
            <v>Assessore</v>
          </cell>
        </row>
        <row r="25645">
          <cell r="A25645" t="str">
            <v>SANTERAMOINCOLLE</v>
          </cell>
          <cell r="B25645" t="str">
            <v>SOLIMENA</v>
          </cell>
          <cell r="C25645" t="str">
            <v xml:space="preserve">RICCARDA ANNA   </v>
          </cell>
          <cell r="D25645" t="str">
            <v>F</v>
          </cell>
          <cell r="E25645">
            <v>26270</v>
          </cell>
          <cell r="F25645" t="str">
            <v>SANTERAMO IN COLLE (BA)</v>
          </cell>
          <cell r="G25645" t="str">
            <v>Assessore</v>
          </cell>
        </row>
        <row r="25646">
          <cell r="A25646" t="str">
            <v>SANT'EUFEMIAAMAIELLA</v>
          </cell>
          <cell r="B25646" t="str">
            <v>CRIVELLI</v>
          </cell>
          <cell r="C25646" t="str">
            <v xml:space="preserve">FRANCESCO    </v>
          </cell>
          <cell r="D25646" t="str">
            <v>M</v>
          </cell>
          <cell r="E25646">
            <v>26635</v>
          </cell>
          <cell r="F25646" t="str">
            <v>SULMONA (AQ)</v>
          </cell>
          <cell r="G25646" t="str">
            <v>Sindaco</v>
          </cell>
        </row>
        <row r="25647">
          <cell r="A25647" t="str">
            <v>SANT'EUFEMIAAMAIELLA</v>
          </cell>
          <cell r="B25647" t="str">
            <v>BOCCACCIO</v>
          </cell>
          <cell r="C25647" t="str">
            <v xml:space="preserve">PATRIZIA    </v>
          </cell>
          <cell r="D25647" t="str">
            <v>F</v>
          </cell>
          <cell r="E25647">
            <v>22861</v>
          </cell>
          <cell r="F25647" t="str">
            <v>ROMA (RM)</v>
          </cell>
          <cell r="G25647" t="str">
            <v>Assessore</v>
          </cell>
        </row>
        <row r="25648">
          <cell r="A25648" t="str">
            <v>SANT'EUFEMIAAMAIELLA</v>
          </cell>
          <cell r="B25648" t="str">
            <v>DI</v>
          </cell>
          <cell r="C25648" t="str">
            <v xml:space="preserve">TOMMASO MORGAN   </v>
          </cell>
          <cell r="D25648" t="str">
            <v>M</v>
          </cell>
          <cell r="E25648">
            <v>30285</v>
          </cell>
          <cell r="F25648" t="str">
            <v>POPOLI (PE)</v>
          </cell>
          <cell r="G25648" t="str">
            <v>Assessore</v>
          </cell>
        </row>
        <row r="25649">
          <cell r="A25649" t="str">
            <v>SANT'EUFEMIAD'ASPROMONTE</v>
          </cell>
          <cell r="B25649" t="str">
            <v>VIOLI</v>
          </cell>
          <cell r="C25649" t="str">
            <v xml:space="preserve">PIETRO    </v>
          </cell>
          <cell r="D25649" t="str">
            <v>M</v>
          </cell>
          <cell r="E25649">
            <v>20258</v>
          </cell>
          <cell r="F25649" t="str">
            <v>SANT'EUFEMIA D'ASPROMONTE (RC)</v>
          </cell>
          <cell r="G25649" t="str">
            <v>Sindaco</v>
          </cell>
        </row>
        <row r="25650">
          <cell r="A25650" t="str">
            <v>SANT'EUFEMIAD'ASPROMONTE</v>
          </cell>
          <cell r="B25650" t="str">
            <v>VIOLANI</v>
          </cell>
          <cell r="C25650" t="str">
            <v xml:space="preserve">CARLO    </v>
          </cell>
          <cell r="D25650" t="str">
            <v>M</v>
          </cell>
          <cell r="E25650">
            <v>24876</v>
          </cell>
          <cell r="F25650" t="str">
            <v>REGGIO DI CALABRIA (RC)</v>
          </cell>
          <cell r="G25650" t="str">
            <v>Vicesindaco</v>
          </cell>
        </row>
        <row r="25651">
          <cell r="A25651" t="str">
            <v>SANT'EUFEMIAD'ASPROMONTE</v>
          </cell>
          <cell r="B25651" t="str">
            <v>CUTRI'</v>
          </cell>
          <cell r="C25651" t="str">
            <v xml:space="preserve">ROSALBA    </v>
          </cell>
          <cell r="D25651" t="str">
            <v>F</v>
          </cell>
          <cell r="E25651">
            <v>29485</v>
          </cell>
          <cell r="F25651" t="str">
            <v>REGGIO DI CALABRIA (RC)</v>
          </cell>
          <cell r="G25651" t="str">
            <v>Assessore</v>
          </cell>
        </row>
        <row r="25652">
          <cell r="A25652" t="str">
            <v>SANT'EUFEMIAD'ASPROMONTE</v>
          </cell>
          <cell r="B25652" t="str">
            <v>IDA'</v>
          </cell>
          <cell r="C25652" t="str">
            <v xml:space="preserve">COSIMO    </v>
          </cell>
          <cell r="D25652" t="str">
            <v>M</v>
          </cell>
          <cell r="E25652">
            <v>28211</v>
          </cell>
          <cell r="F25652" t="str">
            <v>REGGIO DI CALABRIA (RC)</v>
          </cell>
          <cell r="G25652" t="str">
            <v>Assessore</v>
          </cell>
        </row>
        <row r="25653">
          <cell r="A25653" t="str">
            <v>SANT'EUFEMIAD'ASPROMONTE</v>
          </cell>
          <cell r="B25653" t="str">
            <v>MARTINO</v>
          </cell>
          <cell r="C25653" t="str">
            <v xml:space="preserve">CATERINA    </v>
          </cell>
          <cell r="D25653" t="str">
            <v>F</v>
          </cell>
          <cell r="E25653">
            <v>33186</v>
          </cell>
          <cell r="F25653" t="str">
            <v>SCILLA (RC)</v>
          </cell>
          <cell r="G25653" t="str">
            <v>Assessore</v>
          </cell>
        </row>
        <row r="25654">
          <cell r="A25654" t="str">
            <v>SANT'EUFEMIAD'ASPROMONTE</v>
          </cell>
          <cell r="B25654" t="str">
            <v>ROSITANO</v>
          </cell>
          <cell r="C25654" t="str">
            <v xml:space="preserve">VALERIO    </v>
          </cell>
          <cell r="D25654" t="str">
            <v>M</v>
          </cell>
          <cell r="E25654">
            <v>28920</v>
          </cell>
          <cell r="F25654" t="str">
            <v>TAURIANOVA (RC)</v>
          </cell>
          <cell r="G25654" t="str">
            <v>Assessore</v>
          </cell>
        </row>
        <row r="25655">
          <cell r="A25655" t="str">
            <v>SANT'EUSANIODELSANGRO</v>
          </cell>
          <cell r="B25655" t="str">
            <v>VERRATTI</v>
          </cell>
          <cell r="C25655" t="str">
            <v xml:space="preserve">RAFFAELE    </v>
          </cell>
          <cell r="D25655" t="str">
            <v>M</v>
          </cell>
          <cell r="E25655">
            <v>26666</v>
          </cell>
          <cell r="F25655" t="str">
            <v>LANCIANO (CH)</v>
          </cell>
          <cell r="G25655" t="str">
            <v>Sindaco</v>
          </cell>
        </row>
        <row r="25656">
          <cell r="A25656" t="str">
            <v>SANT'EUSANIODELSANGRO</v>
          </cell>
          <cell r="B25656" t="str">
            <v>CAPPELLONE</v>
          </cell>
          <cell r="C25656" t="str">
            <v xml:space="preserve">GIANLUCA    </v>
          </cell>
          <cell r="D25656" t="str">
            <v>M</v>
          </cell>
          <cell r="E25656">
            <v>29275</v>
          </cell>
          <cell r="F25656" t="str">
            <v>ROMA (RM)</v>
          </cell>
          <cell r="G25656" t="str">
            <v>Vicesindaco</v>
          </cell>
        </row>
        <row r="25657">
          <cell r="A25657" t="str">
            <v>SANT'EUSANIODELSANGRO</v>
          </cell>
          <cell r="B25657" t="str">
            <v>GENTILE</v>
          </cell>
          <cell r="C25657" t="str">
            <v xml:space="preserve">LORENZA    </v>
          </cell>
          <cell r="D25657" t="str">
            <v>F</v>
          </cell>
          <cell r="E25657">
            <v>33863</v>
          </cell>
          <cell r="F25657" t="str">
            <v>ATESSA (CH)</v>
          </cell>
          <cell r="G25657" t="str">
            <v>Assessore</v>
          </cell>
        </row>
        <row r="25658">
          <cell r="A25658" t="str">
            <v>SANT'EUSANIOFORCONESE</v>
          </cell>
          <cell r="B25658" t="str">
            <v>VISCONTI</v>
          </cell>
          <cell r="C25658" t="str">
            <v xml:space="preserve">DEBORAH    </v>
          </cell>
          <cell r="D25658" t="str">
            <v>F</v>
          </cell>
          <cell r="E25658">
            <v>28615</v>
          </cell>
          <cell r="F25658" t="str">
            <v>L'AQUILA (AQ)</v>
          </cell>
          <cell r="G25658" t="str">
            <v>Sindaco</v>
          </cell>
        </row>
        <row r="25659">
          <cell r="A25659" t="str">
            <v>SANT'EUSANIOFORCONESE</v>
          </cell>
          <cell r="B25659" t="str">
            <v>BERARDINANGELO</v>
          </cell>
          <cell r="C25659" t="str">
            <v xml:space="preserve">GIOVANNI    </v>
          </cell>
          <cell r="D25659" t="str">
            <v>M</v>
          </cell>
          <cell r="E25659">
            <v>28420</v>
          </cell>
          <cell r="F25659" t="str">
            <v>L'AQUILA (AQ)</v>
          </cell>
          <cell r="G25659" t="str">
            <v>Assessore</v>
          </cell>
        </row>
        <row r="25660">
          <cell r="A25660" t="str">
            <v>SANT'EUSANIOFORCONESE</v>
          </cell>
          <cell r="B25660" t="str">
            <v>DI</v>
          </cell>
          <cell r="C25660" t="str">
            <v xml:space="preserve">MICHELE CHIARA   </v>
          </cell>
          <cell r="D25660" t="str">
            <v>F</v>
          </cell>
          <cell r="E25660">
            <v>33049</v>
          </cell>
          <cell r="F25660" t="str">
            <v>PESCARA (PE)</v>
          </cell>
          <cell r="G25660" t="str">
            <v>Assessore</v>
          </cell>
        </row>
        <row r="25661">
          <cell r="A25661" t="str">
            <v>SANTHIA'</v>
          </cell>
          <cell r="B25661" t="str">
            <v>ARIOTTI</v>
          </cell>
          <cell r="C25661" t="str">
            <v xml:space="preserve">ANGELA    </v>
          </cell>
          <cell r="D25661" t="str">
            <v>F</v>
          </cell>
          <cell r="E25661">
            <v>17987</v>
          </cell>
          <cell r="F25661" t="str">
            <v>SANTHIA' (VC)</v>
          </cell>
          <cell r="G25661" t="str">
            <v>Sindaco</v>
          </cell>
        </row>
        <row r="25662">
          <cell r="A25662" t="str">
            <v>SANTHIA'</v>
          </cell>
          <cell r="B25662" t="str">
            <v>BECCARO</v>
          </cell>
          <cell r="C25662" t="str">
            <v xml:space="preserve">MATTIA    </v>
          </cell>
          <cell r="D25662" t="str">
            <v>M</v>
          </cell>
          <cell r="E25662">
            <v>34438</v>
          </cell>
          <cell r="F25662" t="str">
            <v>VERCELLI (VC)</v>
          </cell>
          <cell r="G25662" t="str">
            <v>Vicesindaco</v>
          </cell>
        </row>
        <row r="25663">
          <cell r="A25663" t="str">
            <v>SANTHIA'</v>
          </cell>
          <cell r="B25663" t="str">
            <v>FERRAGATTA</v>
          </cell>
          <cell r="C25663" t="str">
            <v xml:space="preserve">ALESSANDRA    </v>
          </cell>
          <cell r="D25663" t="str">
            <v>F</v>
          </cell>
          <cell r="E25663">
            <v>28025</v>
          </cell>
          <cell r="F25663" t="str">
            <v>VERCELLI (VC)</v>
          </cell>
          <cell r="G25663" t="str">
            <v>Assessore</v>
          </cell>
        </row>
        <row r="25664">
          <cell r="A25664" t="str">
            <v>SANTHIA'</v>
          </cell>
          <cell r="B25664" t="str">
            <v>MANUELLA</v>
          </cell>
          <cell r="C25664" t="str">
            <v xml:space="preserve">AGATINO    </v>
          </cell>
          <cell r="D25664" t="str">
            <v>M</v>
          </cell>
          <cell r="E25664">
            <v>20455</v>
          </cell>
          <cell r="F25664" t="str">
            <v>MIRABELLA IMBACCARI (CT)</v>
          </cell>
          <cell r="G25664" t="str">
            <v>Assessore</v>
          </cell>
        </row>
        <row r="25665">
          <cell r="A25665" t="str">
            <v>SANTICOSMAEDAMIANO</v>
          </cell>
          <cell r="B25665" t="str">
            <v>TADDEO</v>
          </cell>
          <cell r="C25665" t="str">
            <v xml:space="preserve">FRANCO    </v>
          </cell>
          <cell r="D25665" t="str">
            <v>M</v>
          </cell>
          <cell r="E25665">
            <v>17731</v>
          </cell>
          <cell r="F25665" t="str">
            <v>SANTI COSMA E DAMIANO (LT)</v>
          </cell>
          <cell r="G25665" t="str">
            <v>Sindaco</v>
          </cell>
        </row>
        <row r="25666">
          <cell r="A25666" t="str">
            <v>SANTICOSMAEDAMIANO</v>
          </cell>
          <cell r="B25666" t="str">
            <v>VELLUCCI</v>
          </cell>
          <cell r="C25666" t="str">
            <v xml:space="preserve">ALFIERI    </v>
          </cell>
          <cell r="D25666" t="str">
            <v>M</v>
          </cell>
          <cell r="E25666">
            <v>26881</v>
          </cell>
          <cell r="F25666" t="str">
            <v>MINTURNO (LT)</v>
          </cell>
          <cell r="G25666" t="str">
            <v>Vicesindaco</v>
          </cell>
        </row>
        <row r="25667">
          <cell r="A25667" t="str">
            <v>SANTICOSMAEDAMIANO</v>
          </cell>
          <cell r="B25667" t="str">
            <v>IANNIELLO</v>
          </cell>
          <cell r="C25667" t="str">
            <v xml:space="preserve">ANNA    </v>
          </cell>
          <cell r="D25667" t="str">
            <v>F</v>
          </cell>
          <cell r="E25667">
            <v>31940</v>
          </cell>
          <cell r="F25667" t="str">
            <v>FORMIA (LT)</v>
          </cell>
          <cell r="G25667" t="str">
            <v>Assessore</v>
          </cell>
        </row>
        <row r="25668">
          <cell r="A25668" t="str">
            <v>SANTICOSMAEDAMIANO</v>
          </cell>
          <cell r="B25668" t="str">
            <v>VICCARO</v>
          </cell>
          <cell r="C25668" t="str">
            <v xml:space="preserve">IDA    </v>
          </cell>
          <cell r="D25668" t="str">
            <v>F</v>
          </cell>
          <cell r="E25668">
            <v>26808</v>
          </cell>
          <cell r="F25668" t="str">
            <v>STATI UNITI D'AMERICA</v>
          </cell>
          <cell r="G25668" t="str">
            <v>Assessore</v>
          </cell>
        </row>
        <row r="25669">
          <cell r="A25669" t="str">
            <v>SANT'ILARIODELLOIONIO</v>
          </cell>
          <cell r="B25669" t="str">
            <v>MONTELEONE</v>
          </cell>
          <cell r="C25669" t="str">
            <v xml:space="preserve">GIUSEPPE    </v>
          </cell>
          <cell r="D25669" t="str">
            <v>M</v>
          </cell>
          <cell r="E25669">
            <v>28140</v>
          </cell>
          <cell r="F25669" t="str">
            <v>LOCRI (RC)</v>
          </cell>
          <cell r="G25669" t="str">
            <v>Sindaco</v>
          </cell>
        </row>
        <row r="25670">
          <cell r="A25670" t="str">
            <v>SANT'ILARIODELLOIONIO</v>
          </cell>
          <cell r="B25670" t="str">
            <v>D'AGOSTINO</v>
          </cell>
          <cell r="C25670" t="str">
            <v xml:space="preserve">VINCENZO ILARIO   </v>
          </cell>
          <cell r="D25670" t="str">
            <v>M</v>
          </cell>
          <cell r="E25670">
            <v>23311</v>
          </cell>
          <cell r="F25670" t="str">
            <v>LOCRI (RC)</v>
          </cell>
          <cell r="G25670" t="str">
            <v>Vicesindaco</v>
          </cell>
        </row>
        <row r="25671">
          <cell r="A25671" t="str">
            <v>SANT'ILARIODELLOIONIO</v>
          </cell>
          <cell r="B25671" t="str">
            <v>MANAGO'</v>
          </cell>
          <cell r="C25671" t="str">
            <v xml:space="preserve">FEDERICO    </v>
          </cell>
          <cell r="D25671" t="str">
            <v>M</v>
          </cell>
          <cell r="E25671">
            <v>29577</v>
          </cell>
          <cell r="F25671" t="str">
            <v>LOCRI (RC)</v>
          </cell>
          <cell r="G25671" t="str">
            <v>Assessore</v>
          </cell>
        </row>
        <row r="25672">
          <cell r="A25672" t="str">
            <v>SANT'ILARIOD'ENZA</v>
          </cell>
          <cell r="B25672" t="str">
            <v>PERUCCHETTI</v>
          </cell>
          <cell r="C25672" t="str">
            <v xml:space="preserve">CARLO    </v>
          </cell>
          <cell r="D25672" t="str">
            <v>M</v>
          </cell>
          <cell r="E25672">
            <v>18445</v>
          </cell>
          <cell r="F25672" t="str">
            <v>BRESCIA (BS)</v>
          </cell>
          <cell r="G25672" t="str">
            <v>Sindaco</v>
          </cell>
        </row>
        <row r="25673">
          <cell r="A25673" t="str">
            <v>SANT'ILARIOD'ENZA</v>
          </cell>
          <cell r="B25673" t="str">
            <v>BELLEI</v>
          </cell>
          <cell r="C25673" t="str">
            <v xml:space="preserve">MASSIMO    </v>
          </cell>
          <cell r="D25673" t="str">
            <v>M</v>
          </cell>
          <cell r="E25673">
            <v>23960</v>
          </cell>
          <cell r="F25673" t="str">
            <v>MODENA (MO)</v>
          </cell>
          <cell r="G25673" t="str">
            <v>Assessore</v>
          </cell>
        </row>
        <row r="25674">
          <cell r="A25674" t="str">
            <v>SANT'ILARIOD'ENZA</v>
          </cell>
          <cell r="B25674" t="str">
            <v>FERRI</v>
          </cell>
          <cell r="C25674" t="str">
            <v xml:space="preserve">FABRIZIO    </v>
          </cell>
          <cell r="D25674" t="str">
            <v>M</v>
          </cell>
          <cell r="E25674">
            <v>26696</v>
          </cell>
          <cell r="F25674" t="str">
            <v>REGGIO NELL'EMILIA (RE)</v>
          </cell>
          <cell r="G25674" t="str">
            <v>Assessore</v>
          </cell>
        </row>
        <row r="25675">
          <cell r="A25675" t="str">
            <v>SANT'IPPOLITO</v>
          </cell>
          <cell r="B25675" t="str">
            <v>MARCHETTI</v>
          </cell>
          <cell r="C25675" t="str">
            <v xml:space="preserve">MARCO    </v>
          </cell>
          <cell r="D25675" t="str">
            <v>M</v>
          </cell>
          <cell r="E25675">
            <v>28271</v>
          </cell>
          <cell r="F25675" t="str">
            <v>FANO (PS)</v>
          </cell>
          <cell r="G25675" t="str">
            <v>Sindaco</v>
          </cell>
        </row>
        <row r="25676">
          <cell r="A25676" t="str">
            <v>SANT'IPPOLITO</v>
          </cell>
          <cell r="B25676" t="str">
            <v>POLVERARI</v>
          </cell>
          <cell r="C25676" t="str">
            <v xml:space="preserve">MAURO    </v>
          </cell>
          <cell r="D25676" t="str">
            <v>M</v>
          </cell>
          <cell r="E25676">
            <v>21858</v>
          </cell>
          <cell r="F25676" t="str">
            <v>SANT'IPPOLITO (PS)</v>
          </cell>
          <cell r="G25676" t="str">
            <v>Assessore</v>
          </cell>
        </row>
        <row r="25677">
          <cell r="A25677" t="str">
            <v>SANT'IPPOLITO</v>
          </cell>
          <cell r="B25677" t="str">
            <v>SIGNORACCI</v>
          </cell>
          <cell r="C25677" t="str">
            <v xml:space="preserve">CARLO    </v>
          </cell>
          <cell r="D25677" t="str">
            <v>M</v>
          </cell>
          <cell r="E25677">
            <v>23418</v>
          </cell>
          <cell r="F25677" t="str">
            <v>FOSSOMBRONE (PS)</v>
          </cell>
          <cell r="G25677" t="str">
            <v>Assessore</v>
          </cell>
        </row>
        <row r="25678">
          <cell r="A25678" t="str">
            <v>SANTOSTEFANOALMARE</v>
          </cell>
          <cell r="B25678" t="str">
            <v>PALLINI</v>
          </cell>
          <cell r="C25678" t="str">
            <v xml:space="preserve">MARCELLO    </v>
          </cell>
          <cell r="D25678" t="str">
            <v>M</v>
          </cell>
          <cell r="E25678">
            <v>21191</v>
          </cell>
          <cell r="F25678" t="str">
            <v>SAN REMO (IM)</v>
          </cell>
          <cell r="G25678" t="str">
            <v>Sindaco</v>
          </cell>
        </row>
        <row r="25679">
          <cell r="A25679" t="str">
            <v>SANTOSTEFANOALMARE</v>
          </cell>
          <cell r="B25679" t="str">
            <v>GARIBALDI</v>
          </cell>
          <cell r="C25679" t="str">
            <v xml:space="preserve">MARIA TERESA   </v>
          </cell>
          <cell r="D25679" t="str">
            <v>F</v>
          </cell>
          <cell r="E25679">
            <v>18622</v>
          </cell>
          <cell r="F25679" t="str">
            <v>SANTO STEFANO AL MARE (IM)</v>
          </cell>
          <cell r="G25679" t="str">
            <v>Assessore</v>
          </cell>
        </row>
        <row r="25680">
          <cell r="A25680" t="str">
            <v>SANTOSTEFANOALMARE</v>
          </cell>
          <cell r="B25680" t="str">
            <v>PICCIRILLI</v>
          </cell>
          <cell r="C25680" t="str">
            <v xml:space="preserve">DONATO    </v>
          </cell>
          <cell r="D25680" t="str">
            <v>M</v>
          </cell>
          <cell r="E25680">
            <v>19434</v>
          </cell>
          <cell r="F25680" t="str">
            <v>BASCIANO (TE)</v>
          </cell>
          <cell r="G25680" t="str">
            <v>Assessore</v>
          </cell>
        </row>
        <row r="25681">
          <cell r="A25681" t="str">
            <v>SANTOSTEFANOBELBO</v>
          </cell>
          <cell r="B25681" t="str">
            <v>CAPRA</v>
          </cell>
          <cell r="C25681" t="str">
            <v xml:space="preserve">LAURA MARIA CRISTINA  </v>
          </cell>
          <cell r="D25681" t="str">
            <v>F</v>
          </cell>
          <cell r="E25681">
            <v>27568</v>
          </cell>
          <cell r="F25681" t="str">
            <v>TORINO (TO)</v>
          </cell>
          <cell r="G25681" t="str">
            <v>Sindaco</v>
          </cell>
        </row>
        <row r="25682">
          <cell r="A25682" t="str">
            <v>SANTOSTEFANOBELBO</v>
          </cell>
          <cell r="B25682" t="str">
            <v>SCAVINO</v>
          </cell>
          <cell r="C25682" t="str">
            <v xml:space="preserve">GIUSEPPE    </v>
          </cell>
          <cell r="D25682" t="str">
            <v>M</v>
          </cell>
          <cell r="E25682">
            <v>21679</v>
          </cell>
          <cell r="F25682" t="str">
            <v>SANTO STEFANO BELBO (CN)</v>
          </cell>
          <cell r="G25682" t="str">
            <v>Vicesindaco</v>
          </cell>
        </row>
        <row r="25683">
          <cell r="A25683" t="str">
            <v>SANTOSTEFANOBELBO</v>
          </cell>
          <cell r="B25683" t="str">
            <v>GALLINA</v>
          </cell>
          <cell r="C25683" t="str">
            <v xml:space="preserve">FABIO    </v>
          </cell>
          <cell r="D25683" t="str">
            <v>M</v>
          </cell>
          <cell r="E25683">
            <v>26979</v>
          </cell>
          <cell r="F25683" t="str">
            <v>CANELLI (AT)</v>
          </cell>
          <cell r="G25683" t="str">
            <v>Assessore</v>
          </cell>
        </row>
        <row r="25684">
          <cell r="A25684" t="str">
            <v>SANTOSTEFANOBELBO</v>
          </cell>
          <cell r="B25684" t="str">
            <v>GALLUCCIO</v>
          </cell>
          <cell r="C25684" t="str">
            <v xml:space="preserve">FRANCESCO    </v>
          </cell>
          <cell r="D25684" t="str">
            <v>M</v>
          </cell>
          <cell r="E25684">
            <v>21189</v>
          </cell>
          <cell r="F25684" t="str">
            <v>RIZZICONI (RC)</v>
          </cell>
          <cell r="G25684" t="str">
            <v>Assessore</v>
          </cell>
        </row>
        <row r="25685">
          <cell r="A25685" t="str">
            <v>SANTOSTEFANOBELBO</v>
          </cell>
          <cell r="B25685" t="str">
            <v>RABELLINO</v>
          </cell>
          <cell r="C25685" t="str">
            <v xml:space="preserve">RICCARDO    </v>
          </cell>
          <cell r="D25685" t="str">
            <v>M</v>
          </cell>
          <cell r="E25685">
            <v>31383</v>
          </cell>
          <cell r="F25685" t="str">
            <v>ASTI (AT)</v>
          </cell>
          <cell r="G25685" t="str">
            <v>Assessore</v>
          </cell>
        </row>
        <row r="25686">
          <cell r="A25686" t="str">
            <v>SANTOSTEFANOD'AVETO</v>
          </cell>
          <cell r="B25686" t="str">
            <v>TASSI</v>
          </cell>
          <cell r="C25686" t="str">
            <v xml:space="preserve">GIUSEPPE    </v>
          </cell>
          <cell r="D25686" t="str">
            <v>M</v>
          </cell>
          <cell r="E25686">
            <v>22108</v>
          </cell>
          <cell r="F25686" t="str">
            <v>SANTO STEFANO D'AVETO (GE)</v>
          </cell>
          <cell r="G25686" t="str">
            <v>Sindaco</v>
          </cell>
        </row>
        <row r="25687">
          <cell r="A25687" t="str">
            <v>SANTOSTEFANOD'AVETO</v>
          </cell>
          <cell r="B25687" t="str">
            <v>MARRE'</v>
          </cell>
          <cell r="C25687" t="str">
            <v xml:space="preserve">MARTA    </v>
          </cell>
          <cell r="D25687" t="str">
            <v>F</v>
          </cell>
          <cell r="E25687">
            <v>16841</v>
          </cell>
          <cell r="F25687" t="str">
            <v>SANTO STEFANO D'AVETO (GE)</v>
          </cell>
          <cell r="G25687" t="str">
            <v>Assessore</v>
          </cell>
        </row>
        <row r="25688">
          <cell r="A25688" t="str">
            <v>SANTOSTEFANODELSOLE</v>
          </cell>
          <cell r="B25688" t="str">
            <v>SANTOLI</v>
          </cell>
          <cell r="C25688" t="str">
            <v xml:space="preserve">GERARDO    </v>
          </cell>
          <cell r="D25688" t="str">
            <v>M</v>
          </cell>
          <cell r="E25688">
            <v>27101</v>
          </cell>
          <cell r="F25688" t="str">
            <v>AVELLINO (AV)</v>
          </cell>
          <cell r="G25688" t="str">
            <v>Sindaco</v>
          </cell>
        </row>
        <row r="25689">
          <cell r="A25689" t="str">
            <v>SANTOSTEFANODELSOLE</v>
          </cell>
          <cell r="B25689" t="str">
            <v>TORIELLO</v>
          </cell>
          <cell r="C25689" t="str">
            <v xml:space="preserve">GIOVANNI    </v>
          </cell>
          <cell r="D25689" t="str">
            <v>M</v>
          </cell>
          <cell r="E25689">
            <v>27555</v>
          </cell>
          <cell r="F25689" t="str">
            <v>SANTO STEFANO DEL SOLE (AV)</v>
          </cell>
          <cell r="G25689" t="str">
            <v>Vicesindaco</v>
          </cell>
        </row>
        <row r="25690">
          <cell r="A25690" t="str">
            <v>SANTOSTEFANODELSOLE</v>
          </cell>
          <cell r="B25690" t="str">
            <v>FESTA</v>
          </cell>
          <cell r="C25690" t="str">
            <v xml:space="preserve">FRANCESCA    </v>
          </cell>
          <cell r="D25690" t="str">
            <v>F</v>
          </cell>
          <cell r="E25690">
            <v>27529</v>
          </cell>
          <cell r="F25690" t="str">
            <v>AVELLINO (AV)</v>
          </cell>
          <cell r="G25690" t="str">
            <v>Assessore</v>
          </cell>
        </row>
        <row r="25691">
          <cell r="A25691" t="str">
            <v>SANTOSTEFANODICADORE</v>
          </cell>
          <cell r="B25691" t="str">
            <v>MENEGHETTI</v>
          </cell>
          <cell r="C25691" t="str">
            <v xml:space="preserve">OSCAR    </v>
          </cell>
          <cell r="D25691" t="str">
            <v>M</v>
          </cell>
          <cell r="E25691">
            <v>15392</v>
          </cell>
          <cell r="F25691" t="str">
            <v>UDINE (UD)</v>
          </cell>
          <cell r="G25691" t="str">
            <v>Sindaco</v>
          </cell>
        </row>
        <row r="25692">
          <cell r="A25692" t="str">
            <v>SANTOSTEFANODICADORE</v>
          </cell>
          <cell r="B25692" t="str">
            <v>BERGAGNIN</v>
          </cell>
          <cell r="C25692" t="str">
            <v xml:space="preserve">ELISA    </v>
          </cell>
          <cell r="D25692" t="str">
            <v>F</v>
          </cell>
          <cell r="E25692">
            <v>29923</v>
          </cell>
          <cell r="F25692" t="str">
            <v>SAN CANDIDO (BZ)</v>
          </cell>
          <cell r="G25692" t="str">
            <v>Assessore</v>
          </cell>
        </row>
        <row r="25693">
          <cell r="A25693" t="str">
            <v>SANTOSTEFANODICADORE</v>
          </cell>
          <cell r="B25693" t="str">
            <v>D'AMBROS</v>
          </cell>
          <cell r="C25693" t="str">
            <v xml:space="preserve">VALTER    </v>
          </cell>
          <cell r="D25693" t="str">
            <v>M</v>
          </cell>
          <cell r="E25693">
            <v>19166</v>
          </cell>
          <cell r="F25693" t="str">
            <v>SANTO STEFANO DI CADORE (BL)</v>
          </cell>
          <cell r="G25693" t="str">
            <v>Assessore</v>
          </cell>
        </row>
        <row r="25694">
          <cell r="A25694" t="str">
            <v>SANTOSTEFANODICAMASTRA</v>
          </cell>
          <cell r="B25694" t="str">
            <v>RE</v>
          </cell>
          <cell r="C25694" t="str">
            <v xml:space="preserve">FRANCESCO    </v>
          </cell>
          <cell r="D25694" t="str">
            <v>M</v>
          </cell>
          <cell r="E25694">
            <v>22789</v>
          </cell>
          <cell r="F25694" t="str">
            <v>PATTI (ME)</v>
          </cell>
          <cell r="G25694" t="str">
            <v>Sindaco</v>
          </cell>
        </row>
        <row r="25695">
          <cell r="A25695" t="str">
            <v>SANTOSTEFANODICAMASTRA</v>
          </cell>
          <cell r="B25695" t="str">
            <v>AMOROSO</v>
          </cell>
          <cell r="C25695" t="str">
            <v xml:space="preserve">ALESSANDRO    </v>
          </cell>
          <cell r="D25695" t="str">
            <v>M</v>
          </cell>
          <cell r="E25695">
            <v>24328</v>
          </cell>
          <cell r="F25695" t="str">
            <v>AGRIGENTO (AG)</v>
          </cell>
          <cell r="G25695" t="str">
            <v>Assessore</v>
          </cell>
        </row>
        <row r="25696">
          <cell r="A25696" t="str">
            <v>SANTOSTEFANODICAMASTRA</v>
          </cell>
          <cell r="B25696" t="str">
            <v>RAMPULLA</v>
          </cell>
          <cell r="C25696" t="str">
            <v xml:space="preserve">SANTO    </v>
          </cell>
          <cell r="D25696" t="str">
            <v>M</v>
          </cell>
          <cell r="E25696">
            <v>26920</v>
          </cell>
          <cell r="F25696" t="str">
            <v>PALERMO (PA)</v>
          </cell>
          <cell r="G25696" t="str">
            <v>Assessore</v>
          </cell>
        </row>
        <row r="25697">
          <cell r="A25697" t="str">
            <v>SANTOSTEFANODIMAGRA</v>
          </cell>
          <cell r="B25697" t="str">
            <v>SISTI</v>
          </cell>
          <cell r="C25697" t="str">
            <v xml:space="preserve">PAOLA    </v>
          </cell>
          <cell r="D25697" t="str">
            <v>F</v>
          </cell>
          <cell r="E25697">
            <v>22828</v>
          </cell>
          <cell r="F25697" t="str">
            <v>SANTO STEFANO DI MAGRA (SP)</v>
          </cell>
          <cell r="G25697" t="str">
            <v>Sindaco</v>
          </cell>
        </row>
        <row r="25698">
          <cell r="A25698" t="str">
            <v>SANTOSTEFANODIMAGRA</v>
          </cell>
          <cell r="B25698" t="str">
            <v>ALBERGHI</v>
          </cell>
          <cell r="C25698" t="str">
            <v xml:space="preserve">JACOPO    </v>
          </cell>
          <cell r="D25698" t="str">
            <v>M</v>
          </cell>
          <cell r="E25698">
            <v>31680</v>
          </cell>
          <cell r="F25698" t="str">
            <v>PONTREMOLI (MS)</v>
          </cell>
          <cell r="G25698" t="str">
            <v>Assessore</v>
          </cell>
        </row>
        <row r="25699">
          <cell r="A25699" t="str">
            <v>SANTOSTEFANODIMAGRA</v>
          </cell>
          <cell r="B25699" t="str">
            <v>BATTISTINI</v>
          </cell>
          <cell r="C25699" t="str">
            <v xml:space="preserve">CHIARA    </v>
          </cell>
          <cell r="D25699" t="str">
            <v>F</v>
          </cell>
          <cell r="E25699">
            <v>28319</v>
          </cell>
          <cell r="F25699" t="str">
            <v>SARZANA (SP)</v>
          </cell>
          <cell r="G25699" t="str">
            <v>Assessore</v>
          </cell>
        </row>
        <row r="25700">
          <cell r="A25700" t="str">
            <v>SANTOSTEFANODIMAGRA</v>
          </cell>
          <cell r="B25700" t="str">
            <v>GIANNARELLI</v>
          </cell>
          <cell r="C25700" t="str">
            <v xml:space="preserve">GIONNI    </v>
          </cell>
          <cell r="D25700" t="str">
            <v>M</v>
          </cell>
          <cell r="E25700">
            <v>22810</v>
          </cell>
          <cell r="F25700" t="str">
            <v>SANTO STEFANO DI MAGRA (SP)</v>
          </cell>
          <cell r="G25700" t="str">
            <v>Assessore</v>
          </cell>
        </row>
        <row r="25701">
          <cell r="A25701" t="str">
            <v>SANTOSTEFANODIMAGRA</v>
          </cell>
          <cell r="B25701" t="str">
            <v>RUFFINI</v>
          </cell>
          <cell r="C25701" t="str">
            <v xml:space="preserve">PAOLO    </v>
          </cell>
          <cell r="D25701" t="str">
            <v>M</v>
          </cell>
          <cell r="E25701">
            <v>28242</v>
          </cell>
          <cell r="F25701" t="str">
            <v>PISA (PI)</v>
          </cell>
          <cell r="G25701" t="str">
            <v>Assessore</v>
          </cell>
        </row>
        <row r="25702">
          <cell r="A25702" t="str">
            <v>SANTOSTEFANODIROGLIANO</v>
          </cell>
          <cell r="B25702" t="str">
            <v>NICOLETTI</v>
          </cell>
          <cell r="C25702" t="str">
            <v xml:space="preserve">LUCIA    </v>
          </cell>
          <cell r="D25702" t="str">
            <v>F</v>
          </cell>
          <cell r="E25702">
            <v>25185</v>
          </cell>
          <cell r="F25702" t="str">
            <v>CELLARA (CS)</v>
          </cell>
          <cell r="G25702" t="str">
            <v>Sindaco</v>
          </cell>
        </row>
        <row r="25703">
          <cell r="A25703" t="str">
            <v>SANTOSTEFANODIROGLIANO</v>
          </cell>
          <cell r="B25703" t="str">
            <v>BENINCASA</v>
          </cell>
          <cell r="C25703" t="str">
            <v xml:space="preserve">GIOVANNI    </v>
          </cell>
          <cell r="D25703" t="str">
            <v>M</v>
          </cell>
          <cell r="E25703">
            <v>30488</v>
          </cell>
          <cell r="F25703" t="str">
            <v>COSENZA (CS)</v>
          </cell>
          <cell r="G25703" t="str">
            <v>Vicesindaco</v>
          </cell>
        </row>
        <row r="25704">
          <cell r="A25704" t="str">
            <v>SANTOSTEFANODIROGLIANO</v>
          </cell>
          <cell r="B25704" t="str">
            <v>ORRICO</v>
          </cell>
          <cell r="C25704" t="str">
            <v xml:space="preserve">SANTO    </v>
          </cell>
          <cell r="D25704" t="str">
            <v>M</v>
          </cell>
          <cell r="E25704">
            <v>32240</v>
          </cell>
          <cell r="F25704" t="str">
            <v>COSENZA (CS)</v>
          </cell>
          <cell r="G25704" t="str">
            <v>Assessore</v>
          </cell>
        </row>
        <row r="25705">
          <cell r="A25705" t="str">
            <v>SANTOSTEFANODISESSANIO</v>
          </cell>
          <cell r="B25705" t="str">
            <v>SANTAVICCA</v>
          </cell>
          <cell r="C25705" t="str">
            <v xml:space="preserve">FABIO    </v>
          </cell>
          <cell r="D25705" t="str">
            <v>M</v>
          </cell>
          <cell r="E25705">
            <v>31180</v>
          </cell>
          <cell r="F25705" t="str">
            <v>L'AQUILA (AQ)</v>
          </cell>
          <cell r="G25705" t="str">
            <v>Sindaco</v>
          </cell>
        </row>
        <row r="25706">
          <cell r="A25706" t="str">
            <v>SANTOSTEFANODISESSANIO</v>
          </cell>
          <cell r="B25706" t="str">
            <v>FULGENZI</v>
          </cell>
          <cell r="C25706" t="str">
            <v xml:space="preserve">STEFANO    </v>
          </cell>
          <cell r="D25706" t="str">
            <v>M</v>
          </cell>
          <cell r="E25706">
            <v>34884</v>
          </cell>
          <cell r="F25706" t="str">
            <v>L'AQUILA (AQ)</v>
          </cell>
          <cell r="G25706" t="str">
            <v>Vicesindaco</v>
          </cell>
        </row>
        <row r="25707">
          <cell r="A25707" t="str">
            <v>SANTOSTEFANODISESSANIO</v>
          </cell>
          <cell r="B25707" t="str">
            <v>RANIERI</v>
          </cell>
          <cell r="C25707" t="str">
            <v xml:space="preserve">CLAUDIA    </v>
          </cell>
          <cell r="D25707" t="str">
            <v>F</v>
          </cell>
          <cell r="E25707">
            <v>29993</v>
          </cell>
          <cell r="F25707" t="str">
            <v>BELGIO</v>
          </cell>
          <cell r="G25707" t="str">
            <v>Assessore</v>
          </cell>
        </row>
        <row r="25708">
          <cell r="A25708" t="str">
            <v>SANTOSTEFANOINASPROMONTE</v>
          </cell>
          <cell r="B25708" t="str">
            <v>MALARA</v>
          </cell>
          <cell r="C25708" t="str">
            <v xml:space="preserve">FRANCESCO    </v>
          </cell>
          <cell r="D25708" t="str">
            <v>M</v>
          </cell>
          <cell r="E25708">
            <v>24532</v>
          </cell>
          <cell r="F25708" t="str">
            <v>REGGIO DI CALABRIA (RC)</v>
          </cell>
          <cell r="G25708" t="str">
            <v>Sindaco</v>
          </cell>
        </row>
        <row r="25709">
          <cell r="A25709" t="str">
            <v>SANTOSTEFANOINASPROMONTE</v>
          </cell>
          <cell r="B25709" t="str">
            <v>COPPOLA</v>
          </cell>
          <cell r="C25709" t="str">
            <v xml:space="preserve">DIEGO OMAR CRISTIAN  </v>
          </cell>
          <cell r="D25709" t="str">
            <v>M</v>
          </cell>
          <cell r="E25709">
            <v>30722</v>
          </cell>
          <cell r="F25709" t="str">
            <v>REGGIO DI CALABRIA (RC)</v>
          </cell>
          <cell r="G25709" t="str">
            <v>Vicesindaco</v>
          </cell>
        </row>
        <row r="25710">
          <cell r="A25710" t="str">
            <v>SANTOSTEFANOINASPROMONTE</v>
          </cell>
          <cell r="B25710" t="str">
            <v>BELMONTE</v>
          </cell>
          <cell r="C25710" t="str">
            <v xml:space="preserve">LUIGI    </v>
          </cell>
          <cell r="D25710" t="str">
            <v>M</v>
          </cell>
          <cell r="E25710">
            <v>25486</v>
          </cell>
          <cell r="F25710" t="str">
            <v>SCILLA (RC)</v>
          </cell>
          <cell r="G25710" t="str">
            <v>Assessore</v>
          </cell>
        </row>
        <row r="25711">
          <cell r="A25711" t="str">
            <v>SANTOSTEFANOLODIGIANO</v>
          </cell>
          <cell r="B25711" t="str">
            <v>TESTOLINA</v>
          </cell>
          <cell r="C25711" t="str">
            <v xml:space="preserve">MARINELLA    </v>
          </cell>
          <cell r="D25711" t="str">
            <v>F</v>
          </cell>
          <cell r="E25711">
            <v>24675</v>
          </cell>
          <cell r="F25711" t="str">
            <v>CODOGNO (MI)</v>
          </cell>
          <cell r="G25711" t="str">
            <v>Sindaco</v>
          </cell>
        </row>
        <row r="25712">
          <cell r="A25712" t="str">
            <v>SANTOSTEFANOLODIGIANO</v>
          </cell>
          <cell r="B25712" t="str">
            <v>BISCONTI</v>
          </cell>
          <cell r="C25712" t="str">
            <v xml:space="preserve">FABRIZIO    </v>
          </cell>
          <cell r="D25712" t="str">
            <v>M</v>
          </cell>
          <cell r="E25712">
            <v>26555</v>
          </cell>
          <cell r="F25712" t="str">
            <v>ROMA (RM)</v>
          </cell>
          <cell r="G25712" t="str">
            <v>Assessore</v>
          </cell>
        </row>
        <row r="25713">
          <cell r="A25713" t="str">
            <v>SANTOSTEFANOLODIGIANO</v>
          </cell>
          <cell r="B25713" t="str">
            <v>CONORI</v>
          </cell>
          <cell r="C25713" t="str">
            <v xml:space="preserve">GIAN MARIO   </v>
          </cell>
          <cell r="D25713" t="str">
            <v>M</v>
          </cell>
          <cell r="E25713">
            <v>21392</v>
          </cell>
          <cell r="F25713" t="str">
            <v>CODOGNO (MI)</v>
          </cell>
          <cell r="G25713" t="str">
            <v>Assessore</v>
          </cell>
        </row>
        <row r="25714">
          <cell r="A25714" t="str">
            <v>SANTOSTEFANOQUISQUINA</v>
          </cell>
          <cell r="B25714" t="str">
            <v>CACCIATORE</v>
          </cell>
          <cell r="C25714" t="str">
            <v xml:space="preserve">FRANCESCO    </v>
          </cell>
          <cell r="D25714" t="str">
            <v>M</v>
          </cell>
          <cell r="E25714">
            <v>25795</v>
          </cell>
          <cell r="F25714" t="str">
            <v>SANTO STEFANO QUISQUINA (AG)</v>
          </cell>
          <cell r="G25714" t="str">
            <v>Sindaco</v>
          </cell>
        </row>
        <row r="25715">
          <cell r="A25715" t="str">
            <v>SANTOSTEFANOQUISQUINA</v>
          </cell>
          <cell r="B25715" t="str">
            <v>GIAMBARTINO</v>
          </cell>
          <cell r="C25715" t="str">
            <v xml:space="preserve">TERESA ANTONELLA   </v>
          </cell>
          <cell r="D25715" t="str">
            <v>F</v>
          </cell>
          <cell r="E25715">
            <v>25503</v>
          </cell>
          <cell r="F25715" t="str">
            <v>SANTO STEFANO QUISQUINA (AG)</v>
          </cell>
          <cell r="G25715" t="str">
            <v>Vicesindaco</v>
          </cell>
        </row>
        <row r="25716">
          <cell r="A25716" t="str">
            <v>SANTOSTEFANOQUISQUINA</v>
          </cell>
          <cell r="B25716" t="str">
            <v>FERRARO</v>
          </cell>
          <cell r="C25716" t="str">
            <v xml:space="preserve">GIOVANNA    </v>
          </cell>
          <cell r="D25716" t="str">
            <v>F</v>
          </cell>
          <cell r="E25716">
            <v>28102</v>
          </cell>
          <cell r="F25716" t="str">
            <v>SANTO STEFANO QUISQUINA (AG)</v>
          </cell>
          <cell r="G25716" t="str">
            <v>Assessore</v>
          </cell>
        </row>
        <row r="25717">
          <cell r="A25717" t="str">
            <v>SANTOSTEFANOQUISQUINA</v>
          </cell>
          <cell r="B25717" t="str">
            <v>MADONIA</v>
          </cell>
          <cell r="C25717" t="str">
            <v xml:space="preserve">ALBERTO    </v>
          </cell>
          <cell r="D25717" t="str">
            <v>M</v>
          </cell>
          <cell r="E25717">
            <v>33898</v>
          </cell>
          <cell r="F25717" t="str">
            <v>SANTO STEFANO QUISQUINA (AG)</v>
          </cell>
          <cell r="G25717" t="str">
            <v>Assessore</v>
          </cell>
        </row>
        <row r="25718">
          <cell r="A25718" t="str">
            <v>SANTOSTEFANOROERO</v>
          </cell>
          <cell r="B25718" t="str">
            <v>FACCO</v>
          </cell>
          <cell r="C25718" t="str">
            <v xml:space="preserve">GIUSEPPINA    </v>
          </cell>
          <cell r="D25718" t="str">
            <v>F</v>
          </cell>
          <cell r="E25718">
            <v>21503</v>
          </cell>
          <cell r="F25718" t="str">
            <v>VILLASTELLONE (TO)</v>
          </cell>
          <cell r="G25718" t="str">
            <v>Sindaco</v>
          </cell>
        </row>
        <row r="25719">
          <cell r="A25719" t="str">
            <v>SANTOSTEFANOROERO</v>
          </cell>
          <cell r="B25719" t="str">
            <v>BORGOGNO</v>
          </cell>
          <cell r="C25719" t="str">
            <v xml:space="preserve">GUIDO    </v>
          </cell>
          <cell r="D25719" t="str">
            <v>M</v>
          </cell>
          <cell r="E25719">
            <v>20908</v>
          </cell>
          <cell r="F25719" t="str">
            <v>TORINO (TO)</v>
          </cell>
          <cell r="G25719" t="str">
            <v>Vicesindaco</v>
          </cell>
        </row>
        <row r="25720">
          <cell r="A25720" t="str">
            <v>SANTOSTEFANOROERO</v>
          </cell>
          <cell r="B25720" t="str">
            <v>COSTA</v>
          </cell>
          <cell r="C25720" t="str">
            <v xml:space="preserve">MARCO    </v>
          </cell>
          <cell r="D25720" t="str">
            <v>M</v>
          </cell>
          <cell r="E25720">
            <v>21963</v>
          </cell>
          <cell r="F25720" t="str">
            <v>TORINO (TO)</v>
          </cell>
          <cell r="G25720" t="str">
            <v>Assessore</v>
          </cell>
        </row>
        <row r="25721">
          <cell r="A25721" t="str">
            <v>SANTOSTEFANOTICINO</v>
          </cell>
          <cell r="B25721" t="str">
            <v>TUNESI</v>
          </cell>
          <cell r="C25721" t="str">
            <v xml:space="preserve">DARIO    </v>
          </cell>
          <cell r="D25721" t="str">
            <v>M</v>
          </cell>
          <cell r="E25721">
            <v>23167</v>
          </cell>
          <cell r="F25721" t="str">
            <v>SANTO STEFANO TICINO (MI)</v>
          </cell>
          <cell r="G25721" t="str">
            <v>Sindaco</v>
          </cell>
        </row>
        <row r="25722">
          <cell r="A25722" t="str">
            <v>SANTOSTEFANOTICINO</v>
          </cell>
          <cell r="B25722" t="str">
            <v>CUCCHETTI</v>
          </cell>
          <cell r="C25722" t="str">
            <v xml:space="preserve">FABIO    </v>
          </cell>
          <cell r="D25722" t="str">
            <v>M</v>
          </cell>
          <cell r="E25722">
            <v>30918</v>
          </cell>
          <cell r="F25722" t="str">
            <v>MAGENTA (MI)</v>
          </cell>
          <cell r="G25722" t="str">
            <v>Vicesindaco</v>
          </cell>
        </row>
        <row r="25723">
          <cell r="A25723" t="str">
            <v>SANTOSTEFANOTICINO</v>
          </cell>
          <cell r="B25723" t="str">
            <v>GANZELMI</v>
          </cell>
          <cell r="C25723" t="str">
            <v xml:space="preserve">ROBERTA NICOLE   </v>
          </cell>
          <cell r="D25723" t="str">
            <v>F</v>
          </cell>
          <cell r="E25723">
            <v>30329</v>
          </cell>
          <cell r="F25723" t="str">
            <v>MAGENTA (MI)</v>
          </cell>
          <cell r="G25723" t="str">
            <v>Assessore</v>
          </cell>
        </row>
        <row r="25724">
          <cell r="A25724" t="str">
            <v>SANTOSTEFANOTICINO</v>
          </cell>
          <cell r="B25724" t="str">
            <v>OSCA</v>
          </cell>
          <cell r="C25724" t="str">
            <v xml:space="preserve">CRISTINA    </v>
          </cell>
          <cell r="D25724" t="str">
            <v>F</v>
          </cell>
          <cell r="E25724">
            <v>25905</v>
          </cell>
          <cell r="F25724" t="str">
            <v>MONZA (MI)</v>
          </cell>
          <cell r="G25724" t="str">
            <v>Assessore</v>
          </cell>
        </row>
        <row r="25725">
          <cell r="A25725" t="str">
            <v>SANT'OLCESE</v>
          </cell>
          <cell r="B25725" t="str">
            <v>DANTE</v>
          </cell>
          <cell r="C25725" t="str">
            <v xml:space="preserve">SARA    </v>
          </cell>
          <cell r="D25725" t="str">
            <v>F</v>
          </cell>
          <cell r="E25725">
            <v>28020</v>
          </cell>
          <cell r="F25725" t="str">
            <v>GENOVA (GE)</v>
          </cell>
          <cell r="G25725" t="str">
            <v>Sindaco</v>
          </cell>
        </row>
        <row r="25726">
          <cell r="A25726" t="str">
            <v>SANT'OLCESE</v>
          </cell>
          <cell r="B25726" t="str">
            <v>BOERO</v>
          </cell>
          <cell r="C25726" t="str">
            <v xml:space="preserve">MATTEO    </v>
          </cell>
          <cell r="D25726" t="str">
            <v>M</v>
          </cell>
          <cell r="E25726">
            <v>31978</v>
          </cell>
          <cell r="F25726" t="str">
            <v>GENOVA (GE)</v>
          </cell>
          <cell r="G25726" t="str">
            <v>Vicesindaco</v>
          </cell>
        </row>
        <row r="25727">
          <cell r="A25727" t="str">
            <v>SANT'OLCESE</v>
          </cell>
          <cell r="B25727" t="str">
            <v>CABELLA</v>
          </cell>
          <cell r="C25727" t="str">
            <v xml:space="preserve">BEATRICE    </v>
          </cell>
          <cell r="D25727" t="str">
            <v>F</v>
          </cell>
          <cell r="E25727">
            <v>33499</v>
          </cell>
          <cell r="F25727" t="str">
            <v>GENOVA (GE)</v>
          </cell>
          <cell r="G25727" t="str">
            <v>Assessore</v>
          </cell>
        </row>
        <row r="25728">
          <cell r="A25728" t="str">
            <v>SANT'OLCESE</v>
          </cell>
          <cell r="B25728" t="str">
            <v>GARDELLA</v>
          </cell>
          <cell r="C25728" t="str">
            <v xml:space="preserve">MARTINA    </v>
          </cell>
          <cell r="D25728" t="str">
            <v>F</v>
          </cell>
          <cell r="E25728">
            <v>33899</v>
          </cell>
          <cell r="F25728" t="str">
            <v>GENOVA (GE)</v>
          </cell>
          <cell r="G25728" t="str">
            <v>Assessore</v>
          </cell>
        </row>
        <row r="25729">
          <cell r="A25729" t="str">
            <v>SANT'OLCESE</v>
          </cell>
          <cell r="B25729" t="str">
            <v>OLIVA</v>
          </cell>
          <cell r="C25729" t="str">
            <v xml:space="preserve">RICCARDO    </v>
          </cell>
          <cell r="D25729" t="str">
            <v>M</v>
          </cell>
          <cell r="E25729">
            <v>30120</v>
          </cell>
          <cell r="F25729" t="str">
            <v>GENOVA (GE)</v>
          </cell>
          <cell r="G25729" t="str">
            <v>Assessore</v>
          </cell>
        </row>
        <row r="25730">
          <cell r="A25730" t="str">
            <v>SANTOMENNA</v>
          </cell>
          <cell r="B25730" t="str">
            <v>DI</v>
          </cell>
          <cell r="C25730" t="str">
            <v xml:space="preserve">GERONIMO MICHELE   </v>
          </cell>
          <cell r="D25730" t="str">
            <v>M</v>
          </cell>
          <cell r="E25730">
            <v>30925</v>
          </cell>
          <cell r="F25730" t="str">
            <v>OLIVETO CITRA (SA)</v>
          </cell>
          <cell r="G25730" t="str">
            <v>Sindaco</v>
          </cell>
        </row>
        <row r="25731">
          <cell r="A25731" t="str">
            <v>SANTOMENNA</v>
          </cell>
          <cell r="B25731" t="str">
            <v>CALABRESE</v>
          </cell>
          <cell r="C25731" t="str">
            <v xml:space="preserve">GERARDO    </v>
          </cell>
          <cell r="D25731" t="str">
            <v>M</v>
          </cell>
          <cell r="E25731">
            <v>27798</v>
          </cell>
          <cell r="F25731" t="str">
            <v>OLIVETO CITRA (SA)</v>
          </cell>
          <cell r="G25731" t="str">
            <v>Assessore</v>
          </cell>
        </row>
        <row r="25732">
          <cell r="A25732" t="str">
            <v>SANTOMENNA</v>
          </cell>
          <cell r="B25732" t="str">
            <v>COPPOLA</v>
          </cell>
          <cell r="C25732" t="str">
            <v xml:space="preserve">GRAZIA MARIA   </v>
          </cell>
          <cell r="D25732" t="str">
            <v>F</v>
          </cell>
          <cell r="E25732">
            <v>29334</v>
          </cell>
          <cell r="F25732" t="str">
            <v>OLIVETO CITRA (SA)</v>
          </cell>
          <cell r="G25732" t="str">
            <v>Assessore</v>
          </cell>
        </row>
        <row r="25733">
          <cell r="A25733" t="str">
            <v>SANT'OMERO</v>
          </cell>
          <cell r="B25733" t="str">
            <v>LUZII</v>
          </cell>
          <cell r="C25733" t="str">
            <v xml:space="preserve">ANDREA    </v>
          </cell>
          <cell r="D25733" t="str">
            <v>M</v>
          </cell>
          <cell r="E25733">
            <v>30600</v>
          </cell>
          <cell r="F25733" t="str">
            <v>TERAMO (TE)</v>
          </cell>
          <cell r="G25733" t="str">
            <v>Sindaco</v>
          </cell>
        </row>
        <row r="25734">
          <cell r="A25734" t="str">
            <v>SANT'OMERO</v>
          </cell>
          <cell r="B25734" t="str">
            <v>DI</v>
          </cell>
          <cell r="C25734" t="str">
            <v xml:space="preserve">BATTISTA ADRIANO   </v>
          </cell>
          <cell r="D25734" t="str">
            <v>M</v>
          </cell>
          <cell r="E25734">
            <v>28319</v>
          </cell>
          <cell r="F25734" t="str">
            <v>NERETO (TE)</v>
          </cell>
          <cell r="G25734" t="str">
            <v>Assessore</v>
          </cell>
        </row>
        <row r="25735">
          <cell r="A25735" t="str">
            <v>SANT'OMERO</v>
          </cell>
          <cell r="B25735" t="str">
            <v>DI</v>
          </cell>
          <cell r="C25735" t="str">
            <v xml:space="preserve">PIERDOMENICO ALESSANDRA   </v>
          </cell>
          <cell r="D25735" t="str">
            <v>F</v>
          </cell>
          <cell r="E25735">
            <v>30752</v>
          </cell>
          <cell r="F25735" t="str">
            <v>NERETO (TE)</v>
          </cell>
          <cell r="G25735" t="str">
            <v>Assessore</v>
          </cell>
        </row>
        <row r="25736">
          <cell r="A25736" t="str">
            <v>SANT'OMERO</v>
          </cell>
          <cell r="B25736" t="str">
            <v>IACHINI</v>
          </cell>
          <cell r="C25736" t="str">
            <v xml:space="preserve">TATIANA    </v>
          </cell>
          <cell r="D25736" t="str">
            <v>F</v>
          </cell>
          <cell r="E25736">
            <v>27778</v>
          </cell>
          <cell r="F25736" t="str">
            <v>NERETO (TE)</v>
          </cell>
          <cell r="G25736" t="str">
            <v>Assessore</v>
          </cell>
        </row>
        <row r="25737">
          <cell r="A25737" t="str">
            <v>SANT'OMERO</v>
          </cell>
          <cell r="B25737" t="str">
            <v>MACRILLANTE</v>
          </cell>
          <cell r="C25737" t="str">
            <v xml:space="preserve">ANTONIO    </v>
          </cell>
          <cell r="D25737" t="str">
            <v>M</v>
          </cell>
          <cell r="E25737">
            <v>23991</v>
          </cell>
          <cell r="F25737" t="str">
            <v>VENEZUELA</v>
          </cell>
          <cell r="G25737" t="str">
            <v>Assessore</v>
          </cell>
        </row>
        <row r="25738">
          <cell r="A25738" t="str">
            <v>SANT'OMOBONOTERME</v>
          </cell>
          <cell r="B25738" t="str">
            <v>MANZONI</v>
          </cell>
          <cell r="C25738" t="str">
            <v xml:space="preserve">SAURO IVO   </v>
          </cell>
          <cell r="D25738" t="str">
            <v>M</v>
          </cell>
          <cell r="E25738">
            <v>25072</v>
          </cell>
          <cell r="F25738" t="str">
            <v>SANT'OMOBONO IMAGNA (BG)</v>
          </cell>
          <cell r="G25738" t="str">
            <v>Sindaco</v>
          </cell>
        </row>
        <row r="25739">
          <cell r="A25739" t="str">
            <v>SANT'OMOBONOTERME</v>
          </cell>
          <cell r="B25739" t="str">
            <v>TODESCHINI</v>
          </cell>
          <cell r="C25739" t="str">
            <v xml:space="preserve">DEMIS    </v>
          </cell>
          <cell r="D25739" t="str">
            <v>M</v>
          </cell>
          <cell r="E25739">
            <v>29989</v>
          </cell>
          <cell r="F25739" t="str">
            <v>BERGAMO (BG)</v>
          </cell>
          <cell r="G25739" t="str">
            <v>Vicesindaco</v>
          </cell>
        </row>
        <row r="25740">
          <cell r="A25740" t="str">
            <v>SANT'OMOBONOTERME</v>
          </cell>
          <cell r="B25740" t="str">
            <v>LOCATELLI</v>
          </cell>
          <cell r="C25740" t="str">
            <v xml:space="preserve">CATIA    </v>
          </cell>
          <cell r="D25740" t="str">
            <v>F</v>
          </cell>
          <cell r="E25740">
            <v>29024</v>
          </cell>
          <cell r="F25740" t="str">
            <v>BERGAMO (BG)</v>
          </cell>
          <cell r="G25740" t="str">
            <v>Assessore</v>
          </cell>
        </row>
        <row r="25741">
          <cell r="A25741" t="str">
            <v>SANT'OMOBONOTERME</v>
          </cell>
          <cell r="B25741" t="str">
            <v>PARIS</v>
          </cell>
          <cell r="C25741" t="str">
            <v xml:space="preserve">MICHAEL    </v>
          </cell>
          <cell r="D25741" t="str">
            <v>M</v>
          </cell>
          <cell r="E25741">
            <v>30960</v>
          </cell>
          <cell r="F25741" t="str">
            <v>PONTE SAN PIETRO (BG)</v>
          </cell>
          <cell r="G25741" t="str">
            <v>Assessore</v>
          </cell>
        </row>
        <row r="25742">
          <cell r="A25742" t="str">
            <v>SANT'OMOBONOTERME</v>
          </cell>
          <cell r="B25742" t="str">
            <v>SIRTORI</v>
          </cell>
          <cell r="C25742" t="str">
            <v xml:space="preserve">MARISTELLA    </v>
          </cell>
          <cell r="D25742" t="str">
            <v>F</v>
          </cell>
          <cell r="E25742">
            <v>23918</v>
          </cell>
          <cell r="F25742" t="str">
            <v>MILANO (MI)</v>
          </cell>
          <cell r="G25742" t="str">
            <v>Assessore</v>
          </cell>
        </row>
        <row r="25743">
          <cell r="A25743" t="str">
            <v>SANT'ONOFRIO</v>
          </cell>
          <cell r="B25743" t="str">
            <v>PEZZO</v>
          </cell>
          <cell r="C25743" t="str">
            <v xml:space="preserve">ANTONINO    </v>
          </cell>
          <cell r="D25743" t="str">
            <v>M</v>
          </cell>
          <cell r="E25743">
            <v>19874</v>
          </cell>
          <cell r="F25743" t="str">
            <v>SANT'ONOFRIO (CZ)</v>
          </cell>
          <cell r="G25743" t="str">
            <v>Sindaco</v>
          </cell>
        </row>
        <row r="25744">
          <cell r="A25744" t="str">
            <v>SANT'ONOFRIO</v>
          </cell>
          <cell r="B25744" t="str">
            <v>FIGLIANO</v>
          </cell>
          <cell r="C25744" t="str">
            <v xml:space="preserve">ANTONIO    </v>
          </cell>
          <cell r="D25744" t="str">
            <v>M</v>
          </cell>
          <cell r="E25744">
            <v>21091</v>
          </cell>
          <cell r="F25744" t="str">
            <v>SANT'ONOFRIO (CZ)</v>
          </cell>
          <cell r="G25744" t="str">
            <v>Assessore</v>
          </cell>
        </row>
        <row r="25745">
          <cell r="A25745" t="str">
            <v>SANT'ONOFRIO</v>
          </cell>
          <cell r="B25745" t="str">
            <v>LA</v>
          </cell>
          <cell r="C25745" t="str">
            <v xml:space="preserve">FORTUNA ROSSANA   </v>
          </cell>
          <cell r="D25745" t="str">
            <v>F</v>
          </cell>
          <cell r="E25745">
            <v>34528</v>
          </cell>
          <cell r="F25745" t="str">
            <v>TROPEA (CZ)</v>
          </cell>
          <cell r="G25745" t="str">
            <v>Assessore</v>
          </cell>
        </row>
        <row r="25746">
          <cell r="A25746" t="str">
            <v>SANT'ONOFRIO</v>
          </cell>
          <cell r="B25746" t="str">
            <v>LOPREIATO</v>
          </cell>
          <cell r="C25746" t="str">
            <v xml:space="preserve">PIETRO FRANCESCO   </v>
          </cell>
          <cell r="D25746" t="str">
            <v>M</v>
          </cell>
          <cell r="E25746">
            <v>26654</v>
          </cell>
          <cell r="F25746" t="str">
            <v>VIBO VALENTIA (CZ)</v>
          </cell>
          <cell r="G25746" t="str">
            <v>Assessore</v>
          </cell>
        </row>
        <row r="25747">
          <cell r="A25747" t="str">
            <v>SANTOPADRE</v>
          </cell>
          <cell r="B25747" t="str">
            <v>FORTE</v>
          </cell>
          <cell r="C25747" t="str">
            <v xml:space="preserve">GIAMPIERO    </v>
          </cell>
          <cell r="D25747" t="str">
            <v>M</v>
          </cell>
          <cell r="E25747">
            <v>24287</v>
          </cell>
          <cell r="F25747" t="str">
            <v>ROMA (RM)</v>
          </cell>
          <cell r="G25747" t="str">
            <v>Sindaco</v>
          </cell>
        </row>
        <row r="25748">
          <cell r="A25748" t="str">
            <v>SANTOPADRE</v>
          </cell>
          <cell r="B25748" t="str">
            <v>DI</v>
          </cell>
          <cell r="C25748" t="str">
            <v xml:space="preserve">SOTTO ANTONIO   </v>
          </cell>
          <cell r="D25748" t="str">
            <v>M</v>
          </cell>
          <cell r="E25748">
            <v>19687</v>
          </cell>
          <cell r="F25748" t="str">
            <v>SANTOPADRE (FR)</v>
          </cell>
          <cell r="G25748" t="str">
            <v>Vicesindaco</v>
          </cell>
        </row>
        <row r="25749">
          <cell r="A25749" t="str">
            <v>SANTOPADRE</v>
          </cell>
          <cell r="B25749" t="str">
            <v>D'AGUANNO</v>
          </cell>
          <cell r="C25749" t="str">
            <v xml:space="preserve">GIANFRANCO    </v>
          </cell>
          <cell r="D25749" t="str">
            <v>M</v>
          </cell>
          <cell r="E25749">
            <v>25570</v>
          </cell>
          <cell r="F25749" t="str">
            <v>ISOLA DEL LIRI (FR)</v>
          </cell>
          <cell r="G25749" t="str">
            <v>Assessore</v>
          </cell>
        </row>
        <row r="25750">
          <cell r="A25750" t="str">
            <v>SANT'ORESTE</v>
          </cell>
          <cell r="B25750" t="str">
            <v>PAOLUCCI</v>
          </cell>
          <cell r="C25750" t="str">
            <v xml:space="preserve">GREGORY    </v>
          </cell>
          <cell r="D25750" t="str">
            <v>M</v>
          </cell>
          <cell r="E25750">
            <v>27461</v>
          </cell>
          <cell r="F25750" t="str">
            <v>ROMA (RM)</v>
          </cell>
          <cell r="G25750" t="str">
            <v>Sindaco</v>
          </cell>
        </row>
        <row r="25751">
          <cell r="A25751" t="str">
            <v>SANT'ORESTE</v>
          </cell>
          <cell r="B25751" t="str">
            <v>CAPELLI</v>
          </cell>
          <cell r="C25751" t="str">
            <v xml:space="preserve">MARIA CRISTINA   </v>
          </cell>
          <cell r="D25751" t="str">
            <v>F</v>
          </cell>
          <cell r="E25751">
            <v>26807</v>
          </cell>
          <cell r="F25751" t="str">
            <v>ROMA (RM)</v>
          </cell>
          <cell r="G25751" t="str">
            <v>Vicesindaco</v>
          </cell>
        </row>
        <row r="25752">
          <cell r="A25752" t="str">
            <v>SANT'ORESTE</v>
          </cell>
          <cell r="B25752" t="str">
            <v>BORDI</v>
          </cell>
          <cell r="C25752" t="str">
            <v xml:space="preserve">NATALE    </v>
          </cell>
          <cell r="D25752" t="str">
            <v>M</v>
          </cell>
          <cell r="E25752">
            <v>19725</v>
          </cell>
          <cell r="F25752" t="str">
            <v>SANT'ORESTE (RM)</v>
          </cell>
          <cell r="G25752" t="str">
            <v>Assessore</v>
          </cell>
        </row>
        <row r="25753">
          <cell r="A25753" t="str">
            <v>SANT'ORESTE</v>
          </cell>
          <cell r="B25753" t="str">
            <v>CACCIA</v>
          </cell>
          <cell r="C25753" t="str">
            <v xml:space="preserve">RACHELE    </v>
          </cell>
          <cell r="D25753" t="str">
            <v>F</v>
          </cell>
          <cell r="E25753">
            <v>34393</v>
          </cell>
          <cell r="F25753" t="str">
            <v>ROMA (RM)</v>
          </cell>
          <cell r="G25753" t="str">
            <v>Assessore</v>
          </cell>
        </row>
        <row r="25754">
          <cell r="A25754" t="str">
            <v>SANT'ORESTE</v>
          </cell>
          <cell r="B25754" t="str">
            <v>FEDELI</v>
          </cell>
          <cell r="C25754" t="str">
            <v xml:space="preserve">ANNA RITA   </v>
          </cell>
          <cell r="D25754" t="str">
            <v>F</v>
          </cell>
          <cell r="E25754">
            <v>25037</v>
          </cell>
          <cell r="F25754" t="str">
            <v>ROMA (RM)</v>
          </cell>
          <cell r="G25754" t="str">
            <v>Assessore</v>
          </cell>
        </row>
        <row r="25755">
          <cell r="A25755" t="str">
            <v>SANTORSO</v>
          </cell>
          <cell r="B25755" t="str">
            <v>BALZI</v>
          </cell>
          <cell r="C25755" t="str">
            <v xml:space="preserve">FRANCO    </v>
          </cell>
          <cell r="D25755" t="str">
            <v>M</v>
          </cell>
          <cell r="E25755">
            <v>22576</v>
          </cell>
          <cell r="F25755" t="str">
            <v>AOSTA (AO)</v>
          </cell>
          <cell r="G25755" t="str">
            <v>Sindaco</v>
          </cell>
        </row>
        <row r="25756">
          <cell r="A25756" t="str">
            <v>SANTORSO</v>
          </cell>
          <cell r="B25756" t="str">
            <v>PIAZZA</v>
          </cell>
          <cell r="C25756" t="str">
            <v xml:space="preserve">GIAN PIETRO   </v>
          </cell>
          <cell r="D25756" t="str">
            <v>M</v>
          </cell>
          <cell r="E25756">
            <v>19505</v>
          </cell>
          <cell r="F25756" t="str">
            <v>SCHIO (VI)</v>
          </cell>
          <cell r="G25756" t="str">
            <v>Assessore</v>
          </cell>
        </row>
        <row r="25757">
          <cell r="A25757" t="str">
            <v>SANTORSO</v>
          </cell>
          <cell r="B25757" t="str">
            <v>ZALTRON</v>
          </cell>
          <cell r="C25757" t="str">
            <v xml:space="preserve">VALERIA    </v>
          </cell>
          <cell r="D25757" t="str">
            <v>F</v>
          </cell>
          <cell r="E25757">
            <v>29691</v>
          </cell>
          <cell r="F25757" t="str">
            <v>SCHIO (VI)</v>
          </cell>
          <cell r="G25757" t="str">
            <v>Assessore</v>
          </cell>
        </row>
        <row r="25758">
          <cell r="A25758" t="str">
            <v>SANT'ORSOLATERME</v>
          </cell>
          <cell r="B25758" t="str">
            <v>FONTANARI</v>
          </cell>
          <cell r="C25758" t="str">
            <v xml:space="preserve">ANDREA    </v>
          </cell>
          <cell r="D25758" t="str">
            <v>M</v>
          </cell>
          <cell r="E25758">
            <v>26503</v>
          </cell>
          <cell r="F25758" t="str">
            <v>TRENTO (TN)</v>
          </cell>
          <cell r="G25758" t="str">
            <v>Sindaco</v>
          </cell>
        </row>
        <row r="25759">
          <cell r="A25759" t="str">
            <v>SANT'ORSOLATERME</v>
          </cell>
          <cell r="B25759" t="str">
            <v>MARCHEL</v>
          </cell>
          <cell r="C25759" t="str">
            <v xml:space="preserve">LORIS    </v>
          </cell>
          <cell r="D25759" t="str">
            <v>M</v>
          </cell>
          <cell r="E25759">
            <v>32023</v>
          </cell>
          <cell r="F25759" t="str">
            <v>TRENTO (TN)</v>
          </cell>
          <cell r="G25759" t="str">
            <v>Assessore</v>
          </cell>
        </row>
        <row r="25760">
          <cell r="A25760" t="str">
            <v>SANT'ORSOLATERME</v>
          </cell>
          <cell r="B25760" t="str">
            <v>MOAR</v>
          </cell>
          <cell r="C25760" t="str">
            <v xml:space="preserve">FRANCESCA    </v>
          </cell>
          <cell r="D25760" t="str">
            <v>F</v>
          </cell>
          <cell r="E25760">
            <v>23041</v>
          </cell>
          <cell r="F25760" t="str">
            <v>SANT'ORSOLA TERME (TN)</v>
          </cell>
          <cell r="G25760" t="str">
            <v>Assessore</v>
          </cell>
        </row>
        <row r="25761">
          <cell r="A25761" t="str">
            <v>SANT'ORSOLATERME</v>
          </cell>
          <cell r="B25761" t="str">
            <v>MOSER</v>
          </cell>
          <cell r="C25761" t="str">
            <v xml:space="preserve">LUISA    </v>
          </cell>
          <cell r="D25761" t="str">
            <v>F</v>
          </cell>
          <cell r="E25761">
            <v>25265</v>
          </cell>
          <cell r="F25761" t="str">
            <v>TRENTO (TN)</v>
          </cell>
          <cell r="G25761" t="str">
            <v>Assessore</v>
          </cell>
        </row>
        <row r="25762">
          <cell r="A25762" t="str">
            <v>SANT'ORSOLATERME</v>
          </cell>
          <cell r="B25762" t="str">
            <v>PAOLI</v>
          </cell>
          <cell r="C25762" t="str">
            <v xml:space="preserve">MAURO    </v>
          </cell>
          <cell r="D25762" t="str">
            <v>M</v>
          </cell>
          <cell r="E25762">
            <v>28934</v>
          </cell>
          <cell r="F25762" t="str">
            <v>TRENTO (TN)</v>
          </cell>
          <cell r="G25762" t="str">
            <v>Assessore</v>
          </cell>
        </row>
        <row r="25763">
          <cell r="A25763" t="str">
            <v>SANTULUSSURGIU</v>
          </cell>
          <cell r="B25763" t="str">
            <v>LOI</v>
          </cell>
          <cell r="C25763" t="str">
            <v xml:space="preserve">DIEGO    </v>
          </cell>
          <cell r="D25763" t="str">
            <v>M</v>
          </cell>
          <cell r="E25763">
            <v>28015</v>
          </cell>
          <cell r="F25763" t="str">
            <v>CAGLIARI (CA)</v>
          </cell>
          <cell r="G25763" t="str">
            <v>Sindaco</v>
          </cell>
        </row>
        <row r="25764">
          <cell r="A25764" t="str">
            <v>SANTULUSSURGIU</v>
          </cell>
          <cell r="B25764" t="str">
            <v>CITRONI</v>
          </cell>
          <cell r="C25764" t="str">
            <v xml:space="preserve">FRANCESCA    </v>
          </cell>
          <cell r="D25764" t="str">
            <v>F</v>
          </cell>
          <cell r="E25764">
            <v>26845</v>
          </cell>
          <cell r="F25764" t="str">
            <v>BOLOGNA (BO)</v>
          </cell>
          <cell r="G25764" t="str">
            <v>Vicesindaco</v>
          </cell>
        </row>
        <row r="25765">
          <cell r="A25765" t="str">
            <v>SANTULUSSURGIU</v>
          </cell>
          <cell r="B25765" t="str">
            <v>ATZORI</v>
          </cell>
          <cell r="C25765" t="str">
            <v xml:space="preserve">MARIA CATERINA   </v>
          </cell>
          <cell r="D25765" t="str">
            <v>F</v>
          </cell>
          <cell r="E25765">
            <v>24909</v>
          </cell>
          <cell r="F25765" t="str">
            <v>ORISTANO (CA)</v>
          </cell>
          <cell r="G25765" t="str">
            <v>Assessore</v>
          </cell>
        </row>
        <row r="25766">
          <cell r="A25766" t="str">
            <v>SANTULUSSURGIU</v>
          </cell>
          <cell r="B25766" t="str">
            <v>CARRUS</v>
          </cell>
          <cell r="C25766" t="str">
            <v xml:space="preserve">ANGELO    </v>
          </cell>
          <cell r="D25766" t="str">
            <v>M</v>
          </cell>
          <cell r="E25766">
            <v>21242</v>
          </cell>
          <cell r="F25766" t="str">
            <v>SANTU LUSSURGIU (OR)</v>
          </cell>
          <cell r="G25766" t="str">
            <v>Assessore</v>
          </cell>
        </row>
        <row r="25767">
          <cell r="A25767" t="str">
            <v>SANTULUSSURGIU</v>
          </cell>
          <cell r="B25767" t="str">
            <v>CORONA</v>
          </cell>
          <cell r="C25767" t="str">
            <v xml:space="preserve">ALESSANDRO    </v>
          </cell>
          <cell r="D25767" t="str">
            <v>M</v>
          </cell>
          <cell r="E25767">
            <v>29535</v>
          </cell>
          <cell r="F25767" t="str">
            <v>CAGLIARI (CA)</v>
          </cell>
          <cell r="G25767" t="str">
            <v>Assessore</v>
          </cell>
        </row>
        <row r="25768">
          <cell r="A25768" t="str">
            <v>SANT'URBANO</v>
          </cell>
          <cell r="B25768" t="str">
            <v>TARGA</v>
          </cell>
          <cell r="C25768" t="str">
            <v xml:space="preserve">BERTILLA    </v>
          </cell>
          <cell r="D25768" t="str">
            <v>F</v>
          </cell>
          <cell r="E25768">
            <v>22535</v>
          </cell>
          <cell r="F25768" t="str">
            <v>SANT'URBANO (PD)</v>
          </cell>
          <cell r="G25768" t="str">
            <v>Assessore</v>
          </cell>
        </row>
        <row r="25769">
          <cell r="A25769" t="str">
            <v>SANZA</v>
          </cell>
          <cell r="B25769" t="str">
            <v>ESPOSITO</v>
          </cell>
          <cell r="C25769" t="str">
            <v xml:space="preserve">VITTORIO    </v>
          </cell>
          <cell r="D25769" t="str">
            <v>M</v>
          </cell>
          <cell r="E25769">
            <v>19865</v>
          </cell>
          <cell r="F25769" t="str">
            <v>SANZA (SA)</v>
          </cell>
          <cell r="G25769" t="str">
            <v>Sindaco</v>
          </cell>
        </row>
        <row r="25770">
          <cell r="A25770" t="str">
            <v>SANZA</v>
          </cell>
          <cell r="B25770" t="str">
            <v>LETTIERI</v>
          </cell>
          <cell r="C25770" t="str">
            <v xml:space="preserve">ANTONIO    </v>
          </cell>
          <cell r="D25770" t="str">
            <v>M</v>
          </cell>
          <cell r="E25770">
            <v>29696</v>
          </cell>
          <cell r="F25770" t="str">
            <v>BATTIPAGLIA (SA)</v>
          </cell>
          <cell r="G25770" t="str">
            <v>Vicesindaco</v>
          </cell>
        </row>
        <row r="25771">
          <cell r="A25771" t="str">
            <v>SANZA</v>
          </cell>
          <cell r="B25771" t="str">
            <v>CITERA</v>
          </cell>
          <cell r="C25771" t="str">
            <v xml:space="preserve">MARIANNA    </v>
          </cell>
          <cell r="D25771" t="str">
            <v>F</v>
          </cell>
          <cell r="E25771">
            <v>29017</v>
          </cell>
          <cell r="F25771" t="str">
            <v>POLLA (SA)</v>
          </cell>
          <cell r="G25771" t="str">
            <v>Assessore</v>
          </cell>
        </row>
        <row r="25772">
          <cell r="A25772" t="str">
            <v>SANZENO</v>
          </cell>
          <cell r="B25772" t="str">
            <v>SLAIFER</v>
          </cell>
          <cell r="C25772" t="str">
            <v xml:space="preserve">ZILLER MARTIN   </v>
          </cell>
          <cell r="D25772" t="str">
            <v>M</v>
          </cell>
          <cell r="E25772">
            <v>30210</v>
          </cell>
          <cell r="F25772" t="str">
            <v>CLES (TN)</v>
          </cell>
          <cell r="G25772" t="str">
            <v>Sindaco</v>
          </cell>
        </row>
        <row r="25773">
          <cell r="A25773" t="str">
            <v>SANZENO</v>
          </cell>
          <cell r="B25773" t="str">
            <v>BRENTARI</v>
          </cell>
          <cell r="C25773" t="str">
            <v xml:space="preserve">LUCAS    </v>
          </cell>
          <cell r="D25773" t="str">
            <v>M</v>
          </cell>
          <cell r="E25773">
            <v>31837</v>
          </cell>
          <cell r="F25773" t="str">
            <v>CLES (TN)</v>
          </cell>
          <cell r="G25773" t="str">
            <v>Vicesindaco</v>
          </cell>
        </row>
        <row r="25774">
          <cell r="A25774" t="str">
            <v>SANZENO</v>
          </cell>
          <cell r="B25774" t="str">
            <v>PANCHERI</v>
          </cell>
          <cell r="C25774" t="str">
            <v xml:space="preserve">MARA    </v>
          </cell>
          <cell r="D25774" t="str">
            <v>F</v>
          </cell>
          <cell r="E25774">
            <v>26592</v>
          </cell>
          <cell r="F25774" t="str">
            <v>CLES (TN)</v>
          </cell>
          <cell r="G25774" t="str">
            <v>Assessore</v>
          </cell>
        </row>
        <row r="25775">
          <cell r="A25775" t="str">
            <v>SANZENO</v>
          </cell>
          <cell r="B25775" t="str">
            <v>PICHLER</v>
          </cell>
          <cell r="C25775" t="str">
            <v xml:space="preserve">DANIEL    </v>
          </cell>
          <cell r="D25775" t="str">
            <v>M</v>
          </cell>
          <cell r="E25775">
            <v>23580</v>
          </cell>
          <cell r="F25775" t="str">
            <v>BOLZANO (BZ)</v>
          </cell>
          <cell r="G25775" t="str">
            <v>Assessore</v>
          </cell>
        </row>
        <row r="25776">
          <cell r="A25776" t="str">
            <v>SAONARA</v>
          </cell>
          <cell r="B25776" t="str">
            <v>LAZZARO</v>
          </cell>
          <cell r="C25776" t="str">
            <v xml:space="preserve">MICHELA    </v>
          </cell>
          <cell r="D25776" t="str">
            <v>F</v>
          </cell>
          <cell r="E25776">
            <v>25810</v>
          </cell>
          <cell r="F25776" t="str">
            <v>CONSELVE (PD)</v>
          </cell>
          <cell r="G25776" t="str">
            <v>Sindaco</v>
          </cell>
        </row>
        <row r="25777">
          <cell r="A25777" t="str">
            <v>SAONARA</v>
          </cell>
          <cell r="B25777" t="str">
            <v>ALIBARDI</v>
          </cell>
          <cell r="C25777" t="str">
            <v xml:space="preserve">SILVIA    </v>
          </cell>
          <cell r="D25777" t="str">
            <v>F</v>
          </cell>
          <cell r="E25777">
            <v>32128</v>
          </cell>
          <cell r="F25777" t="str">
            <v>PADOVA (PD)</v>
          </cell>
          <cell r="G25777" t="str">
            <v>Vicesindaco</v>
          </cell>
        </row>
        <row r="25778">
          <cell r="A25778" t="str">
            <v>SAONARA</v>
          </cell>
          <cell r="B25778" t="str">
            <v>BASSANI</v>
          </cell>
          <cell r="C25778" t="str">
            <v xml:space="preserve">LUCA    </v>
          </cell>
          <cell r="D25778" t="str">
            <v>M</v>
          </cell>
          <cell r="E25778">
            <v>23959</v>
          </cell>
          <cell r="F25778" t="str">
            <v>VICENZA (VI)</v>
          </cell>
          <cell r="G25778" t="str">
            <v>Assessore</v>
          </cell>
        </row>
        <row r="25779">
          <cell r="A25779" t="str">
            <v>SAONARA</v>
          </cell>
          <cell r="B25779" t="str">
            <v>BETTIN</v>
          </cell>
          <cell r="C25779" t="str">
            <v xml:space="preserve">SIMONE    </v>
          </cell>
          <cell r="D25779" t="str">
            <v>M</v>
          </cell>
          <cell r="E25779">
            <v>26659</v>
          </cell>
          <cell r="F25779" t="str">
            <v>PADOVA (PD)</v>
          </cell>
          <cell r="G25779" t="str">
            <v>Assessore</v>
          </cell>
        </row>
        <row r="25780">
          <cell r="A25780" t="str">
            <v>SAONARA</v>
          </cell>
          <cell r="B25780" t="str">
            <v>CARONES</v>
          </cell>
          <cell r="C25780" t="str">
            <v xml:space="preserve">ALBERTO    </v>
          </cell>
          <cell r="D25780" t="str">
            <v>M</v>
          </cell>
          <cell r="E25780">
            <v>32076</v>
          </cell>
          <cell r="F25780" t="str">
            <v>PADOVA (PD)</v>
          </cell>
          <cell r="G25780" t="str">
            <v>Assessore</v>
          </cell>
        </row>
        <row r="25781">
          <cell r="A25781" t="str">
            <v>SAONARA</v>
          </cell>
          <cell r="B25781" t="str">
            <v>MARITAN</v>
          </cell>
          <cell r="C25781" t="str">
            <v xml:space="preserve">NICOLE    </v>
          </cell>
          <cell r="D25781" t="str">
            <v>F</v>
          </cell>
          <cell r="E25781">
            <v>34347</v>
          </cell>
          <cell r="F25781" t="str">
            <v>PADOVA (PD)</v>
          </cell>
          <cell r="G25781" t="str">
            <v>Assessore</v>
          </cell>
        </row>
        <row r="25782">
          <cell r="A25782" t="str">
            <v>SAPONARA</v>
          </cell>
          <cell r="B25782" t="str">
            <v>MERLINO</v>
          </cell>
          <cell r="C25782" t="str">
            <v xml:space="preserve">GIUSEPPE    </v>
          </cell>
          <cell r="D25782" t="str">
            <v>M</v>
          </cell>
          <cell r="E25782">
            <v>22816</v>
          </cell>
          <cell r="F25782" t="str">
            <v>SAPONARA (ME)</v>
          </cell>
          <cell r="G25782" t="str">
            <v>Sindaco</v>
          </cell>
        </row>
        <row r="25783">
          <cell r="A25783" t="str">
            <v>SAPONARA</v>
          </cell>
          <cell r="B25783" t="str">
            <v>DONATO</v>
          </cell>
          <cell r="C25783" t="str">
            <v xml:space="preserve">NICOLA    </v>
          </cell>
          <cell r="D25783" t="str">
            <v>M</v>
          </cell>
          <cell r="E25783">
            <v>31246</v>
          </cell>
          <cell r="F25783" t="str">
            <v>MESSINA (ME)</v>
          </cell>
          <cell r="G25783" t="str">
            <v>Assessore</v>
          </cell>
        </row>
        <row r="25784">
          <cell r="A25784" t="str">
            <v>SAPONARA</v>
          </cell>
          <cell r="B25784" t="str">
            <v>PINO</v>
          </cell>
          <cell r="C25784" t="str">
            <v xml:space="preserve">ROSALBA    </v>
          </cell>
          <cell r="D25784" t="str">
            <v>F</v>
          </cell>
          <cell r="E25784">
            <v>30531</v>
          </cell>
          <cell r="F25784" t="str">
            <v>MESSINA (ME)</v>
          </cell>
          <cell r="G25784" t="str">
            <v>Assessore</v>
          </cell>
        </row>
        <row r="25785">
          <cell r="A25785" t="str">
            <v>SAPONARA</v>
          </cell>
          <cell r="B25785" t="str">
            <v>ROMANO</v>
          </cell>
          <cell r="C25785" t="str">
            <v xml:space="preserve">FRANCESCO    </v>
          </cell>
          <cell r="D25785" t="str">
            <v>M</v>
          </cell>
          <cell r="E25785">
            <v>23021</v>
          </cell>
          <cell r="F25785" t="str">
            <v>VILLAFRANCA TIRRENA (ME)</v>
          </cell>
          <cell r="G25785" t="str">
            <v>Assessore</v>
          </cell>
        </row>
        <row r="25786">
          <cell r="A25786" t="str">
            <v>SAPONARA</v>
          </cell>
          <cell r="B25786" t="str">
            <v>VENUTO</v>
          </cell>
          <cell r="C25786" t="str">
            <v xml:space="preserve">SANTO    </v>
          </cell>
          <cell r="D25786" t="str">
            <v>M</v>
          </cell>
          <cell r="E25786">
            <v>25444</v>
          </cell>
          <cell r="F25786" t="str">
            <v>MESSINA (ME)</v>
          </cell>
          <cell r="G25786" t="str">
            <v>Assessore</v>
          </cell>
        </row>
        <row r="25787">
          <cell r="A25787" t="str">
            <v>SAPPADA</v>
          </cell>
          <cell r="B25787" t="str">
            <v>PILLER</v>
          </cell>
          <cell r="C25787" t="str">
            <v xml:space="preserve">HOFFER MANUEL   </v>
          </cell>
          <cell r="D25787" t="str">
            <v>M</v>
          </cell>
          <cell r="E25787">
            <v>29681</v>
          </cell>
          <cell r="F25787" t="str">
            <v>UDINE (UD)</v>
          </cell>
          <cell r="G25787" t="str">
            <v>Sindaco</v>
          </cell>
        </row>
        <row r="25788">
          <cell r="A25788" t="str">
            <v>SAPPADA</v>
          </cell>
          <cell r="B25788" t="str">
            <v>FAUNER</v>
          </cell>
          <cell r="C25788" t="str">
            <v xml:space="preserve">SILVIO    </v>
          </cell>
          <cell r="D25788" t="str">
            <v>M</v>
          </cell>
          <cell r="E25788">
            <v>25143</v>
          </cell>
          <cell r="F25788" t="str">
            <v>PIEVE DI CADORE (BL)</v>
          </cell>
          <cell r="G25788" t="str">
            <v>Assessore</v>
          </cell>
        </row>
        <row r="25789">
          <cell r="A25789" t="str">
            <v>SAPPADA</v>
          </cell>
          <cell r="B25789" t="str">
            <v>PILLER</v>
          </cell>
          <cell r="C25789" t="str">
            <v xml:space="preserve">HOFFER STEFANIA   </v>
          </cell>
          <cell r="D25789" t="str">
            <v>F</v>
          </cell>
          <cell r="E25789">
            <v>29449</v>
          </cell>
          <cell r="F25789" t="str">
            <v>AURONZO DI CADORE (BL)</v>
          </cell>
          <cell r="G25789" t="str">
            <v>Assessore</v>
          </cell>
        </row>
        <row r="25790">
          <cell r="A25790" t="str">
            <v>SAPPADA</v>
          </cell>
          <cell r="B25790" t="str">
            <v>PILLER</v>
          </cell>
          <cell r="C25790" t="str">
            <v xml:space="preserve">RONER VALERIO   </v>
          </cell>
          <cell r="D25790" t="str">
            <v>M</v>
          </cell>
          <cell r="E25790">
            <v>25239</v>
          </cell>
          <cell r="F25790" t="str">
            <v>AURONZO DI CADORE (BL)</v>
          </cell>
          <cell r="G25790" t="str">
            <v>Assessore</v>
          </cell>
        </row>
        <row r="25791">
          <cell r="A25791" t="str">
            <v>SAPPADA</v>
          </cell>
          <cell r="B25791" t="str">
            <v>POLENCIC</v>
          </cell>
          <cell r="C25791" t="str">
            <v xml:space="preserve">ANDREA    </v>
          </cell>
          <cell r="D25791" t="str">
            <v>M</v>
          </cell>
          <cell r="E25791">
            <v>30546</v>
          </cell>
          <cell r="F25791" t="str">
            <v>UDINE (UD)</v>
          </cell>
          <cell r="G25791" t="str">
            <v>Assessore</v>
          </cell>
        </row>
        <row r="25792">
          <cell r="A25792" t="str">
            <v>SAPRI</v>
          </cell>
          <cell r="B25792" t="str">
            <v>GENTILE</v>
          </cell>
          <cell r="C25792" t="str">
            <v xml:space="preserve">ANTONIO    </v>
          </cell>
          <cell r="D25792" t="str">
            <v>M</v>
          </cell>
          <cell r="E25792">
            <v>29975</v>
          </cell>
          <cell r="F25792" t="str">
            <v>SAPRI (SA)</v>
          </cell>
          <cell r="G25792" t="str">
            <v>Sindaco</v>
          </cell>
        </row>
        <row r="25793">
          <cell r="A25793" t="str">
            <v>SAPRI</v>
          </cell>
          <cell r="B25793" t="str">
            <v>CETRANGOLO</v>
          </cell>
          <cell r="C25793" t="str">
            <v xml:space="preserve">TOMMASO    </v>
          </cell>
          <cell r="D25793" t="str">
            <v>M</v>
          </cell>
          <cell r="E25793">
            <v>26496</v>
          </cell>
          <cell r="F25793" t="str">
            <v>MARATEA (PZ)</v>
          </cell>
          <cell r="G25793" t="str">
            <v>Assessore</v>
          </cell>
        </row>
        <row r="25794">
          <cell r="A25794" t="str">
            <v>SAPRI</v>
          </cell>
          <cell r="B25794" t="str">
            <v>CONGIUSTI</v>
          </cell>
          <cell r="C25794" t="str">
            <v xml:space="preserve">DANIELE    </v>
          </cell>
          <cell r="D25794" t="str">
            <v>M</v>
          </cell>
          <cell r="E25794">
            <v>29007</v>
          </cell>
          <cell r="F25794" t="str">
            <v>MARATEA (PZ)</v>
          </cell>
          <cell r="G25794" t="str">
            <v>Assessore</v>
          </cell>
        </row>
        <row r="25795">
          <cell r="A25795" t="str">
            <v>SAPRI</v>
          </cell>
          <cell r="B25795" t="str">
            <v>MADONNA</v>
          </cell>
          <cell r="C25795" t="str">
            <v xml:space="preserve">GERARDINA OLIMPIA   </v>
          </cell>
          <cell r="D25795" t="str">
            <v>F</v>
          </cell>
          <cell r="E25795">
            <v>23764</v>
          </cell>
          <cell r="F25795" t="str">
            <v>MARATEA (PZ)</v>
          </cell>
          <cell r="G25795" t="str">
            <v>Assessore</v>
          </cell>
        </row>
        <row r="25796">
          <cell r="A25796" t="str">
            <v>SAPRI</v>
          </cell>
          <cell r="B25796" t="str">
            <v>MORABITO</v>
          </cell>
          <cell r="C25796" t="str">
            <v xml:space="preserve">AMALIA    </v>
          </cell>
          <cell r="D25796" t="str">
            <v>F</v>
          </cell>
          <cell r="E25796">
            <v>32259</v>
          </cell>
          <cell r="F25796" t="str">
            <v>SAPRI (SA)</v>
          </cell>
          <cell r="G25796" t="str">
            <v>Assessore</v>
          </cell>
        </row>
        <row r="25797">
          <cell r="A25797" t="str">
            <v>SARACENA</v>
          </cell>
          <cell r="B25797" t="str">
            <v>RUSSO</v>
          </cell>
          <cell r="C25797" t="str">
            <v xml:space="preserve">RENZO    </v>
          </cell>
          <cell r="D25797" t="str">
            <v>M</v>
          </cell>
          <cell r="E25797">
            <v>31617</v>
          </cell>
          <cell r="F25797" t="str">
            <v>CASTROVILLARI (CS)</v>
          </cell>
          <cell r="G25797" t="str">
            <v>Sindaco</v>
          </cell>
        </row>
        <row r="25798">
          <cell r="A25798" t="str">
            <v>SARACENA</v>
          </cell>
          <cell r="B25798" t="str">
            <v>DIANA</v>
          </cell>
          <cell r="C25798" t="str">
            <v xml:space="preserve">BIAGIO    </v>
          </cell>
          <cell r="D25798" t="str">
            <v>M</v>
          </cell>
          <cell r="E25798">
            <v>21737</v>
          </cell>
          <cell r="F25798" t="str">
            <v>SARACENA (CS)</v>
          </cell>
          <cell r="G25798" t="str">
            <v>Vicesindaco</v>
          </cell>
        </row>
        <row r="25799">
          <cell r="A25799" t="str">
            <v>SARACENA</v>
          </cell>
          <cell r="B25799" t="str">
            <v>FERRARA</v>
          </cell>
          <cell r="C25799" t="str">
            <v xml:space="preserve">ADELINA    </v>
          </cell>
          <cell r="D25799" t="str">
            <v>F</v>
          </cell>
          <cell r="E25799">
            <v>28820</v>
          </cell>
          <cell r="F25799" t="str">
            <v>SARACENA (CS)</v>
          </cell>
          <cell r="G25799" t="str">
            <v>Assessore</v>
          </cell>
        </row>
        <row r="25800">
          <cell r="A25800" t="str">
            <v>SARACENA</v>
          </cell>
          <cell r="B25800" t="str">
            <v>GAGLIARDI</v>
          </cell>
          <cell r="C25800" t="str">
            <v xml:space="preserve">FRANCO    </v>
          </cell>
          <cell r="D25800" t="str">
            <v>M</v>
          </cell>
          <cell r="E25800">
            <v>24859</v>
          </cell>
          <cell r="F25800" t="str">
            <v>SARACENA (CS)</v>
          </cell>
          <cell r="G25800" t="str">
            <v>Assessore</v>
          </cell>
        </row>
        <row r="25801">
          <cell r="A25801" t="str">
            <v>SARACENA</v>
          </cell>
          <cell r="B25801" t="str">
            <v>PUGLIESE</v>
          </cell>
          <cell r="C25801" t="str">
            <v xml:space="preserve">ANGELA LUCIA   </v>
          </cell>
          <cell r="D25801" t="str">
            <v>F</v>
          </cell>
          <cell r="E25801">
            <v>29701</v>
          </cell>
          <cell r="F25801" t="str">
            <v>CASTROVILLARI (CS)</v>
          </cell>
          <cell r="G25801" t="str">
            <v>Assessore</v>
          </cell>
        </row>
        <row r="25802">
          <cell r="A25802" t="str">
            <v>SARACINESCO</v>
          </cell>
          <cell r="B25802" t="str">
            <v>ORSOLA</v>
          </cell>
          <cell r="C25802" t="str">
            <v xml:space="preserve">MARCO    </v>
          </cell>
          <cell r="D25802" t="str">
            <v>M</v>
          </cell>
          <cell r="E25802">
            <v>24794</v>
          </cell>
          <cell r="F25802" t="str">
            <v>ROMA (RM)</v>
          </cell>
          <cell r="G25802" t="str">
            <v>Sindaco</v>
          </cell>
        </row>
        <row r="25803">
          <cell r="A25803" t="str">
            <v>SARACINESCO</v>
          </cell>
          <cell r="B25803" t="str">
            <v>MORGANTE</v>
          </cell>
          <cell r="C25803" t="str">
            <v xml:space="preserve">FABRIZIO    </v>
          </cell>
          <cell r="D25803" t="str">
            <v>M</v>
          </cell>
          <cell r="E25803">
            <v>23234</v>
          </cell>
          <cell r="F25803" t="str">
            <v>TIVOLI (RM)</v>
          </cell>
          <cell r="G25803" t="str">
            <v>Assessore</v>
          </cell>
        </row>
        <row r="25804">
          <cell r="A25804" t="str">
            <v>SARACINESCO</v>
          </cell>
          <cell r="B25804" t="str">
            <v>POMPONI</v>
          </cell>
          <cell r="C25804" t="str">
            <v xml:space="preserve">PAOLO    </v>
          </cell>
          <cell r="D25804" t="str">
            <v>M</v>
          </cell>
          <cell r="E25804">
            <v>15162</v>
          </cell>
          <cell r="F25804" t="str">
            <v>SARACINESCO (RM)</v>
          </cell>
          <cell r="G25804" t="str">
            <v>Assessore</v>
          </cell>
        </row>
        <row r="25805">
          <cell r="A25805" t="str">
            <v>SARCEDO</v>
          </cell>
          <cell r="B25805" t="str">
            <v>CORTESE</v>
          </cell>
          <cell r="C25805" t="str">
            <v xml:space="preserve">LUCA    </v>
          </cell>
          <cell r="D25805" t="str">
            <v>M</v>
          </cell>
          <cell r="E25805">
            <v>29447</v>
          </cell>
          <cell r="F25805" t="str">
            <v>THIENE (VI)</v>
          </cell>
          <cell r="G25805" t="str">
            <v>Sindaco</v>
          </cell>
        </row>
        <row r="25806">
          <cell r="A25806" t="str">
            <v>SARCEDO</v>
          </cell>
          <cell r="B25806" t="str">
            <v>DE</v>
          </cell>
          <cell r="C25806" t="str">
            <v xml:space="preserve">MURI FEDERICA   </v>
          </cell>
          <cell r="D25806" t="str">
            <v>F</v>
          </cell>
          <cell r="E25806">
            <v>27195</v>
          </cell>
          <cell r="F25806" t="str">
            <v>THIENE (VI)</v>
          </cell>
          <cell r="G25806" t="str">
            <v>Vicesindaco</v>
          </cell>
        </row>
        <row r="25807">
          <cell r="A25807" t="str">
            <v>SARCEDO</v>
          </cell>
          <cell r="B25807" t="str">
            <v>CAMPESE</v>
          </cell>
          <cell r="C25807" t="str">
            <v xml:space="preserve">MARIA TERESA   </v>
          </cell>
          <cell r="D25807" t="str">
            <v>F</v>
          </cell>
          <cell r="E25807">
            <v>21764</v>
          </cell>
          <cell r="F25807" t="str">
            <v>THIENE (VI)</v>
          </cell>
          <cell r="G25807" t="str">
            <v>Assessore</v>
          </cell>
        </row>
        <row r="25808">
          <cell r="A25808" t="str">
            <v>SARCEDO</v>
          </cell>
          <cell r="B25808" t="str">
            <v>MOLO</v>
          </cell>
          <cell r="C25808" t="str">
            <v xml:space="preserve">ALBERTO    </v>
          </cell>
          <cell r="D25808" t="str">
            <v>M</v>
          </cell>
          <cell r="E25808">
            <v>30694</v>
          </cell>
          <cell r="F25808" t="str">
            <v>THIENE (VI)</v>
          </cell>
          <cell r="G25808" t="str">
            <v>Assessore</v>
          </cell>
        </row>
        <row r="25809">
          <cell r="A25809" t="str">
            <v>SARCEDO</v>
          </cell>
          <cell r="B25809" t="str">
            <v>SANTORSO</v>
          </cell>
          <cell r="C25809" t="str">
            <v xml:space="preserve">GIANFRANCO    </v>
          </cell>
          <cell r="D25809" t="str">
            <v>M</v>
          </cell>
          <cell r="E25809">
            <v>18671</v>
          </cell>
          <cell r="F25809" t="str">
            <v>SARCEDO (VI)</v>
          </cell>
          <cell r="G25809" t="str">
            <v>Assessore</v>
          </cell>
        </row>
        <row r="25810">
          <cell r="A25810" t="str">
            <v>SARCONI</v>
          </cell>
          <cell r="B25810" t="str">
            <v>TEMPONE</v>
          </cell>
          <cell r="C25810" t="str">
            <v xml:space="preserve">GIOVANNI    </v>
          </cell>
          <cell r="D25810" t="str">
            <v>M</v>
          </cell>
          <cell r="E25810">
            <v>23890</v>
          </cell>
          <cell r="F25810" t="str">
            <v>VENEZUELA</v>
          </cell>
          <cell r="G25810" t="str">
            <v>Sindaco</v>
          </cell>
        </row>
        <row r="25811">
          <cell r="A25811" t="str">
            <v>SARCONI</v>
          </cell>
          <cell r="B25811" t="str">
            <v>GRECO</v>
          </cell>
          <cell r="C25811" t="str">
            <v xml:space="preserve">ELISA    </v>
          </cell>
          <cell r="D25811" t="str">
            <v>F</v>
          </cell>
          <cell r="E25811">
            <v>29594</v>
          </cell>
          <cell r="F25811" t="str">
            <v>LAGONEGRO (PZ)</v>
          </cell>
          <cell r="G25811" t="str">
            <v>Assessore</v>
          </cell>
        </row>
        <row r="25812">
          <cell r="A25812" t="str">
            <v>SARCONI</v>
          </cell>
          <cell r="B25812" t="str">
            <v>ZAMBRINO</v>
          </cell>
          <cell r="C25812" t="str">
            <v xml:space="preserve">ANTONELLA    </v>
          </cell>
          <cell r="D25812" t="str">
            <v>F</v>
          </cell>
          <cell r="E25812">
            <v>26245</v>
          </cell>
          <cell r="F25812" t="str">
            <v>POLLA (SA)</v>
          </cell>
          <cell r="G25812" t="str">
            <v>Assessore</v>
          </cell>
        </row>
        <row r="25813">
          <cell r="A25813" t="str">
            <v>SARDARA</v>
          </cell>
          <cell r="B25813" t="str">
            <v>ZUCCA</v>
          </cell>
          <cell r="C25813" t="str">
            <v xml:space="preserve">GIORGIO    </v>
          </cell>
          <cell r="D25813" t="str">
            <v>M</v>
          </cell>
          <cell r="E25813">
            <v>20172</v>
          </cell>
          <cell r="F25813" t="str">
            <v>VILLACIDRO (CA)</v>
          </cell>
          <cell r="G25813" t="str">
            <v>Sindaco</v>
          </cell>
        </row>
        <row r="25814">
          <cell r="A25814" t="str">
            <v>SARDARA</v>
          </cell>
          <cell r="B25814" t="str">
            <v>CADDEO</v>
          </cell>
          <cell r="C25814" t="str">
            <v xml:space="preserve">ROBERTO    </v>
          </cell>
          <cell r="D25814" t="str">
            <v>M</v>
          </cell>
          <cell r="E25814">
            <v>25114</v>
          </cell>
          <cell r="F25814" t="str">
            <v>SARDARA (CA)</v>
          </cell>
          <cell r="G25814" t="str">
            <v>Vicesindaco</v>
          </cell>
        </row>
        <row r="25815">
          <cell r="A25815" t="str">
            <v>SARDARA</v>
          </cell>
          <cell r="B25815" t="str">
            <v>MAMELI</v>
          </cell>
          <cell r="C25815" t="str">
            <v xml:space="preserve">ANTONIO    </v>
          </cell>
          <cell r="D25815" t="str">
            <v>M</v>
          </cell>
          <cell r="E25815">
            <v>19915</v>
          </cell>
          <cell r="F25815" t="str">
            <v>SARDARA (CA)</v>
          </cell>
          <cell r="G25815" t="str">
            <v>Assessore</v>
          </cell>
        </row>
        <row r="25816">
          <cell r="A25816" t="str">
            <v>SARDIGLIANO</v>
          </cell>
          <cell r="B25816" t="str">
            <v>GALARDINI</v>
          </cell>
          <cell r="C25816" t="str">
            <v xml:space="preserve">RENATO    </v>
          </cell>
          <cell r="D25816" t="str">
            <v>M</v>
          </cell>
          <cell r="E25816">
            <v>18474</v>
          </cell>
          <cell r="F25816" t="str">
            <v>NOVI LIGURE (AL)</v>
          </cell>
          <cell r="G25816" t="str">
            <v>Sindaco</v>
          </cell>
        </row>
        <row r="25817">
          <cell r="A25817" t="str">
            <v>SARDIGLIANO</v>
          </cell>
          <cell r="B25817" t="str">
            <v>GATTI</v>
          </cell>
          <cell r="C25817" t="str">
            <v xml:space="preserve">ANGELO    </v>
          </cell>
          <cell r="D25817" t="str">
            <v>M</v>
          </cell>
          <cell r="E25817">
            <v>14468</v>
          </cell>
          <cell r="F25817" t="str">
            <v>SARDIGLIANO (AL)</v>
          </cell>
          <cell r="G25817" t="str">
            <v>Vicesindaco</v>
          </cell>
        </row>
        <row r="25818">
          <cell r="A25818" t="str">
            <v>SARDIGLIANO</v>
          </cell>
          <cell r="B25818" t="str">
            <v>CADIROLA</v>
          </cell>
          <cell r="C25818" t="str">
            <v xml:space="preserve">PAOLA    </v>
          </cell>
          <cell r="D25818" t="str">
            <v>F</v>
          </cell>
          <cell r="E25818">
            <v>28169</v>
          </cell>
          <cell r="F25818" t="str">
            <v>NOVI LIGURE (AL)</v>
          </cell>
          <cell r="G25818" t="str">
            <v>Assessore</v>
          </cell>
        </row>
        <row r="25819">
          <cell r="A25819" t="str">
            <v>SAREGO</v>
          </cell>
          <cell r="B25819" t="str">
            <v>GIACOMELLO</v>
          </cell>
          <cell r="C25819" t="str">
            <v xml:space="preserve">JESSICA    </v>
          </cell>
          <cell r="D25819" t="str">
            <v>F</v>
          </cell>
          <cell r="E25819">
            <v>29195</v>
          </cell>
          <cell r="F25819" t="str">
            <v>LONIGO (VI)</v>
          </cell>
          <cell r="G25819" t="str">
            <v>Sindaco</v>
          </cell>
        </row>
        <row r="25820">
          <cell r="A25820" t="str">
            <v>SAREGO</v>
          </cell>
          <cell r="B25820" t="str">
            <v>PRETTO</v>
          </cell>
          <cell r="C25820" t="str">
            <v xml:space="preserve">SARA    </v>
          </cell>
          <cell r="D25820" t="str">
            <v>F</v>
          </cell>
          <cell r="E25820">
            <v>27575</v>
          </cell>
          <cell r="F25820" t="str">
            <v>TORINO (TO)</v>
          </cell>
          <cell r="G25820" t="str">
            <v>Vicesindaco</v>
          </cell>
        </row>
        <row r="25821">
          <cell r="A25821" t="str">
            <v>SAREGO</v>
          </cell>
          <cell r="B25821" t="str">
            <v>BEDIN</v>
          </cell>
          <cell r="C25821" t="str">
            <v xml:space="preserve">ELISA    </v>
          </cell>
          <cell r="D25821" t="str">
            <v>F</v>
          </cell>
          <cell r="E25821">
            <v>30376</v>
          </cell>
          <cell r="F25821" t="str">
            <v>MONTECCHIO MAGGIORE (VI)</v>
          </cell>
          <cell r="G25821" t="str">
            <v>Assessore</v>
          </cell>
        </row>
        <row r="25822">
          <cell r="A25822" t="str">
            <v>SAREGO</v>
          </cell>
          <cell r="B25822" t="str">
            <v>MALESAN</v>
          </cell>
          <cell r="C25822" t="str">
            <v xml:space="preserve">SILVANO WALTER   </v>
          </cell>
          <cell r="D25822" t="str">
            <v>M</v>
          </cell>
          <cell r="E25822">
            <v>20846</v>
          </cell>
          <cell r="F25822" t="str">
            <v>SAREGO (VI)</v>
          </cell>
          <cell r="G25822" t="str">
            <v>Assessore</v>
          </cell>
        </row>
        <row r="25823">
          <cell r="A25823" t="str">
            <v>SAREGO</v>
          </cell>
          <cell r="B25823" t="str">
            <v>NEGRO</v>
          </cell>
          <cell r="C25823" t="str">
            <v xml:space="preserve">FEDERICO    </v>
          </cell>
          <cell r="D25823" t="str">
            <v>M</v>
          </cell>
          <cell r="E25823">
            <v>29975</v>
          </cell>
          <cell r="F25823" t="str">
            <v>LONIGO (VI)</v>
          </cell>
          <cell r="G25823" t="str">
            <v>Assessore</v>
          </cell>
        </row>
        <row r="25824">
          <cell r="A25824" t="str">
            <v>SARENTINO</v>
          </cell>
          <cell r="B25824" t="str">
            <v>REICHSIGL</v>
          </cell>
          <cell r="C25824" t="str">
            <v xml:space="preserve">CHRISTIAN ALBERT   </v>
          </cell>
          <cell r="D25824" t="str">
            <v>M</v>
          </cell>
          <cell r="E25824">
            <v>25610</v>
          </cell>
          <cell r="F25824" t="str">
            <v>BOLZANO (BZ)</v>
          </cell>
          <cell r="G25824" t="str">
            <v>Sindaco</v>
          </cell>
        </row>
        <row r="25825">
          <cell r="A25825" t="str">
            <v>SARENTINO</v>
          </cell>
          <cell r="B25825" t="str">
            <v>MAIR</v>
          </cell>
          <cell r="C25825" t="str">
            <v xml:space="preserve">JOSEF    </v>
          </cell>
          <cell r="D25825" t="str">
            <v>M</v>
          </cell>
          <cell r="E25825">
            <v>28549</v>
          </cell>
          <cell r="F25825" t="str">
            <v>BOLZANO (BZ)</v>
          </cell>
          <cell r="G25825" t="str">
            <v>Vicesindaco</v>
          </cell>
        </row>
        <row r="25826">
          <cell r="A25826" t="str">
            <v>SARENTINO</v>
          </cell>
          <cell r="B25826" t="str">
            <v>BRUGGER</v>
          </cell>
          <cell r="C25826" t="str">
            <v xml:space="preserve">FLORA ANNA   </v>
          </cell>
          <cell r="D25826" t="str">
            <v>F</v>
          </cell>
          <cell r="E25826">
            <v>21002</v>
          </cell>
          <cell r="F25826" t="str">
            <v>SARENTINO (BZ)</v>
          </cell>
          <cell r="G25826" t="str">
            <v>Assessore</v>
          </cell>
        </row>
        <row r="25827">
          <cell r="A25827" t="str">
            <v>SARENTINO</v>
          </cell>
          <cell r="B25827" t="str">
            <v>KIENZL</v>
          </cell>
          <cell r="C25827" t="str">
            <v xml:space="preserve">RICHARD    </v>
          </cell>
          <cell r="D25827" t="str">
            <v>M</v>
          </cell>
          <cell r="E25827">
            <v>27137</v>
          </cell>
          <cell r="F25827" t="str">
            <v>BOLZANO (BZ)</v>
          </cell>
          <cell r="G25827" t="str">
            <v>Assessore</v>
          </cell>
        </row>
        <row r="25828">
          <cell r="A25828" t="str">
            <v>SARENTINO</v>
          </cell>
          <cell r="B25828" t="str">
            <v>LUCIN</v>
          </cell>
          <cell r="C25828" t="str">
            <v xml:space="preserve">LISA    </v>
          </cell>
          <cell r="D25828" t="str">
            <v>F</v>
          </cell>
          <cell r="E25828">
            <v>32208</v>
          </cell>
          <cell r="F25828" t="str">
            <v>BOLZANO (BZ)</v>
          </cell>
          <cell r="G25828" t="str">
            <v>Assessore</v>
          </cell>
        </row>
        <row r="25829">
          <cell r="A25829" t="str">
            <v>SARENTINO</v>
          </cell>
          <cell r="B25829" t="str">
            <v>THALER</v>
          </cell>
          <cell r="C25829" t="str">
            <v xml:space="preserve">BERNHARD MARTIN   </v>
          </cell>
          <cell r="D25829" t="str">
            <v>M</v>
          </cell>
          <cell r="E25829">
            <v>26609</v>
          </cell>
          <cell r="F25829" t="str">
            <v>SARENTINO (BZ)</v>
          </cell>
          <cell r="G25829" t="str">
            <v>Assessore</v>
          </cell>
        </row>
        <row r="25830">
          <cell r="A25830" t="str">
            <v>SAREZZANO</v>
          </cell>
          <cell r="B25830" t="str">
            <v>MOGNI</v>
          </cell>
          <cell r="C25830" t="str">
            <v xml:space="preserve">CARLO    </v>
          </cell>
          <cell r="D25830" t="str">
            <v>M</v>
          </cell>
          <cell r="E25830">
            <v>21577</v>
          </cell>
          <cell r="F25830" t="str">
            <v>TORTONA (AL)</v>
          </cell>
          <cell r="G25830" t="str">
            <v>Sindaco</v>
          </cell>
        </row>
        <row r="25831">
          <cell r="A25831" t="str">
            <v>SAREZZANO</v>
          </cell>
          <cell r="B25831" t="str">
            <v>CAMPORA</v>
          </cell>
          <cell r="C25831" t="str">
            <v xml:space="preserve">CAMILLA    </v>
          </cell>
          <cell r="D25831" t="str">
            <v>F</v>
          </cell>
          <cell r="E25831">
            <v>21926</v>
          </cell>
          <cell r="F25831" t="str">
            <v>PAVIA (PV)</v>
          </cell>
          <cell r="G25831" t="str">
            <v>Vicesindaco</v>
          </cell>
        </row>
        <row r="25832">
          <cell r="A25832" t="str">
            <v>SAREZZANO</v>
          </cell>
          <cell r="B25832" t="str">
            <v>GAGLIARDI</v>
          </cell>
          <cell r="C25832" t="str">
            <v xml:space="preserve">MARCO    </v>
          </cell>
          <cell r="D25832" t="str">
            <v>M</v>
          </cell>
          <cell r="E25832">
            <v>22896</v>
          </cell>
          <cell r="F25832" t="str">
            <v>TORTONA (AL)</v>
          </cell>
          <cell r="G25832" t="str">
            <v>Assessore</v>
          </cell>
        </row>
        <row r="25833">
          <cell r="A25833" t="str">
            <v>SAREZZO</v>
          </cell>
          <cell r="B25833" t="str">
            <v>ONGARO</v>
          </cell>
          <cell r="C25833" t="str">
            <v xml:space="preserve">DONATELLA    </v>
          </cell>
          <cell r="D25833" t="str">
            <v>F</v>
          </cell>
          <cell r="E25833">
            <v>23511</v>
          </cell>
          <cell r="F25833" t="str">
            <v>SAREZZO (BS)</v>
          </cell>
          <cell r="G25833" t="str">
            <v>Sindaco</v>
          </cell>
        </row>
        <row r="25834">
          <cell r="A25834" t="str">
            <v>SAREZZO</v>
          </cell>
          <cell r="B25834" t="str">
            <v>OTTELLI</v>
          </cell>
          <cell r="C25834" t="str">
            <v xml:space="preserve">MASSIMO    </v>
          </cell>
          <cell r="D25834" t="str">
            <v>M</v>
          </cell>
          <cell r="E25834">
            <v>25158</v>
          </cell>
          <cell r="F25834" t="str">
            <v>BRESCIA (BS)</v>
          </cell>
          <cell r="G25834" t="str">
            <v>Vicesindaco</v>
          </cell>
        </row>
        <row r="25835">
          <cell r="A25835" t="str">
            <v>SAREZZO</v>
          </cell>
          <cell r="B25835" t="str">
            <v>BELLERI</v>
          </cell>
          <cell r="C25835" t="str">
            <v xml:space="preserve">ROSANGELA    </v>
          </cell>
          <cell r="D25835" t="str">
            <v>F</v>
          </cell>
          <cell r="E25835">
            <v>26072</v>
          </cell>
          <cell r="F25835" t="str">
            <v>GARDONE VAL TROMPIA (BS)</v>
          </cell>
          <cell r="G25835" t="str">
            <v>Assessore</v>
          </cell>
        </row>
        <row r="25836">
          <cell r="A25836" t="str">
            <v>SAREZZO</v>
          </cell>
          <cell r="B25836" t="str">
            <v>CAMELETTI</v>
          </cell>
          <cell r="C25836" t="str">
            <v xml:space="preserve">GIACOMO    </v>
          </cell>
          <cell r="D25836" t="str">
            <v>M</v>
          </cell>
          <cell r="E25836">
            <v>33113</v>
          </cell>
          <cell r="F25836" t="str">
            <v>BRESCIA (BS)</v>
          </cell>
          <cell r="G25836" t="str">
            <v>Assessore</v>
          </cell>
        </row>
        <row r="25837">
          <cell r="A25837" t="str">
            <v>SAREZZO</v>
          </cell>
          <cell r="B25837" t="str">
            <v>GERVASONI</v>
          </cell>
          <cell r="C25837" t="str">
            <v xml:space="preserve">RUGGERO    </v>
          </cell>
          <cell r="D25837" t="str">
            <v>M</v>
          </cell>
          <cell r="E25837">
            <v>23750</v>
          </cell>
          <cell r="F25837" t="str">
            <v>CONCESIO (BS)</v>
          </cell>
          <cell r="G25837" t="str">
            <v>Assessore</v>
          </cell>
        </row>
        <row r="25838">
          <cell r="A25838" t="str">
            <v>SAREZZO</v>
          </cell>
          <cell r="B25838" t="str">
            <v>PAONESSA</v>
          </cell>
          <cell r="C25838" t="str">
            <v xml:space="preserve">LUIGI    </v>
          </cell>
          <cell r="D25838" t="str">
            <v>M</v>
          </cell>
          <cell r="E25838">
            <v>29515</v>
          </cell>
          <cell r="F25838" t="str">
            <v>GARDONE VAL TROMPIA (BS)</v>
          </cell>
          <cell r="G25838" t="str">
            <v>Assessore</v>
          </cell>
        </row>
        <row r="25839">
          <cell r="A25839" t="str">
            <v>SARMATO</v>
          </cell>
          <cell r="B25839" t="str">
            <v>FERRARI</v>
          </cell>
          <cell r="C25839" t="str">
            <v xml:space="preserve">CLAUDIA    </v>
          </cell>
          <cell r="D25839" t="str">
            <v>F</v>
          </cell>
          <cell r="E25839">
            <v>32372</v>
          </cell>
          <cell r="F25839" t="str">
            <v>CASTEL SAN GIOVANNI (PC)</v>
          </cell>
          <cell r="G25839" t="str">
            <v>Sindaco</v>
          </cell>
        </row>
        <row r="25840">
          <cell r="A25840" t="str">
            <v>SARMATO</v>
          </cell>
          <cell r="B25840" t="str">
            <v>RIVA</v>
          </cell>
          <cell r="C25840" t="str">
            <v xml:space="preserve">GIUSEPPE    </v>
          </cell>
          <cell r="D25840" t="str">
            <v>M</v>
          </cell>
          <cell r="E25840">
            <v>28701</v>
          </cell>
          <cell r="F25840" t="str">
            <v>CASTEL SAN GIOVANNI (PC)</v>
          </cell>
          <cell r="G25840" t="str">
            <v>Vicesindaco</v>
          </cell>
        </row>
        <row r="25841">
          <cell r="A25841" t="str">
            <v>SARMATO</v>
          </cell>
          <cell r="B25841" t="str">
            <v>TASSI</v>
          </cell>
          <cell r="C25841" t="str">
            <v xml:space="preserve">PINUCCIA    </v>
          </cell>
          <cell r="D25841" t="str">
            <v>F</v>
          </cell>
          <cell r="E25841">
            <v>28371</v>
          </cell>
          <cell r="F25841" t="str">
            <v>PIACENZA (PC)</v>
          </cell>
          <cell r="G25841" t="str">
            <v>Assessore</v>
          </cell>
        </row>
        <row r="25842">
          <cell r="A25842" t="str">
            <v>SARMEDE</v>
          </cell>
          <cell r="B25842" t="str">
            <v>PIZZOL</v>
          </cell>
          <cell r="C25842" t="str">
            <v xml:space="preserve">LARRY    </v>
          </cell>
          <cell r="D25842" t="str">
            <v>M</v>
          </cell>
          <cell r="E25842">
            <v>26582</v>
          </cell>
          <cell r="F25842" t="str">
            <v>VITTORIO VENETO (TV)</v>
          </cell>
          <cell r="G25842" t="str">
            <v>Sindaco</v>
          </cell>
        </row>
        <row r="25843">
          <cell r="A25843" t="str">
            <v>SARMEDE</v>
          </cell>
          <cell r="B25843" t="str">
            <v>BETYO</v>
          </cell>
          <cell r="C25843" t="str">
            <v xml:space="preserve">GIULIA    </v>
          </cell>
          <cell r="D25843" t="str">
            <v>F</v>
          </cell>
          <cell r="E25843">
            <v>33163</v>
          </cell>
          <cell r="F25843" t="str">
            <v>VITTORIO VENETO (TV)</v>
          </cell>
          <cell r="G25843" t="str">
            <v>Assessore</v>
          </cell>
        </row>
        <row r="25844">
          <cell r="A25844" t="str">
            <v>SARMEDE</v>
          </cell>
          <cell r="B25844" t="str">
            <v>DE</v>
          </cell>
          <cell r="C25844" t="str">
            <v xml:space="preserve">MARTIN NICOLE   </v>
          </cell>
          <cell r="D25844" t="str">
            <v>F</v>
          </cell>
          <cell r="E25844">
            <v>34233</v>
          </cell>
          <cell r="F25844" t="str">
            <v>VITTORIO VENETO (TV)</v>
          </cell>
          <cell r="G25844" t="str">
            <v>Assessore</v>
          </cell>
        </row>
        <row r="25845">
          <cell r="A25845" t="str">
            <v>SARMEDE</v>
          </cell>
          <cell r="B25845" t="str">
            <v>GAVA</v>
          </cell>
          <cell r="C25845" t="str">
            <v xml:space="preserve">DAMIANO    </v>
          </cell>
          <cell r="D25845" t="str">
            <v>M</v>
          </cell>
          <cell r="E25845">
            <v>32464</v>
          </cell>
          <cell r="F25845" t="str">
            <v>VITTORIO VENETO (TV)</v>
          </cell>
          <cell r="G25845" t="str">
            <v>Assessore</v>
          </cell>
        </row>
        <row r="25846">
          <cell r="A25846" t="str">
            <v>SARMEDE</v>
          </cell>
          <cell r="B25846" t="str">
            <v>MASO</v>
          </cell>
          <cell r="C25846" t="str">
            <v xml:space="preserve">STEFANO    </v>
          </cell>
          <cell r="D25846" t="str">
            <v>M</v>
          </cell>
          <cell r="E25846">
            <v>24869</v>
          </cell>
          <cell r="F25846" t="str">
            <v>SVIZZERA</v>
          </cell>
          <cell r="G25846" t="str">
            <v>Assessore</v>
          </cell>
        </row>
        <row r="25847">
          <cell r="A25847" t="str">
            <v>SARNANO</v>
          </cell>
          <cell r="B25847" t="str">
            <v>PIERGENTILI</v>
          </cell>
          <cell r="C25847" t="str">
            <v xml:space="preserve">LUCA    </v>
          </cell>
          <cell r="D25847" t="str">
            <v>M</v>
          </cell>
          <cell r="E25847">
            <v>26683</v>
          </cell>
          <cell r="F25847" t="str">
            <v>SARNANO (MC)</v>
          </cell>
          <cell r="G25847" t="str">
            <v>Sindaco</v>
          </cell>
        </row>
        <row r="25848">
          <cell r="A25848" t="str">
            <v>SARNANO</v>
          </cell>
          <cell r="B25848" t="str">
            <v>CEREGIOLI</v>
          </cell>
          <cell r="C25848" t="str">
            <v xml:space="preserve">FRANCO    </v>
          </cell>
          <cell r="D25848" t="str">
            <v>M</v>
          </cell>
          <cell r="E25848">
            <v>24691</v>
          </cell>
          <cell r="F25848" t="str">
            <v>SARNANO (MC)</v>
          </cell>
          <cell r="G25848" t="str">
            <v>Vicesindaco</v>
          </cell>
        </row>
        <row r="25849">
          <cell r="A25849" t="str">
            <v>SARNANO</v>
          </cell>
          <cell r="B25849" t="str">
            <v>CENSORI</v>
          </cell>
          <cell r="C25849" t="str">
            <v xml:space="preserve">STEFANO    </v>
          </cell>
          <cell r="D25849" t="str">
            <v>M</v>
          </cell>
          <cell r="E25849">
            <v>24527</v>
          </cell>
          <cell r="F25849" t="str">
            <v>SARNANO (MC)</v>
          </cell>
          <cell r="G25849" t="str">
            <v>Assessore</v>
          </cell>
        </row>
        <row r="25850">
          <cell r="A25850" t="str">
            <v>SARNANO</v>
          </cell>
          <cell r="B25850" t="str">
            <v>INNAMORATI</v>
          </cell>
          <cell r="C25850" t="str">
            <v xml:space="preserve">STEFANIA    </v>
          </cell>
          <cell r="D25850" t="str">
            <v>F</v>
          </cell>
          <cell r="E25850">
            <v>25669</v>
          </cell>
          <cell r="F25850" t="str">
            <v>SARNANO (MC)</v>
          </cell>
          <cell r="G25850" t="str">
            <v>Assessore</v>
          </cell>
        </row>
        <row r="25851">
          <cell r="A25851" t="str">
            <v>SARNANO</v>
          </cell>
          <cell r="B25851" t="str">
            <v>PESCI</v>
          </cell>
          <cell r="C25851" t="str">
            <v xml:space="preserve">FLORIANA    </v>
          </cell>
          <cell r="D25851" t="str">
            <v>F</v>
          </cell>
          <cell r="E25851">
            <v>22134</v>
          </cell>
          <cell r="F25851" t="str">
            <v>SARNANO (MC)</v>
          </cell>
          <cell r="G25851" t="str">
            <v>Assessore</v>
          </cell>
        </row>
        <row r="25852">
          <cell r="A25852" t="str">
            <v>SARNICO</v>
          </cell>
          <cell r="B25852" t="str">
            <v>BERTAZZOLI</v>
          </cell>
          <cell r="C25852" t="str">
            <v xml:space="preserve">GIORGIO    </v>
          </cell>
          <cell r="D25852" t="str">
            <v>M</v>
          </cell>
          <cell r="E25852">
            <v>29242</v>
          </cell>
          <cell r="F25852" t="str">
            <v>CALCINATE (BG)</v>
          </cell>
          <cell r="G25852" t="str">
            <v>Sindaco</v>
          </cell>
        </row>
        <row r="25853">
          <cell r="A25853" t="str">
            <v>SARNICO</v>
          </cell>
          <cell r="B25853" t="str">
            <v>PLEBANI</v>
          </cell>
          <cell r="C25853" t="str">
            <v xml:space="preserve">PAOLA    </v>
          </cell>
          <cell r="D25853" t="str">
            <v>F</v>
          </cell>
          <cell r="E25853">
            <v>27581</v>
          </cell>
          <cell r="F25853" t="str">
            <v>SARNICO (BG)</v>
          </cell>
          <cell r="G25853" t="str">
            <v>Vicesindaco</v>
          </cell>
        </row>
        <row r="25854">
          <cell r="A25854" t="str">
            <v>SARNICO</v>
          </cell>
          <cell r="B25854" t="str">
            <v>BELLINI</v>
          </cell>
          <cell r="C25854" t="str">
            <v xml:space="preserve">LORENZO    </v>
          </cell>
          <cell r="D25854" t="str">
            <v>M</v>
          </cell>
          <cell r="E25854">
            <v>21454</v>
          </cell>
          <cell r="F25854" t="str">
            <v>VILLONGO (BG)</v>
          </cell>
          <cell r="G25854" t="str">
            <v>Assessore</v>
          </cell>
        </row>
        <row r="25855">
          <cell r="A25855" t="str">
            <v>SARNICO</v>
          </cell>
          <cell r="B25855" t="str">
            <v>CRESCINI</v>
          </cell>
          <cell r="C25855" t="str">
            <v xml:space="preserve">LAURA    </v>
          </cell>
          <cell r="D25855" t="str">
            <v>F</v>
          </cell>
          <cell r="E25855">
            <v>33141</v>
          </cell>
          <cell r="F25855" t="str">
            <v>BERGAMO (BG)</v>
          </cell>
          <cell r="G25855" t="str">
            <v>Assessore</v>
          </cell>
        </row>
        <row r="25856">
          <cell r="A25856" t="str">
            <v>SARNICO</v>
          </cell>
          <cell r="B25856" t="str">
            <v>DANESI</v>
          </cell>
          <cell r="C25856" t="str">
            <v xml:space="preserve">NICOLA    </v>
          </cell>
          <cell r="D25856" t="str">
            <v>M</v>
          </cell>
          <cell r="E25856">
            <v>32631</v>
          </cell>
          <cell r="F25856" t="str">
            <v>SARNICO (BG)</v>
          </cell>
          <cell r="G25856" t="str">
            <v>Assessore</v>
          </cell>
        </row>
        <row r="25857">
          <cell r="A25857" t="str">
            <v>SARNO</v>
          </cell>
          <cell r="B25857" t="str">
            <v>CANFORA</v>
          </cell>
          <cell r="C25857" t="str">
            <v xml:space="preserve">GIUSEPPE    </v>
          </cell>
          <cell r="D25857" t="str">
            <v>M</v>
          </cell>
          <cell r="E25857">
            <v>19760</v>
          </cell>
          <cell r="F25857" t="str">
            <v>SARNO (SA)</v>
          </cell>
          <cell r="G25857" t="str">
            <v>Sindaco</v>
          </cell>
        </row>
        <row r="25858">
          <cell r="A25858" t="str">
            <v>SARNO</v>
          </cell>
          <cell r="B25858" t="str">
            <v>DELLA</v>
          </cell>
          <cell r="C25858" t="str">
            <v xml:space="preserve">PORTA ANNAMARIA   </v>
          </cell>
          <cell r="D25858" t="str">
            <v>F</v>
          </cell>
          <cell r="E25858">
            <v>20760</v>
          </cell>
          <cell r="F25858" t="str">
            <v>NOCERA INFERIORE (SA)</v>
          </cell>
          <cell r="G25858" t="str">
            <v>Assessore</v>
          </cell>
        </row>
        <row r="25859">
          <cell r="A25859" t="str">
            <v>SARNO</v>
          </cell>
          <cell r="B25859" t="str">
            <v>ESPOSITO</v>
          </cell>
          <cell r="C25859" t="str">
            <v xml:space="preserve">EMILIA    </v>
          </cell>
          <cell r="D25859" t="str">
            <v>F</v>
          </cell>
          <cell r="E25859">
            <v>23570</v>
          </cell>
          <cell r="F25859" t="str">
            <v>SARNO (SA)</v>
          </cell>
          <cell r="G25859" t="str">
            <v>Assessore</v>
          </cell>
        </row>
        <row r="25860">
          <cell r="A25860" t="str">
            <v>SARNO</v>
          </cell>
          <cell r="B25860" t="str">
            <v>PAPPACENA</v>
          </cell>
          <cell r="C25860" t="str">
            <v xml:space="preserve">STEFANIA    </v>
          </cell>
          <cell r="D25860" t="str">
            <v>F</v>
          </cell>
          <cell r="E25860">
            <v>30782</v>
          </cell>
          <cell r="F25860" t="str">
            <v>SARNO (SA)</v>
          </cell>
          <cell r="G25860" t="str">
            <v>Assessore</v>
          </cell>
        </row>
        <row r="25861">
          <cell r="A25861" t="str">
            <v>SARNO</v>
          </cell>
          <cell r="B25861" t="str">
            <v>ROBUSTELLI</v>
          </cell>
          <cell r="C25861" t="str">
            <v xml:space="preserve">ROBERTO    </v>
          </cell>
          <cell r="D25861" t="str">
            <v>M</v>
          </cell>
          <cell r="E25861">
            <v>27738</v>
          </cell>
          <cell r="F25861" t="str">
            <v>NOCERA INFERIORE (SA)</v>
          </cell>
          <cell r="G25861" t="str">
            <v>Assessore</v>
          </cell>
        </row>
        <row r="25862">
          <cell r="A25862" t="str">
            <v>SARNO</v>
          </cell>
          <cell r="B25862" t="str">
            <v>SALVATO</v>
          </cell>
          <cell r="C25862" t="str">
            <v xml:space="preserve">GIANPAOLO    </v>
          </cell>
          <cell r="D25862" t="str">
            <v>M</v>
          </cell>
          <cell r="E25862">
            <v>24362</v>
          </cell>
          <cell r="F25862" t="str">
            <v>NOCERA INFERIORE (SA)</v>
          </cell>
          <cell r="G25862" t="str">
            <v>Assessore</v>
          </cell>
        </row>
        <row r="25863">
          <cell r="A25863" t="str">
            <v>SARNO</v>
          </cell>
          <cell r="B25863" t="str">
            <v>SQUILLANTE</v>
          </cell>
          <cell r="C25863" t="str">
            <v xml:space="preserve">FRANCESCO    </v>
          </cell>
          <cell r="D25863" t="str">
            <v>M</v>
          </cell>
          <cell r="E25863">
            <v>27519</v>
          </cell>
          <cell r="F25863" t="str">
            <v>SARNO (SA)</v>
          </cell>
          <cell r="G25863" t="str">
            <v>Assessore</v>
          </cell>
        </row>
        <row r="25864">
          <cell r="A25864" t="str">
            <v>SARNO</v>
          </cell>
          <cell r="B25864" t="str">
            <v>VISCARDI</v>
          </cell>
          <cell r="C25864" t="str">
            <v xml:space="preserve">EUTILIA    </v>
          </cell>
          <cell r="D25864" t="str">
            <v>F</v>
          </cell>
          <cell r="E25864">
            <v>24843</v>
          </cell>
          <cell r="F25864" t="str">
            <v>SARNO (SA)</v>
          </cell>
          <cell r="G25864" t="str">
            <v>Assessore</v>
          </cell>
        </row>
        <row r="25865">
          <cell r="A25865" t="str">
            <v>SARNONICO</v>
          </cell>
          <cell r="B25865" t="str">
            <v>ABRAM</v>
          </cell>
          <cell r="C25865" t="str">
            <v xml:space="preserve">EMANUELA    </v>
          </cell>
          <cell r="D25865" t="str">
            <v>F</v>
          </cell>
          <cell r="E25865">
            <v>31884</v>
          </cell>
          <cell r="F25865" t="str">
            <v>CLES (TN)</v>
          </cell>
          <cell r="G25865" t="str">
            <v>Sindaco</v>
          </cell>
        </row>
        <row r="25866">
          <cell r="A25866" t="str">
            <v>SARNONICO</v>
          </cell>
          <cell r="B25866" t="str">
            <v>ABRAM</v>
          </cell>
          <cell r="C25866" t="str">
            <v xml:space="preserve">MARTINO    </v>
          </cell>
          <cell r="D25866" t="str">
            <v>M</v>
          </cell>
          <cell r="E25866">
            <v>33928</v>
          </cell>
          <cell r="F25866" t="str">
            <v>CLES (TN)</v>
          </cell>
          <cell r="G25866" t="str">
            <v>Assessore</v>
          </cell>
        </row>
        <row r="25867">
          <cell r="A25867" t="str">
            <v>SARNONICO</v>
          </cell>
          <cell r="B25867" t="str">
            <v>ZAMBONIN</v>
          </cell>
          <cell r="C25867" t="str">
            <v xml:space="preserve">CARLO    </v>
          </cell>
          <cell r="D25867" t="str">
            <v>M</v>
          </cell>
          <cell r="E25867">
            <v>28786</v>
          </cell>
          <cell r="F25867" t="str">
            <v>CLES (TN)</v>
          </cell>
          <cell r="G25867" t="str">
            <v>Assessore</v>
          </cell>
        </row>
        <row r="25868">
          <cell r="A25868" t="str">
            <v>SARONNO</v>
          </cell>
          <cell r="B25868" t="str">
            <v>AIROLDI</v>
          </cell>
          <cell r="C25868" t="str">
            <v xml:space="preserve">AUGUSTO    </v>
          </cell>
          <cell r="D25868" t="str">
            <v>M</v>
          </cell>
          <cell r="E25868">
            <v>21564</v>
          </cell>
          <cell r="F25868" t="str">
            <v>SARONNO (VA)</v>
          </cell>
          <cell r="G25868" t="str">
            <v>Sindaco</v>
          </cell>
        </row>
        <row r="25869">
          <cell r="A25869" t="str">
            <v>SARONNO</v>
          </cell>
          <cell r="B25869" t="str">
            <v>CASALI</v>
          </cell>
          <cell r="C25869" t="str">
            <v xml:space="preserve">FRANCO    </v>
          </cell>
          <cell r="D25869" t="str">
            <v>M</v>
          </cell>
          <cell r="E25869">
            <v>18748</v>
          </cell>
          <cell r="F25869" t="str">
            <v>VARESE (VA)</v>
          </cell>
          <cell r="G25869" t="str">
            <v>Assessore</v>
          </cell>
        </row>
        <row r="25870">
          <cell r="A25870" t="str">
            <v>SARONNO</v>
          </cell>
          <cell r="B25870" t="str">
            <v>D'AMATO</v>
          </cell>
          <cell r="C25870" t="str">
            <v xml:space="preserve">DOMENICO    </v>
          </cell>
          <cell r="D25870" t="str">
            <v>M</v>
          </cell>
          <cell r="E25870">
            <v>19419</v>
          </cell>
          <cell r="F25870" t="str">
            <v>VIETRI SUL MARE (SA)</v>
          </cell>
          <cell r="G25870" t="str">
            <v>Assessore</v>
          </cell>
        </row>
        <row r="25871">
          <cell r="A25871" t="str">
            <v>SARONNO</v>
          </cell>
          <cell r="B25871" t="str">
            <v>MERLOTTI</v>
          </cell>
          <cell r="C25871" t="str">
            <v xml:space="preserve">ALESSANDRO    </v>
          </cell>
          <cell r="D25871" t="str">
            <v>M</v>
          </cell>
          <cell r="E25871">
            <v>25415</v>
          </cell>
          <cell r="F25871" t="str">
            <v>SARONNO (VA)</v>
          </cell>
          <cell r="G25871" t="str">
            <v>Assessore</v>
          </cell>
        </row>
        <row r="25872">
          <cell r="A25872" t="str">
            <v>SARONNO</v>
          </cell>
          <cell r="B25872" t="str">
            <v>MUSARO'</v>
          </cell>
          <cell r="C25872" t="str">
            <v xml:space="preserve">GABRIELE    </v>
          </cell>
          <cell r="D25872" t="str">
            <v>M</v>
          </cell>
          <cell r="E25872">
            <v>28076</v>
          </cell>
          <cell r="F25872" t="str">
            <v>TRICASE (LE)</v>
          </cell>
          <cell r="G25872" t="str">
            <v>Assessore</v>
          </cell>
        </row>
        <row r="25873">
          <cell r="A25873" t="str">
            <v>SARONNO</v>
          </cell>
          <cell r="B25873" t="str">
            <v>PAGANI</v>
          </cell>
          <cell r="C25873" t="str">
            <v xml:space="preserve">ILARIA    </v>
          </cell>
          <cell r="D25873" t="str">
            <v>F</v>
          </cell>
          <cell r="E25873">
            <v>25630</v>
          </cell>
          <cell r="F25873" t="str">
            <v>SARONNO (VA)</v>
          </cell>
          <cell r="G25873" t="str">
            <v>Assessore</v>
          </cell>
        </row>
        <row r="25874">
          <cell r="A25874" t="str">
            <v>SARONNO</v>
          </cell>
          <cell r="B25874" t="str">
            <v>POZZOLI</v>
          </cell>
          <cell r="C25874" t="str">
            <v xml:space="preserve">FRANCESCA MARIA   </v>
          </cell>
          <cell r="D25874" t="str">
            <v>F</v>
          </cell>
          <cell r="E25874">
            <v>30667</v>
          </cell>
          <cell r="F25874" t="str">
            <v>TRADATE (VA)</v>
          </cell>
          <cell r="G25874" t="str">
            <v>Assessore</v>
          </cell>
        </row>
        <row r="25875">
          <cell r="A25875" t="str">
            <v>SARONNO</v>
          </cell>
          <cell r="B25875" t="str">
            <v>SUCCI</v>
          </cell>
          <cell r="C25875" t="str">
            <v xml:space="preserve">LAURA    </v>
          </cell>
          <cell r="D25875" t="str">
            <v>F</v>
          </cell>
          <cell r="E25875">
            <v>17727</v>
          </cell>
          <cell r="F25875" t="str">
            <v>SARONNO (VA)</v>
          </cell>
          <cell r="G25875" t="str">
            <v>Assessore</v>
          </cell>
        </row>
        <row r="25876">
          <cell r="A25876" t="str">
            <v>SARRE</v>
          </cell>
          <cell r="B25876" t="str">
            <v>PEPELLIN</v>
          </cell>
          <cell r="C25876" t="str">
            <v xml:space="preserve">MASSIMO    </v>
          </cell>
          <cell r="D25876" t="str">
            <v>M</v>
          </cell>
          <cell r="E25876">
            <v>22463</v>
          </cell>
          <cell r="F25876" t="str">
            <v>AOSTA (AO)</v>
          </cell>
          <cell r="G25876" t="str">
            <v>Sindaco</v>
          </cell>
        </row>
        <row r="25877">
          <cell r="A25877" t="str">
            <v>SARRE</v>
          </cell>
          <cell r="B25877" t="str">
            <v>LAO</v>
          </cell>
          <cell r="C25877" t="str">
            <v xml:space="preserve">BEATRICE    </v>
          </cell>
          <cell r="D25877" t="str">
            <v>F</v>
          </cell>
          <cell r="E25877">
            <v>22592</v>
          </cell>
          <cell r="G25877" t="str">
            <v>Assessore</v>
          </cell>
        </row>
        <row r="25878">
          <cell r="A25878" t="str">
            <v>SARRE</v>
          </cell>
          <cell r="B25878" t="str">
            <v>PALMA</v>
          </cell>
          <cell r="C25878" t="str">
            <v xml:space="preserve">LORENZA    </v>
          </cell>
          <cell r="D25878" t="str">
            <v>F</v>
          </cell>
          <cell r="E25878">
            <v>28077</v>
          </cell>
          <cell r="F25878" t="str">
            <v>AOSTA (AO)</v>
          </cell>
          <cell r="G25878" t="str">
            <v>Assessore</v>
          </cell>
        </row>
        <row r="25879">
          <cell r="A25879" t="str">
            <v>SARRE</v>
          </cell>
          <cell r="B25879" t="str">
            <v>SALBEGO</v>
          </cell>
          <cell r="C25879" t="str">
            <v xml:space="preserve">LORIS    </v>
          </cell>
          <cell r="D25879" t="str">
            <v>M</v>
          </cell>
          <cell r="E25879">
            <v>28779</v>
          </cell>
          <cell r="F25879" t="str">
            <v>AOSTA (AO)</v>
          </cell>
          <cell r="G25879" t="str">
            <v>Assessore</v>
          </cell>
        </row>
        <row r="25880">
          <cell r="A25880" t="str">
            <v>SARROCH</v>
          </cell>
          <cell r="B25880" t="str">
            <v>DESSI'</v>
          </cell>
          <cell r="C25880" t="str">
            <v xml:space="preserve">ANGELO    </v>
          </cell>
          <cell r="D25880" t="str">
            <v>M</v>
          </cell>
          <cell r="E25880">
            <v>22998</v>
          </cell>
          <cell r="F25880" t="str">
            <v>SARROCH (CA)</v>
          </cell>
          <cell r="G25880" t="str">
            <v>Sindaco</v>
          </cell>
        </row>
        <row r="25881">
          <cell r="A25881" t="str">
            <v>SARROCH</v>
          </cell>
          <cell r="B25881" t="str">
            <v>MELONI</v>
          </cell>
          <cell r="C25881" t="str">
            <v xml:space="preserve">BIANCAROSA    </v>
          </cell>
          <cell r="D25881" t="str">
            <v>F</v>
          </cell>
          <cell r="E25881">
            <v>26259</v>
          </cell>
          <cell r="F25881" t="str">
            <v>CAGLIARI (CA)</v>
          </cell>
          <cell r="G25881" t="str">
            <v>Vicesindaco</v>
          </cell>
        </row>
        <row r="25882">
          <cell r="A25882" t="str">
            <v>SARROCH</v>
          </cell>
          <cell r="B25882" t="str">
            <v>CASCHILI</v>
          </cell>
          <cell r="C25882" t="str">
            <v xml:space="preserve">ANDREA    </v>
          </cell>
          <cell r="D25882" t="str">
            <v>M</v>
          </cell>
          <cell r="E25882">
            <v>31028</v>
          </cell>
          <cell r="F25882" t="str">
            <v>CAGLIARI (CA)</v>
          </cell>
          <cell r="G25882" t="str">
            <v>Assessore</v>
          </cell>
        </row>
        <row r="25883">
          <cell r="A25883" t="str">
            <v>SARROCH</v>
          </cell>
          <cell r="B25883" t="str">
            <v>RUSSO</v>
          </cell>
          <cell r="C25883" t="str">
            <v xml:space="preserve">UMBERTO    </v>
          </cell>
          <cell r="D25883" t="str">
            <v>M</v>
          </cell>
          <cell r="E25883">
            <v>24533</v>
          </cell>
          <cell r="F25883" t="str">
            <v>GELA (CL)</v>
          </cell>
          <cell r="G25883" t="str">
            <v>Assessore</v>
          </cell>
        </row>
        <row r="25884">
          <cell r="A25884" t="str">
            <v>SARROCH</v>
          </cell>
          <cell r="B25884" t="str">
            <v>SCANO</v>
          </cell>
          <cell r="C25884" t="str">
            <v xml:space="preserve">REBECCA    </v>
          </cell>
          <cell r="D25884" t="str">
            <v>F</v>
          </cell>
          <cell r="E25884">
            <v>35384</v>
          </cell>
          <cell r="F25884" t="str">
            <v>CAGLIARI (CA)</v>
          </cell>
          <cell r="G25884" t="str">
            <v>Assessore</v>
          </cell>
        </row>
        <row r="25885">
          <cell r="A25885" t="str">
            <v>SARROCH</v>
          </cell>
          <cell r="B25885" t="str">
            <v>TOLU</v>
          </cell>
          <cell r="C25885" t="str">
            <v xml:space="preserve">LUCA    </v>
          </cell>
          <cell r="D25885" t="str">
            <v>M</v>
          </cell>
          <cell r="E25885">
            <v>31225</v>
          </cell>
          <cell r="F25885" t="str">
            <v>CAGLIARI (CA)</v>
          </cell>
          <cell r="G25885" t="str">
            <v>Assessore</v>
          </cell>
        </row>
        <row r="25886">
          <cell r="A25886" t="str">
            <v>SARSINA</v>
          </cell>
          <cell r="B25886" t="str">
            <v>CANGINI</v>
          </cell>
          <cell r="C25886" t="str">
            <v xml:space="preserve">ENRICO    </v>
          </cell>
          <cell r="D25886" t="str">
            <v>M</v>
          </cell>
          <cell r="E25886">
            <v>33924</v>
          </cell>
          <cell r="F25886" t="str">
            <v>CESENA (FC)</v>
          </cell>
          <cell r="G25886" t="str">
            <v>Sindaco</v>
          </cell>
        </row>
        <row r="25887">
          <cell r="A25887" t="str">
            <v>SARSINA</v>
          </cell>
          <cell r="B25887" t="str">
            <v>SUZZI</v>
          </cell>
          <cell r="C25887" t="str">
            <v xml:space="preserve">GIANLUCA    </v>
          </cell>
          <cell r="D25887" t="str">
            <v>M</v>
          </cell>
          <cell r="E25887">
            <v>25290</v>
          </cell>
          <cell r="F25887" t="str">
            <v>CESENA (FO)</v>
          </cell>
          <cell r="G25887" t="str">
            <v>Vicesindaco</v>
          </cell>
        </row>
        <row r="25888">
          <cell r="A25888" t="str">
            <v>SARSINA</v>
          </cell>
          <cell r="B25888" t="str">
            <v>CANGINI</v>
          </cell>
          <cell r="C25888" t="str">
            <v xml:space="preserve">ELSA ANGELA   </v>
          </cell>
          <cell r="D25888" t="str">
            <v>F</v>
          </cell>
          <cell r="E25888">
            <v>22374</v>
          </cell>
          <cell r="F25888" t="str">
            <v>SARSINA (FO)</v>
          </cell>
          <cell r="G25888" t="str">
            <v>Assessore</v>
          </cell>
        </row>
        <row r="25889">
          <cell r="A25889" t="str">
            <v>SARSINA</v>
          </cell>
          <cell r="B25889" t="str">
            <v>COLLINELLI</v>
          </cell>
          <cell r="C25889" t="str">
            <v xml:space="preserve">FILIPPO    </v>
          </cell>
          <cell r="D25889" t="str">
            <v>M</v>
          </cell>
          <cell r="E25889">
            <v>33700</v>
          </cell>
          <cell r="F25889" t="str">
            <v>CESENA (FC)</v>
          </cell>
          <cell r="G25889" t="str">
            <v>Assessore</v>
          </cell>
        </row>
        <row r="25890">
          <cell r="A25890" t="str">
            <v>SARTEANO</v>
          </cell>
          <cell r="B25890" t="str">
            <v>LANDI</v>
          </cell>
          <cell r="C25890" t="str">
            <v xml:space="preserve">FRANCESCO    </v>
          </cell>
          <cell r="D25890" t="str">
            <v>M</v>
          </cell>
          <cell r="E25890">
            <v>28555</v>
          </cell>
          <cell r="F25890" t="str">
            <v>SARTEANO (SI)</v>
          </cell>
          <cell r="G25890" t="str">
            <v>Sindaco</v>
          </cell>
        </row>
        <row r="25891">
          <cell r="A25891" t="str">
            <v>SARTEANO</v>
          </cell>
          <cell r="B25891" t="str">
            <v>ROSSI</v>
          </cell>
          <cell r="C25891" t="str">
            <v xml:space="preserve">FLAVIA    </v>
          </cell>
          <cell r="D25891" t="str">
            <v>F</v>
          </cell>
          <cell r="E25891">
            <v>26183</v>
          </cell>
          <cell r="F25891" t="str">
            <v>MONTEPULCIANO (SI)</v>
          </cell>
          <cell r="G25891" t="str">
            <v>Vicesindaco</v>
          </cell>
        </row>
        <row r="25892">
          <cell r="A25892" t="str">
            <v>SARTEANO</v>
          </cell>
          <cell r="B25892" t="str">
            <v>MANCINI</v>
          </cell>
          <cell r="C25892" t="str">
            <v xml:space="preserve">LUCIA    </v>
          </cell>
          <cell r="D25892" t="str">
            <v>F</v>
          </cell>
          <cell r="E25892">
            <v>28006</v>
          </cell>
          <cell r="F25892" t="str">
            <v>SARTEANO (SI)</v>
          </cell>
          <cell r="G25892" t="str">
            <v>Assessore</v>
          </cell>
        </row>
        <row r="25893">
          <cell r="A25893" t="str">
            <v>SARTEANO</v>
          </cell>
          <cell r="B25893" t="str">
            <v>TOSTI</v>
          </cell>
          <cell r="C25893" t="str">
            <v xml:space="preserve">FRANCESCA    </v>
          </cell>
          <cell r="D25893" t="str">
            <v>F</v>
          </cell>
          <cell r="E25893">
            <v>26855</v>
          </cell>
          <cell r="F25893" t="str">
            <v>CITTA' DELLA PIEVE (PG)</v>
          </cell>
          <cell r="G25893" t="str">
            <v>Assessore</v>
          </cell>
        </row>
        <row r="25894">
          <cell r="A25894" t="str">
            <v>SARTIRANALOMELLINA</v>
          </cell>
          <cell r="B25894" t="str">
            <v>GHISELLI</v>
          </cell>
          <cell r="C25894" t="str">
            <v xml:space="preserve">PIETRO LUIGI GIANNI  </v>
          </cell>
          <cell r="D25894" t="str">
            <v>M</v>
          </cell>
          <cell r="E25894">
            <v>24250</v>
          </cell>
          <cell r="F25894" t="str">
            <v>PAVIA (PV)</v>
          </cell>
          <cell r="G25894" t="str">
            <v>Sindaco</v>
          </cell>
        </row>
        <row r="25895">
          <cell r="A25895" t="str">
            <v>SARTIRANALOMELLINA</v>
          </cell>
          <cell r="B25895" t="str">
            <v>COMINETTI</v>
          </cell>
          <cell r="C25895" t="str">
            <v xml:space="preserve">GIANLUCA LORENZO   </v>
          </cell>
          <cell r="D25895" t="str">
            <v>M</v>
          </cell>
          <cell r="E25895">
            <v>26886</v>
          </cell>
          <cell r="F25895" t="str">
            <v>MEDE (PV)</v>
          </cell>
          <cell r="G25895" t="str">
            <v>Vicesindaco</v>
          </cell>
        </row>
        <row r="25896">
          <cell r="A25896" t="str">
            <v>SARTIRANALOMELLINA</v>
          </cell>
          <cell r="B25896" t="str">
            <v>CAPO</v>
          </cell>
          <cell r="C25896" t="str">
            <v xml:space="preserve">DANIELA    </v>
          </cell>
          <cell r="D25896" t="str">
            <v>F</v>
          </cell>
          <cell r="E25896">
            <v>28013</v>
          </cell>
          <cell r="F25896" t="str">
            <v>MEDE (PV)</v>
          </cell>
          <cell r="G25896" t="str">
            <v>Assessore</v>
          </cell>
        </row>
        <row r="25897">
          <cell r="A25897" t="str">
            <v>SARULE</v>
          </cell>
          <cell r="B25897" t="str">
            <v>LEDDA</v>
          </cell>
          <cell r="C25897" t="str">
            <v xml:space="preserve">PAOLO    </v>
          </cell>
          <cell r="D25897" t="str">
            <v>M</v>
          </cell>
          <cell r="E25897">
            <v>22690</v>
          </cell>
          <cell r="F25897" t="str">
            <v>SINISCOLA (NU)</v>
          </cell>
          <cell r="G25897" t="str">
            <v>Sindaco</v>
          </cell>
        </row>
        <row r="25898">
          <cell r="A25898" t="str">
            <v>SARULE</v>
          </cell>
          <cell r="B25898" t="str">
            <v>LADU</v>
          </cell>
          <cell r="C25898" t="str">
            <v xml:space="preserve">GIUSEPPE    </v>
          </cell>
          <cell r="D25898" t="str">
            <v>M</v>
          </cell>
          <cell r="E25898">
            <v>23529</v>
          </cell>
          <cell r="F25898" t="str">
            <v>SARULE (NU)</v>
          </cell>
          <cell r="G25898" t="str">
            <v>Vicesindaco</v>
          </cell>
        </row>
        <row r="25899">
          <cell r="A25899" t="str">
            <v>SARULE</v>
          </cell>
          <cell r="B25899" t="str">
            <v>CHERI</v>
          </cell>
          <cell r="C25899" t="str">
            <v xml:space="preserve">LUCA    </v>
          </cell>
          <cell r="D25899" t="str">
            <v>M</v>
          </cell>
          <cell r="E25899">
            <v>28974</v>
          </cell>
          <cell r="F25899" t="str">
            <v>NUORO (NU)</v>
          </cell>
          <cell r="G25899" t="str">
            <v>Assessore</v>
          </cell>
        </row>
        <row r="25900">
          <cell r="A25900" t="str">
            <v>SARULE</v>
          </cell>
          <cell r="B25900" t="str">
            <v>LICHERI</v>
          </cell>
          <cell r="C25900" t="str">
            <v xml:space="preserve">FRANCESCO    </v>
          </cell>
          <cell r="D25900" t="str">
            <v>M</v>
          </cell>
          <cell r="E25900">
            <v>19751</v>
          </cell>
          <cell r="F25900" t="str">
            <v>SARULE (NU)</v>
          </cell>
          <cell r="G25900" t="str">
            <v>Assessore</v>
          </cell>
        </row>
        <row r="25901">
          <cell r="A25901" t="str">
            <v>SARULE</v>
          </cell>
          <cell r="B25901" t="str">
            <v>MUREDDU</v>
          </cell>
          <cell r="C25901" t="str">
            <v xml:space="preserve">AIDA    </v>
          </cell>
          <cell r="D25901" t="str">
            <v>F</v>
          </cell>
          <cell r="E25901">
            <v>32368</v>
          </cell>
          <cell r="F25901" t="str">
            <v>NUORO (NU)</v>
          </cell>
          <cell r="G25901" t="str">
            <v>Assessore</v>
          </cell>
        </row>
        <row r="25902">
          <cell r="A25902" t="str">
            <v>SARZANA</v>
          </cell>
          <cell r="B25902" t="str">
            <v>PONZANELLI</v>
          </cell>
          <cell r="C25902" t="str">
            <v xml:space="preserve">CRISTINA    </v>
          </cell>
          <cell r="D25902" t="str">
            <v>F</v>
          </cell>
          <cell r="E25902">
            <v>27927</v>
          </cell>
          <cell r="F25902" t="str">
            <v>CARRARA (MS)</v>
          </cell>
          <cell r="G25902" t="str">
            <v>Sindaco</v>
          </cell>
        </row>
        <row r="25903">
          <cell r="A25903" t="str">
            <v>SARZANA</v>
          </cell>
          <cell r="B25903" t="str">
            <v>BARONI</v>
          </cell>
          <cell r="C25903" t="str">
            <v xml:space="preserve">DANIELE    </v>
          </cell>
          <cell r="D25903" t="str">
            <v>M</v>
          </cell>
          <cell r="E25903">
            <v>27054</v>
          </cell>
          <cell r="F25903" t="str">
            <v>VIAREGGIO (LU)</v>
          </cell>
          <cell r="G25903" t="str">
            <v>Assessore</v>
          </cell>
        </row>
        <row r="25904">
          <cell r="A25904" t="str">
            <v>SARZANA</v>
          </cell>
          <cell r="B25904" t="str">
            <v>CAMPI</v>
          </cell>
          <cell r="C25904" t="str">
            <v xml:space="preserve">BARBARA    </v>
          </cell>
          <cell r="D25904" t="str">
            <v>F</v>
          </cell>
          <cell r="E25904">
            <v>21944</v>
          </cell>
          <cell r="F25904" t="str">
            <v>LA SPEZIA (SP)</v>
          </cell>
          <cell r="G25904" t="str">
            <v>Assessore</v>
          </cell>
        </row>
        <row r="25905">
          <cell r="A25905" t="str">
            <v>SARZANA</v>
          </cell>
          <cell r="B25905" t="str">
            <v>ERETTA</v>
          </cell>
          <cell r="C25905" t="str">
            <v xml:space="preserve">COSTANTINO    </v>
          </cell>
          <cell r="D25905" t="str">
            <v>M</v>
          </cell>
          <cell r="E25905">
            <v>27848</v>
          </cell>
          <cell r="F25905" t="str">
            <v>SAVONA (SV)</v>
          </cell>
          <cell r="G25905" t="str">
            <v>Assessore</v>
          </cell>
        </row>
        <row r="25906">
          <cell r="A25906" t="str">
            <v>SARZANA</v>
          </cell>
          <cell r="B25906" t="str">
            <v>ITALIANI</v>
          </cell>
          <cell r="C25906" t="str">
            <v xml:space="preserve">ROBERTO    </v>
          </cell>
          <cell r="D25906" t="str">
            <v>M</v>
          </cell>
          <cell r="E25906">
            <v>22183</v>
          </cell>
          <cell r="F25906" t="str">
            <v>SARZANA (SP)</v>
          </cell>
          <cell r="G25906" t="str">
            <v>Assessore</v>
          </cell>
        </row>
        <row r="25907">
          <cell r="A25907" t="str">
            <v>SARZANA</v>
          </cell>
          <cell r="B25907" t="str">
            <v>TORRI</v>
          </cell>
          <cell r="C25907" t="str">
            <v xml:space="preserve">STEFANO    </v>
          </cell>
          <cell r="D25907" t="str">
            <v>M</v>
          </cell>
          <cell r="E25907">
            <v>31271</v>
          </cell>
          <cell r="F25907" t="str">
            <v>SARZANA (SP)</v>
          </cell>
          <cell r="G25907" t="str">
            <v>Assessore</v>
          </cell>
        </row>
        <row r="25908">
          <cell r="A25908" t="str">
            <v>SASSANO</v>
          </cell>
          <cell r="B25908" t="str">
            <v>RUBINO</v>
          </cell>
          <cell r="C25908" t="str">
            <v xml:space="preserve">DOMENICO    </v>
          </cell>
          <cell r="D25908" t="str">
            <v>M</v>
          </cell>
          <cell r="E25908">
            <v>19011</v>
          </cell>
          <cell r="F25908" t="str">
            <v>SASSANO (SA)</v>
          </cell>
          <cell r="G25908" t="str">
            <v>Sindaco</v>
          </cell>
        </row>
        <row r="25909">
          <cell r="A25909" t="str">
            <v>SASSANO</v>
          </cell>
          <cell r="B25909" t="str">
            <v>RUSSO</v>
          </cell>
          <cell r="C25909" t="str">
            <v xml:space="preserve">GIANFRANCO    </v>
          </cell>
          <cell r="D25909" t="str">
            <v>M</v>
          </cell>
          <cell r="E25909">
            <v>30491</v>
          </cell>
          <cell r="F25909" t="str">
            <v>POLLA (SA)</v>
          </cell>
          <cell r="G25909" t="str">
            <v>Vicesindaco</v>
          </cell>
        </row>
        <row r="25910">
          <cell r="A25910" t="str">
            <v>SASSANO</v>
          </cell>
          <cell r="B25910" t="str">
            <v>INGLESE</v>
          </cell>
          <cell r="C25910" t="str">
            <v xml:space="preserve">DOMENICO    </v>
          </cell>
          <cell r="D25910" t="str">
            <v>M</v>
          </cell>
          <cell r="E25910">
            <v>23691</v>
          </cell>
          <cell r="F25910" t="str">
            <v>SASSANO (SA)</v>
          </cell>
          <cell r="G25910" t="str">
            <v>Assessore</v>
          </cell>
        </row>
        <row r="25911">
          <cell r="A25911" t="str">
            <v>SASSARI</v>
          </cell>
          <cell r="B25911" t="str">
            <v>CAMPUS</v>
          </cell>
          <cell r="C25911" t="str">
            <v xml:space="preserve">GIAN VITTORIO   </v>
          </cell>
          <cell r="D25911" t="str">
            <v>M</v>
          </cell>
          <cell r="E25911">
            <v>19240</v>
          </cell>
          <cell r="F25911" t="str">
            <v>SASSARI (SS)</v>
          </cell>
          <cell r="G25911" t="str">
            <v>Sindaco</v>
          </cell>
        </row>
        <row r="25912">
          <cell r="A25912" t="str">
            <v>SASSARI</v>
          </cell>
          <cell r="B25912" t="str">
            <v>MEAZZA</v>
          </cell>
          <cell r="C25912" t="str">
            <v xml:space="preserve">GIANFRANCO    </v>
          </cell>
          <cell r="D25912" t="str">
            <v>M</v>
          </cell>
          <cell r="E25912">
            <v>24306</v>
          </cell>
          <cell r="F25912" t="str">
            <v>SASSARI (SS)</v>
          </cell>
          <cell r="G25912" t="str">
            <v>Vicesindaco</v>
          </cell>
        </row>
        <row r="25913">
          <cell r="A25913" t="str">
            <v>SASSARI</v>
          </cell>
          <cell r="B25913" t="str">
            <v>ARRU</v>
          </cell>
          <cell r="C25913" t="str">
            <v xml:space="preserve">ROSANNA    </v>
          </cell>
          <cell r="D25913" t="str">
            <v>F</v>
          </cell>
          <cell r="E25913">
            <v>19812</v>
          </cell>
          <cell r="F25913" t="str">
            <v>OZIERI (SS)</v>
          </cell>
          <cell r="G25913" t="str">
            <v>Assessore</v>
          </cell>
        </row>
        <row r="25914">
          <cell r="A25914" t="str">
            <v>SASSARI</v>
          </cell>
          <cell r="B25914" t="str">
            <v>CORDA</v>
          </cell>
          <cell r="C25914" t="str">
            <v xml:space="preserve">MARIA ALESSANDRA   </v>
          </cell>
          <cell r="D25914" t="str">
            <v>F</v>
          </cell>
          <cell r="E25914">
            <v>24059</v>
          </cell>
          <cell r="F25914" t="str">
            <v>SASSARI (SS)</v>
          </cell>
          <cell r="G25914" t="str">
            <v>Assessore</v>
          </cell>
        </row>
        <row r="25915">
          <cell r="A25915" t="str">
            <v>SASSARI</v>
          </cell>
          <cell r="B25915" t="str">
            <v>LUCCHI</v>
          </cell>
          <cell r="C25915" t="str">
            <v xml:space="preserve">CLEMENTE NICCOLO'   </v>
          </cell>
          <cell r="D25915" t="str">
            <v>M</v>
          </cell>
          <cell r="E25915">
            <v>23843</v>
          </cell>
          <cell r="F25915" t="str">
            <v>FIRENZE (FI)</v>
          </cell>
          <cell r="G25915" t="str">
            <v>Assessore</v>
          </cell>
        </row>
        <row r="25916">
          <cell r="A25916" t="str">
            <v>SASSARI</v>
          </cell>
          <cell r="B25916" t="str">
            <v>MASALA</v>
          </cell>
          <cell r="C25916" t="str">
            <v xml:space="preserve">MARIA FRANCESCA   </v>
          </cell>
          <cell r="D25916" t="str">
            <v>F</v>
          </cell>
          <cell r="E25916">
            <v>22900</v>
          </cell>
          <cell r="F25916" t="str">
            <v>PLOAGHE (SS)</v>
          </cell>
          <cell r="G25916" t="str">
            <v>Assessore</v>
          </cell>
        </row>
        <row r="25917">
          <cell r="A25917" t="str">
            <v>SASSARI</v>
          </cell>
          <cell r="B25917" t="str">
            <v>MULAS</v>
          </cell>
          <cell r="C25917" t="str">
            <v xml:space="preserve">GABRIELE    </v>
          </cell>
          <cell r="D25917" t="str">
            <v>M</v>
          </cell>
          <cell r="E25917">
            <v>24329</v>
          </cell>
          <cell r="F25917" t="str">
            <v>SASSARI (SS)</v>
          </cell>
          <cell r="G25917" t="str">
            <v>Assessore</v>
          </cell>
        </row>
        <row r="25918">
          <cell r="A25918" t="str">
            <v>SASSARI</v>
          </cell>
          <cell r="B25918" t="str">
            <v>SARDARA</v>
          </cell>
          <cell r="C25918" t="str">
            <v xml:space="preserve">CARLO ANDREA   </v>
          </cell>
          <cell r="D25918" t="str">
            <v>M</v>
          </cell>
          <cell r="E25918">
            <v>24824</v>
          </cell>
          <cell r="F25918" t="str">
            <v>SASSARI (SS)</v>
          </cell>
          <cell r="G25918" t="str">
            <v>Assessore</v>
          </cell>
        </row>
        <row r="25919">
          <cell r="A25919" t="str">
            <v>SASSARI</v>
          </cell>
          <cell r="B25919" t="str">
            <v>SASSU</v>
          </cell>
          <cell r="C25919" t="str">
            <v xml:space="preserve">ANTONIO    </v>
          </cell>
          <cell r="D25919" t="str">
            <v>M</v>
          </cell>
          <cell r="E25919">
            <v>21856</v>
          </cell>
          <cell r="F25919" t="str">
            <v>SASSARI (SS)</v>
          </cell>
          <cell r="G25919" t="str">
            <v>Assessore</v>
          </cell>
        </row>
        <row r="25920">
          <cell r="A25920" t="str">
            <v>SASSARI</v>
          </cell>
          <cell r="B25920" t="str">
            <v>USERI</v>
          </cell>
          <cell r="C25920" t="str">
            <v xml:space="preserve">LAURA    </v>
          </cell>
          <cell r="D25920" t="str">
            <v>F</v>
          </cell>
          <cell r="E25920">
            <v>24391</v>
          </cell>
          <cell r="F25920" t="str">
            <v>SASSARI (SS)</v>
          </cell>
          <cell r="G25920" t="str">
            <v>Assessore</v>
          </cell>
        </row>
        <row r="25921">
          <cell r="A25921" t="str">
            <v>SASSELLO</v>
          </cell>
          <cell r="B25921" t="str">
            <v>BUSCHIAZZO</v>
          </cell>
          <cell r="C25921" t="str">
            <v xml:space="preserve">DANIELE    </v>
          </cell>
          <cell r="D25921" t="str">
            <v>M</v>
          </cell>
          <cell r="E25921">
            <v>27956</v>
          </cell>
          <cell r="F25921" t="str">
            <v>SAVONA (SV)</v>
          </cell>
          <cell r="G25921" t="str">
            <v>Sindaco</v>
          </cell>
        </row>
        <row r="25922">
          <cell r="A25922" t="str">
            <v>SASSELLO</v>
          </cell>
          <cell r="B25922" t="str">
            <v>ZUNINO</v>
          </cell>
          <cell r="C25922" t="str">
            <v xml:space="preserve">LIA    </v>
          </cell>
          <cell r="D25922" t="str">
            <v>F</v>
          </cell>
          <cell r="E25922">
            <v>18356</v>
          </cell>
          <cell r="F25922" t="str">
            <v>SASSELLO (SV)</v>
          </cell>
          <cell r="G25922" t="str">
            <v>Vicesindaco</v>
          </cell>
        </row>
        <row r="25923">
          <cell r="A25923" t="str">
            <v>SASSELLO</v>
          </cell>
          <cell r="B25923" t="str">
            <v>LAIOLO</v>
          </cell>
          <cell r="C25923" t="str">
            <v xml:space="preserve">ROBERTO    </v>
          </cell>
          <cell r="D25923" t="str">
            <v>M</v>
          </cell>
          <cell r="E25923">
            <v>25623</v>
          </cell>
          <cell r="F25923" t="str">
            <v>ALBISOLA SUPERIORE (SV)</v>
          </cell>
          <cell r="G25923" t="str">
            <v>Assessore</v>
          </cell>
        </row>
        <row r="25924">
          <cell r="A25924" t="str">
            <v>SASSETTA</v>
          </cell>
          <cell r="B25924" t="str">
            <v>GUARGUAGLINI</v>
          </cell>
          <cell r="C25924" t="str">
            <v xml:space="preserve">ALESSANDRO    </v>
          </cell>
          <cell r="D25924" t="str">
            <v>M</v>
          </cell>
          <cell r="E25924">
            <v>20547</v>
          </cell>
          <cell r="F25924" t="str">
            <v>LIVORNO (LI)</v>
          </cell>
          <cell r="G25924" t="str">
            <v>Sindaco</v>
          </cell>
        </row>
        <row r="25925">
          <cell r="A25925" t="str">
            <v>SASSETTA</v>
          </cell>
          <cell r="B25925" t="str">
            <v>SERNI</v>
          </cell>
          <cell r="C25925" t="str">
            <v xml:space="preserve">ELISABETTA    </v>
          </cell>
          <cell r="D25925" t="str">
            <v>F</v>
          </cell>
          <cell r="E25925">
            <v>23790</v>
          </cell>
          <cell r="F25925" t="str">
            <v>SASSETTA (LI)</v>
          </cell>
          <cell r="G25925" t="str">
            <v>Assessore</v>
          </cell>
        </row>
        <row r="25926">
          <cell r="A25926" t="str">
            <v>SASSETTA</v>
          </cell>
          <cell r="B25926" t="str">
            <v>VENANTI</v>
          </cell>
          <cell r="C25926" t="str">
            <v xml:space="preserve">DIEGO    </v>
          </cell>
          <cell r="D25926" t="str">
            <v>M</v>
          </cell>
          <cell r="E25926">
            <v>23910</v>
          </cell>
          <cell r="F25926" t="str">
            <v>CECINA (LI)</v>
          </cell>
          <cell r="G25926" t="str">
            <v>Assessore</v>
          </cell>
        </row>
        <row r="25927">
          <cell r="A25927" t="str">
            <v>SASSINORO</v>
          </cell>
          <cell r="B25927" t="str">
            <v>APOLLONIO</v>
          </cell>
          <cell r="C25927" t="str">
            <v xml:space="preserve">LUCA    </v>
          </cell>
          <cell r="D25927" t="str">
            <v>M</v>
          </cell>
          <cell r="E25927">
            <v>30297</v>
          </cell>
          <cell r="F25927" t="str">
            <v>BENEVENTO (BN)</v>
          </cell>
          <cell r="G25927" t="str">
            <v>Sindaco</v>
          </cell>
        </row>
        <row r="25928">
          <cell r="A25928" t="str">
            <v>SASSINORO</v>
          </cell>
          <cell r="B25928" t="str">
            <v>ALTIERI</v>
          </cell>
          <cell r="C25928" t="str">
            <v xml:space="preserve">TITO    </v>
          </cell>
          <cell r="D25928" t="str">
            <v>M</v>
          </cell>
          <cell r="E25928">
            <v>30124</v>
          </cell>
          <cell r="F25928" t="str">
            <v>BENEVENTO (BN)</v>
          </cell>
          <cell r="G25928" t="str">
            <v>Vicesindaco</v>
          </cell>
        </row>
        <row r="25929">
          <cell r="A25929" t="str">
            <v>SASSINORO</v>
          </cell>
          <cell r="B25929" t="str">
            <v>RINALDI</v>
          </cell>
          <cell r="C25929" t="str">
            <v xml:space="preserve">ANNA CONCETTA   </v>
          </cell>
          <cell r="D25929" t="str">
            <v>F</v>
          </cell>
          <cell r="E25929">
            <v>31220</v>
          </cell>
          <cell r="F25929" t="str">
            <v>CAMPOBASSO (CB)</v>
          </cell>
          <cell r="G25929" t="str">
            <v>Assessore</v>
          </cell>
        </row>
        <row r="25930">
          <cell r="A25930" t="str">
            <v>SASSODICASTALDA</v>
          </cell>
          <cell r="B25930" t="str">
            <v>NARDO</v>
          </cell>
          <cell r="C25930" t="str">
            <v xml:space="preserve">ROCCHINO    </v>
          </cell>
          <cell r="D25930" t="str">
            <v>M</v>
          </cell>
          <cell r="E25930">
            <v>24650</v>
          </cell>
          <cell r="F25930" t="str">
            <v>SVIZZERA</v>
          </cell>
          <cell r="G25930" t="str">
            <v>Sindaco</v>
          </cell>
        </row>
        <row r="25931">
          <cell r="A25931" t="str">
            <v>SASSODICASTALDA</v>
          </cell>
          <cell r="B25931" t="str">
            <v>STELLA</v>
          </cell>
          <cell r="C25931" t="str">
            <v xml:space="preserve">ROCCO    </v>
          </cell>
          <cell r="D25931" t="str">
            <v>M</v>
          </cell>
          <cell r="E25931">
            <v>23071</v>
          </cell>
          <cell r="F25931" t="str">
            <v>SASSO DI CASTALDA (PZ)</v>
          </cell>
          <cell r="G25931" t="str">
            <v>Vicesindaco</v>
          </cell>
        </row>
        <row r="25932">
          <cell r="A25932" t="str">
            <v>SASSODICASTALDA</v>
          </cell>
          <cell r="B25932" t="str">
            <v>COLANGELO</v>
          </cell>
          <cell r="C25932" t="str">
            <v xml:space="preserve">ANTONIETTA    </v>
          </cell>
          <cell r="D25932" t="str">
            <v>F</v>
          </cell>
          <cell r="E25932">
            <v>26795</v>
          </cell>
          <cell r="F25932" t="str">
            <v>SASSO DI CASTALDA (PZ)</v>
          </cell>
          <cell r="G25932" t="str">
            <v>Assessore</v>
          </cell>
        </row>
        <row r="25933">
          <cell r="A25933" t="str">
            <v>SASSOMARCONI</v>
          </cell>
          <cell r="B25933" t="str">
            <v>PARMEGGIANI</v>
          </cell>
          <cell r="C25933" t="str">
            <v xml:space="preserve">ROBERTO    </v>
          </cell>
          <cell r="D25933" t="str">
            <v>M</v>
          </cell>
          <cell r="E25933">
            <v>28017</v>
          </cell>
          <cell r="F25933" t="str">
            <v>BOLOGNA (BO)</v>
          </cell>
          <cell r="G25933" t="str">
            <v>Sindaco</v>
          </cell>
        </row>
        <row r="25934">
          <cell r="A25934" t="str">
            <v>SASSOMARCONI</v>
          </cell>
          <cell r="B25934" t="str">
            <v>RUSSO</v>
          </cell>
          <cell r="C25934" t="str">
            <v xml:space="preserve">LUCIANO    </v>
          </cell>
          <cell r="D25934" t="str">
            <v>M</v>
          </cell>
          <cell r="E25934">
            <v>19960</v>
          </cell>
          <cell r="F25934" t="str">
            <v>ANGHIARI (AR)</v>
          </cell>
          <cell r="G25934" t="str">
            <v>Vicesindaco</v>
          </cell>
        </row>
        <row r="25935">
          <cell r="A25935" t="str">
            <v>SASSOMARCONI</v>
          </cell>
          <cell r="B25935" t="str">
            <v>BERNABEI</v>
          </cell>
          <cell r="C25935" t="str">
            <v xml:space="preserve">IRENE    </v>
          </cell>
          <cell r="D25935" t="str">
            <v>F</v>
          </cell>
          <cell r="E25935">
            <v>31250</v>
          </cell>
          <cell r="F25935" t="str">
            <v>BOLOGNA (BO)</v>
          </cell>
          <cell r="G25935" t="str">
            <v>Assessore</v>
          </cell>
        </row>
        <row r="25936">
          <cell r="A25936" t="str">
            <v>SASSOMARCONI</v>
          </cell>
          <cell r="B25936" t="str">
            <v>LENZI</v>
          </cell>
          <cell r="C25936" t="str">
            <v xml:space="preserve">MARILENA    </v>
          </cell>
          <cell r="D25936" t="str">
            <v>F</v>
          </cell>
          <cell r="E25936">
            <v>20565</v>
          </cell>
          <cell r="F25936" t="str">
            <v>BOLOGNA (BO)</v>
          </cell>
          <cell r="G25936" t="str">
            <v>Assessore</v>
          </cell>
        </row>
        <row r="25937">
          <cell r="A25937" t="str">
            <v>SASSOMARCONI</v>
          </cell>
          <cell r="B25937" t="str">
            <v>RASCHI</v>
          </cell>
          <cell r="C25937" t="str">
            <v xml:space="preserve">ALESSANDRO    </v>
          </cell>
          <cell r="D25937" t="str">
            <v>M</v>
          </cell>
          <cell r="E25937">
            <v>25568</v>
          </cell>
          <cell r="F25937" t="str">
            <v>PORRETTA TERME (BO)</v>
          </cell>
          <cell r="G25937" t="str">
            <v>Assessore</v>
          </cell>
        </row>
        <row r="25938">
          <cell r="A25938" t="str">
            <v>SASSOCORVAROAUDITORE</v>
          </cell>
          <cell r="B25938" t="str">
            <v>GROSSI</v>
          </cell>
          <cell r="C25938" t="str">
            <v xml:space="preserve">DANIELE    </v>
          </cell>
          <cell r="D25938" t="str">
            <v>M</v>
          </cell>
          <cell r="E25938">
            <v>28547</v>
          </cell>
          <cell r="F25938" t="str">
            <v>SASSOCORVARO (PS)</v>
          </cell>
          <cell r="G25938" t="str">
            <v>Sindaco</v>
          </cell>
        </row>
        <row r="25939">
          <cell r="A25939" t="str">
            <v>SASSOFELTRIO</v>
          </cell>
          <cell r="B25939" t="str">
            <v>MEDICI</v>
          </cell>
          <cell r="C25939" t="str">
            <v xml:space="preserve">FABIO    </v>
          </cell>
          <cell r="D25939" t="str">
            <v>M</v>
          </cell>
          <cell r="E25939">
            <v>20785</v>
          </cell>
          <cell r="F25939" t="str">
            <v>PESARO (PS)</v>
          </cell>
          <cell r="G25939" t="str">
            <v>Sindaco</v>
          </cell>
        </row>
        <row r="25940">
          <cell r="A25940" t="str">
            <v>SASSOFELTRIO</v>
          </cell>
          <cell r="B25940" t="str">
            <v>BENZI</v>
          </cell>
          <cell r="C25940" t="str">
            <v xml:space="preserve">DANIELE    </v>
          </cell>
          <cell r="D25940" t="str">
            <v>M</v>
          </cell>
          <cell r="E25940">
            <v>25453</v>
          </cell>
          <cell r="F25940" t="str">
            <v>MACERATA FELTRIA (PS)</v>
          </cell>
          <cell r="G25940" t="str">
            <v>Vicesindaco</v>
          </cell>
        </row>
        <row r="25941">
          <cell r="A25941" t="str">
            <v>SASSOFELTRIO</v>
          </cell>
          <cell r="B25941" t="str">
            <v>FILANTI</v>
          </cell>
          <cell r="C25941" t="str">
            <v xml:space="preserve">SANDRA    </v>
          </cell>
          <cell r="D25941" t="str">
            <v>F</v>
          </cell>
          <cell r="E25941">
            <v>27155</v>
          </cell>
          <cell r="F25941" t="str">
            <v>SASSOCORVARO (PS)</v>
          </cell>
          <cell r="G25941" t="str">
            <v>Assessore</v>
          </cell>
        </row>
        <row r="25942">
          <cell r="A25942" t="str">
            <v>SASSOFERRATO</v>
          </cell>
          <cell r="B25942" t="str">
            <v>GRECI</v>
          </cell>
          <cell r="C25942" t="str">
            <v xml:space="preserve">MAURIZIO    </v>
          </cell>
          <cell r="D25942" t="str">
            <v>M</v>
          </cell>
          <cell r="E25942">
            <v>27273</v>
          </cell>
          <cell r="F25942" t="str">
            <v>PERGOLA (PS)</v>
          </cell>
          <cell r="G25942" t="str">
            <v>Sindaco</v>
          </cell>
        </row>
        <row r="25943">
          <cell r="A25943" t="str">
            <v>SASSOFERRATO</v>
          </cell>
          <cell r="B25943" t="str">
            <v>VARANI</v>
          </cell>
          <cell r="C25943" t="str">
            <v xml:space="preserve">LORENA    </v>
          </cell>
          <cell r="D25943" t="str">
            <v>F</v>
          </cell>
          <cell r="E25943">
            <v>24268</v>
          </cell>
          <cell r="F25943" t="str">
            <v>ARCEVIA (AN)</v>
          </cell>
          <cell r="G25943" t="str">
            <v>Vicesindaco</v>
          </cell>
        </row>
        <row r="25944">
          <cell r="A25944" t="str">
            <v>SASSOFERRATO</v>
          </cell>
          <cell r="B25944" t="str">
            <v>LERI</v>
          </cell>
          <cell r="C25944" t="str">
            <v xml:space="preserve">ROBERTA    </v>
          </cell>
          <cell r="D25944" t="str">
            <v>F</v>
          </cell>
          <cell r="E25944">
            <v>29070</v>
          </cell>
          <cell r="F25944" t="str">
            <v>SASSOFERRATO (AN)</v>
          </cell>
          <cell r="G25944" t="str">
            <v>Assessore</v>
          </cell>
        </row>
        <row r="25945">
          <cell r="A25945" t="str">
            <v>SASSOFERRATO</v>
          </cell>
          <cell r="B25945" t="str">
            <v>PESCIARELLI</v>
          </cell>
          <cell r="C25945" t="str">
            <v xml:space="preserve">UGO    </v>
          </cell>
          <cell r="D25945" t="str">
            <v>M</v>
          </cell>
          <cell r="E25945">
            <v>21735</v>
          </cell>
          <cell r="F25945" t="str">
            <v>SASSOFERRATO (AN)</v>
          </cell>
          <cell r="G25945" t="str">
            <v>Assessore</v>
          </cell>
        </row>
        <row r="25946">
          <cell r="A25946" t="str">
            <v>SASSOFERRATO</v>
          </cell>
          <cell r="B25946" t="str">
            <v>POLVERARI</v>
          </cell>
          <cell r="C25946" t="str">
            <v xml:space="preserve">LUCIO    </v>
          </cell>
          <cell r="D25946" t="str">
            <v>M</v>
          </cell>
          <cell r="E25946">
            <v>28098</v>
          </cell>
          <cell r="F25946" t="str">
            <v>FABRIANO (AN)</v>
          </cell>
          <cell r="G25946" t="str">
            <v>Assessore</v>
          </cell>
        </row>
        <row r="25947">
          <cell r="A25947" t="str">
            <v>SASSUOLO</v>
          </cell>
          <cell r="B25947" t="str">
            <v>MENANI</v>
          </cell>
          <cell r="C25947" t="str">
            <v xml:space="preserve">GIAN FRANCESCO   </v>
          </cell>
          <cell r="D25947" t="str">
            <v>M</v>
          </cell>
          <cell r="E25947">
            <v>20743</v>
          </cell>
          <cell r="F25947" t="str">
            <v>PAVULLO NEL FRIGNANO (MO)</v>
          </cell>
          <cell r="G25947" t="str">
            <v>Sindaco</v>
          </cell>
        </row>
        <row r="25948">
          <cell r="A25948" t="str">
            <v>SASSUOLO</v>
          </cell>
          <cell r="B25948" t="str">
            <v>NIZZOLI</v>
          </cell>
          <cell r="C25948" t="str">
            <v xml:space="preserve">CAMILLA    </v>
          </cell>
          <cell r="D25948" t="str">
            <v>F</v>
          </cell>
          <cell r="E25948">
            <v>21375</v>
          </cell>
          <cell r="F25948" t="str">
            <v>SASSUOLO (MO)</v>
          </cell>
          <cell r="G25948" t="str">
            <v>Vicesindaco</v>
          </cell>
        </row>
        <row r="25949">
          <cell r="A25949" t="str">
            <v>SASSUOLO</v>
          </cell>
          <cell r="B25949" t="str">
            <v>LIBERI</v>
          </cell>
          <cell r="C25949" t="str">
            <v xml:space="preserve">UGO    </v>
          </cell>
          <cell r="D25949" t="str">
            <v>M</v>
          </cell>
          <cell r="E25949">
            <v>21055</v>
          </cell>
          <cell r="F25949" t="str">
            <v>MODENA (MO)</v>
          </cell>
          <cell r="G25949" t="str">
            <v>Assessore</v>
          </cell>
        </row>
        <row r="25950">
          <cell r="A25950" t="str">
            <v>SASSUOLO</v>
          </cell>
          <cell r="B25950" t="str">
            <v>MALAGOLI</v>
          </cell>
          <cell r="C25950" t="str">
            <v xml:space="preserve">MASSIMO    </v>
          </cell>
          <cell r="D25950" t="str">
            <v>M</v>
          </cell>
          <cell r="E25950">
            <v>26002</v>
          </cell>
          <cell r="F25950" t="str">
            <v>SASSUOLO (MO)</v>
          </cell>
          <cell r="G25950" t="str">
            <v>Assessore</v>
          </cell>
        </row>
        <row r="25951">
          <cell r="A25951" t="str">
            <v>SASSUOLO</v>
          </cell>
          <cell r="B25951" t="str">
            <v>RUGGERI</v>
          </cell>
          <cell r="C25951" t="str">
            <v xml:space="preserve">SHARON    </v>
          </cell>
          <cell r="D25951" t="str">
            <v>F</v>
          </cell>
          <cell r="E25951">
            <v>34344</v>
          </cell>
          <cell r="F25951" t="str">
            <v>SASSUOLO (MO)</v>
          </cell>
          <cell r="G25951" t="str">
            <v>Assessore</v>
          </cell>
        </row>
        <row r="25952">
          <cell r="A25952" t="str">
            <v>SASSUOLO</v>
          </cell>
          <cell r="B25952" t="str">
            <v>RUINI</v>
          </cell>
          <cell r="C25952" t="str">
            <v xml:space="preserve">ANGELA    </v>
          </cell>
          <cell r="D25952" t="str">
            <v>F</v>
          </cell>
          <cell r="E25952">
            <v>25951</v>
          </cell>
          <cell r="F25952" t="str">
            <v>SASSUOLO (MO)</v>
          </cell>
          <cell r="G25952" t="str">
            <v>Assessore</v>
          </cell>
        </row>
        <row r="25953">
          <cell r="A25953" t="str">
            <v>SASSUOLO</v>
          </cell>
          <cell r="B25953" t="str">
            <v>RUINI</v>
          </cell>
          <cell r="C25953" t="str">
            <v xml:space="preserve">CORRADO    </v>
          </cell>
          <cell r="D25953" t="str">
            <v>M</v>
          </cell>
          <cell r="E25953">
            <v>24842</v>
          </cell>
          <cell r="F25953" t="str">
            <v>SASSUOLO (MO)</v>
          </cell>
          <cell r="G25953" t="str">
            <v>Assessore</v>
          </cell>
        </row>
        <row r="25954">
          <cell r="A25954" t="str">
            <v>SATRIANO</v>
          </cell>
          <cell r="B25954" t="str">
            <v>CHIARAVALLOTI</v>
          </cell>
          <cell r="C25954" t="str">
            <v xml:space="preserve">MASSIMILIANO    </v>
          </cell>
          <cell r="D25954" t="str">
            <v>M</v>
          </cell>
          <cell r="E25954">
            <v>31848</v>
          </cell>
          <cell r="F25954" t="str">
            <v>SVIZZERA</v>
          </cell>
          <cell r="G25954" t="str">
            <v>Sindaco</v>
          </cell>
        </row>
        <row r="25955">
          <cell r="A25955" t="str">
            <v>SATRIANO</v>
          </cell>
          <cell r="B25955" t="str">
            <v>BASILE</v>
          </cell>
          <cell r="C25955" t="str">
            <v xml:space="preserve">GIUSEPPINO    </v>
          </cell>
          <cell r="D25955" t="str">
            <v>M</v>
          </cell>
          <cell r="E25955">
            <v>31636</v>
          </cell>
          <cell r="F25955" t="str">
            <v>CHIARAVALLE CENTRALE (CZ)</v>
          </cell>
          <cell r="G25955" t="str">
            <v>Assessore</v>
          </cell>
        </row>
        <row r="25956">
          <cell r="A25956" t="str">
            <v>SATRIANO</v>
          </cell>
          <cell r="B25956" t="str">
            <v>DARINI</v>
          </cell>
          <cell r="C25956" t="str">
            <v xml:space="preserve">ELISABETTA    </v>
          </cell>
          <cell r="D25956" t="str">
            <v>F</v>
          </cell>
          <cell r="E25956">
            <v>33041</v>
          </cell>
          <cell r="F25956" t="str">
            <v>SOVERATO (CZ)</v>
          </cell>
          <cell r="G25956" t="str">
            <v>Assessore</v>
          </cell>
        </row>
        <row r="25957">
          <cell r="A25957" t="str">
            <v>SATRIANO</v>
          </cell>
          <cell r="B25957" t="str">
            <v>SINOPOLI</v>
          </cell>
          <cell r="C25957" t="str">
            <v xml:space="preserve">ROSA    </v>
          </cell>
          <cell r="D25957" t="str">
            <v>F</v>
          </cell>
          <cell r="E25957">
            <v>34081</v>
          </cell>
          <cell r="F25957" t="str">
            <v>SOVERATO (CZ)</v>
          </cell>
          <cell r="G25957" t="str">
            <v>Assessore</v>
          </cell>
        </row>
        <row r="25958">
          <cell r="A25958" t="str">
            <v>SATRIANO</v>
          </cell>
          <cell r="B25958" t="str">
            <v>TIRONE</v>
          </cell>
          <cell r="C25958" t="str">
            <v xml:space="preserve">MAURIZIO    </v>
          </cell>
          <cell r="D25958" t="str">
            <v>M</v>
          </cell>
          <cell r="E25958">
            <v>24254</v>
          </cell>
          <cell r="F25958" t="str">
            <v>SATRIANO (CZ)</v>
          </cell>
          <cell r="G25958" t="str">
            <v>Assessore</v>
          </cell>
        </row>
        <row r="25959">
          <cell r="A25959" t="str">
            <v>SATRIANODILUCANIA</v>
          </cell>
          <cell r="B25959" t="str">
            <v>VITA</v>
          </cell>
          <cell r="C25959" t="str">
            <v xml:space="preserve">UMBERTO    </v>
          </cell>
          <cell r="D25959" t="str">
            <v>M</v>
          </cell>
          <cell r="E25959">
            <v>30507</v>
          </cell>
          <cell r="F25959" t="str">
            <v>MARSICOVETERE (PZ)</v>
          </cell>
          <cell r="G25959" t="str">
            <v>Sindaco</v>
          </cell>
        </row>
        <row r="25960">
          <cell r="A25960" t="str">
            <v>SATRIANODILUCANIA</v>
          </cell>
          <cell r="B25960" t="str">
            <v>PERRONE</v>
          </cell>
          <cell r="C25960" t="str">
            <v xml:space="preserve">ROCCO    </v>
          </cell>
          <cell r="D25960" t="str">
            <v>M</v>
          </cell>
          <cell r="E25960">
            <v>30492</v>
          </cell>
          <cell r="F25960" t="str">
            <v>MARSICOVETERE (PZ)</v>
          </cell>
          <cell r="G25960" t="str">
            <v>Vicesindaco</v>
          </cell>
        </row>
        <row r="25961">
          <cell r="A25961" t="str">
            <v>SATRIANODILUCANIA</v>
          </cell>
          <cell r="B25961" t="str">
            <v>VIGNOLA</v>
          </cell>
          <cell r="C25961" t="str">
            <v xml:space="preserve">DONATO    </v>
          </cell>
          <cell r="D25961" t="str">
            <v>M</v>
          </cell>
          <cell r="E25961">
            <v>23930</v>
          </cell>
          <cell r="F25961" t="str">
            <v>SATRIANO DI LUCANIA (PZ)</v>
          </cell>
          <cell r="G25961" t="str">
            <v>Assessore</v>
          </cell>
        </row>
        <row r="25962">
          <cell r="A25962" t="str">
            <v>SAURIS</v>
          </cell>
          <cell r="B25962" t="str">
            <v>PETRIS</v>
          </cell>
          <cell r="C25962" t="str">
            <v xml:space="preserve">ERMES    </v>
          </cell>
          <cell r="D25962" t="str">
            <v>M</v>
          </cell>
          <cell r="E25962">
            <v>21730</v>
          </cell>
          <cell r="F25962" t="str">
            <v>SAURIS (UD)</v>
          </cell>
          <cell r="G25962" t="str">
            <v>Sindaco</v>
          </cell>
        </row>
        <row r="25963">
          <cell r="A25963" t="str">
            <v>SAURIS</v>
          </cell>
          <cell r="B25963" t="str">
            <v>COLLE</v>
          </cell>
          <cell r="C25963" t="str">
            <v xml:space="preserve">ALESSANDRO    </v>
          </cell>
          <cell r="D25963" t="str">
            <v>M</v>
          </cell>
          <cell r="E25963">
            <v>27817</v>
          </cell>
          <cell r="F25963" t="str">
            <v>TOLMEZZO (UD)</v>
          </cell>
          <cell r="G25963" t="str">
            <v>Vicesindaco</v>
          </cell>
        </row>
        <row r="25964">
          <cell r="A25964" t="str">
            <v>SAURIS</v>
          </cell>
          <cell r="B25964" t="str">
            <v>PETRIS</v>
          </cell>
          <cell r="C25964" t="str">
            <v xml:space="preserve">STEFANO    </v>
          </cell>
          <cell r="D25964" t="str">
            <v>M</v>
          </cell>
          <cell r="E25964">
            <v>23763</v>
          </cell>
          <cell r="F25964" t="str">
            <v>UDINE (UD)</v>
          </cell>
          <cell r="G25964" t="str">
            <v>Assessore</v>
          </cell>
        </row>
        <row r="25965">
          <cell r="A25965" t="str">
            <v>SAURIS</v>
          </cell>
          <cell r="B25965" t="str">
            <v>SCHNEIDER</v>
          </cell>
          <cell r="C25965" t="str">
            <v xml:space="preserve">VERONICA    </v>
          </cell>
          <cell r="D25965" t="str">
            <v>F</v>
          </cell>
          <cell r="E25965">
            <v>36518</v>
          </cell>
          <cell r="F25965" t="str">
            <v>TOLMEZZO (UD)</v>
          </cell>
          <cell r="G25965" t="str">
            <v>Assessore</v>
          </cell>
        </row>
        <row r="25966">
          <cell r="A25966" t="str">
            <v>SAUZEDICESANA</v>
          </cell>
          <cell r="B25966" t="str">
            <v>BERIA</v>
          </cell>
          <cell r="C25966" t="str">
            <v xml:space="preserve">D'ARGENTINA MAURIZIO   </v>
          </cell>
          <cell r="D25966" t="str">
            <v>M</v>
          </cell>
          <cell r="E25966">
            <v>20776</v>
          </cell>
          <cell r="F25966" t="str">
            <v>TORINO (TO)</v>
          </cell>
          <cell r="G25966" t="str">
            <v>Sindaco</v>
          </cell>
        </row>
        <row r="25967">
          <cell r="A25967" t="str">
            <v>SAUZEDICESANA</v>
          </cell>
          <cell r="B25967" t="str">
            <v>MARTINELLI</v>
          </cell>
          <cell r="C25967" t="str">
            <v xml:space="preserve">CINZIA    </v>
          </cell>
          <cell r="D25967" t="str">
            <v>F</v>
          </cell>
          <cell r="E25967">
            <v>20915</v>
          </cell>
          <cell r="F25967" t="str">
            <v>OULX (TO)</v>
          </cell>
          <cell r="G25967" t="str">
            <v>Vicesindaco</v>
          </cell>
        </row>
        <row r="25968">
          <cell r="A25968" t="str">
            <v>SAUZEDICESANA</v>
          </cell>
          <cell r="B25968" t="str">
            <v>MAROCCO</v>
          </cell>
          <cell r="C25968" t="str">
            <v xml:space="preserve">FEDERICO MARIA   </v>
          </cell>
          <cell r="D25968" t="str">
            <v>M</v>
          </cell>
          <cell r="E25968">
            <v>26800</v>
          </cell>
          <cell r="F25968" t="str">
            <v>ASTI (AT)</v>
          </cell>
          <cell r="G25968" t="str">
            <v>Assessore</v>
          </cell>
        </row>
        <row r="25969">
          <cell r="A25969" t="str">
            <v>SAUZED'OULX</v>
          </cell>
          <cell r="B25969" t="str">
            <v>MENEGUZZI</v>
          </cell>
          <cell r="C25969" t="str">
            <v xml:space="preserve">MAURO    </v>
          </cell>
          <cell r="D25969" t="str">
            <v>M</v>
          </cell>
          <cell r="E25969">
            <v>22231</v>
          </cell>
          <cell r="F25969" t="str">
            <v>GENOVA (GE)</v>
          </cell>
          <cell r="G25969" t="str">
            <v>Sindaco</v>
          </cell>
        </row>
        <row r="25970">
          <cell r="A25970" t="str">
            <v>SAUZED'OULX</v>
          </cell>
          <cell r="B25970" t="str">
            <v>TINTINELLI</v>
          </cell>
          <cell r="C25970" t="str">
            <v xml:space="preserve">MARCO MARIA ANDREA  </v>
          </cell>
          <cell r="D25970" t="str">
            <v>M</v>
          </cell>
          <cell r="E25970">
            <v>27516</v>
          </cell>
          <cell r="F25970" t="str">
            <v>MILANO (MI)</v>
          </cell>
          <cell r="G25970" t="str">
            <v>Vicesindaco</v>
          </cell>
        </row>
        <row r="25971">
          <cell r="A25971" t="str">
            <v>SAUZED'OULX</v>
          </cell>
          <cell r="B25971" t="str">
            <v>GIORDANA</v>
          </cell>
          <cell r="C25971" t="str">
            <v xml:space="preserve">GIORGIO    </v>
          </cell>
          <cell r="D25971" t="str">
            <v>M</v>
          </cell>
          <cell r="E25971">
            <v>20171</v>
          </cell>
          <cell r="F25971" t="str">
            <v>TORINO (TO)</v>
          </cell>
          <cell r="G25971" t="str">
            <v>Assessore</v>
          </cell>
        </row>
        <row r="25972">
          <cell r="A25972" t="str">
            <v>SAVA</v>
          </cell>
          <cell r="B25972" t="str">
            <v>PICHIERRI</v>
          </cell>
          <cell r="C25972" t="str">
            <v xml:space="preserve">GAETANO    </v>
          </cell>
          <cell r="D25972" t="str">
            <v>M</v>
          </cell>
          <cell r="E25972">
            <v>26701</v>
          </cell>
          <cell r="F25972" t="str">
            <v>SAVA (TA)</v>
          </cell>
          <cell r="G25972" t="str">
            <v>Sindaco</v>
          </cell>
        </row>
        <row r="25973">
          <cell r="A25973" t="str">
            <v>SAVA</v>
          </cell>
          <cell r="B25973" t="str">
            <v>DI</v>
          </cell>
          <cell r="C25973" t="str">
            <v xml:space="preserve">PUNZIO MARCO   </v>
          </cell>
          <cell r="D25973" t="str">
            <v>M</v>
          </cell>
          <cell r="E25973">
            <v>30426</v>
          </cell>
          <cell r="F25973" t="str">
            <v>FRANCAVILLA FONTANA (BR)</v>
          </cell>
          <cell r="G25973" t="str">
            <v>Assessore</v>
          </cell>
        </row>
        <row r="25974">
          <cell r="A25974" t="str">
            <v>SAVA</v>
          </cell>
          <cell r="B25974" t="str">
            <v>FRIOLO</v>
          </cell>
          <cell r="C25974" t="str">
            <v xml:space="preserve">ROBERTA    </v>
          </cell>
          <cell r="D25974" t="str">
            <v>F</v>
          </cell>
          <cell r="E25974">
            <v>31482</v>
          </cell>
          <cell r="F25974" t="str">
            <v>TARANTO (TA)</v>
          </cell>
          <cell r="G25974" t="str">
            <v>Assessore</v>
          </cell>
        </row>
        <row r="25975">
          <cell r="A25975" t="str">
            <v>SAVA</v>
          </cell>
          <cell r="B25975" t="str">
            <v>PESARE</v>
          </cell>
          <cell r="C25975" t="str">
            <v xml:space="preserve">ILARIA    </v>
          </cell>
          <cell r="D25975" t="str">
            <v>F</v>
          </cell>
          <cell r="E25975">
            <v>29560</v>
          </cell>
          <cell r="F25975" t="str">
            <v>FRANCAVILLA FONTANA (BR)</v>
          </cell>
          <cell r="G25975" t="str">
            <v>Assessore</v>
          </cell>
        </row>
        <row r="25976">
          <cell r="A25976" t="str">
            <v>SAVA</v>
          </cell>
          <cell r="B25976" t="str">
            <v>PICCOLO</v>
          </cell>
          <cell r="C25976" t="str">
            <v xml:space="preserve">MIRKO    </v>
          </cell>
          <cell r="D25976" t="str">
            <v>M</v>
          </cell>
          <cell r="E25976">
            <v>27922</v>
          </cell>
          <cell r="F25976" t="str">
            <v>FRANCAVILLA FONTANA (BR)</v>
          </cell>
          <cell r="G25976" t="str">
            <v>Assessore</v>
          </cell>
        </row>
        <row r="25977">
          <cell r="A25977" t="str">
            <v>SAVA</v>
          </cell>
          <cell r="B25977" t="str">
            <v>SARACINO</v>
          </cell>
          <cell r="C25977" t="str">
            <v xml:space="preserve">GIUSEPPE    </v>
          </cell>
          <cell r="D25977" t="str">
            <v>M</v>
          </cell>
          <cell r="E25977">
            <v>30879</v>
          </cell>
          <cell r="F25977" t="str">
            <v>TARANTO (TA)</v>
          </cell>
          <cell r="G25977" t="str">
            <v>Assessore</v>
          </cell>
        </row>
        <row r="25978">
          <cell r="A25978" t="str">
            <v>SAVELLI</v>
          </cell>
          <cell r="B25978" t="str">
            <v>FRONTERA</v>
          </cell>
          <cell r="C25978" t="str">
            <v xml:space="preserve">DOMENICO    </v>
          </cell>
          <cell r="D25978" t="str">
            <v>M</v>
          </cell>
          <cell r="E25978">
            <v>20223</v>
          </cell>
          <cell r="F25978" t="str">
            <v>SAVELLI (CZ)</v>
          </cell>
          <cell r="G25978" t="str">
            <v>Sindaco</v>
          </cell>
        </row>
        <row r="25979">
          <cell r="A25979" t="str">
            <v>SAVELLI</v>
          </cell>
          <cell r="B25979" t="str">
            <v>BARBATO</v>
          </cell>
          <cell r="C25979" t="str">
            <v xml:space="preserve">LETIZIA GRAZIA   </v>
          </cell>
          <cell r="D25979" t="str">
            <v>F</v>
          </cell>
          <cell r="E25979">
            <v>34573</v>
          </cell>
          <cell r="F25979" t="str">
            <v>SAN GIOVANNI IN FIORE (CS)</v>
          </cell>
          <cell r="G25979" t="str">
            <v>Assessore</v>
          </cell>
        </row>
        <row r="25980">
          <cell r="A25980" t="str">
            <v>SAVELLI</v>
          </cell>
          <cell r="B25980" t="str">
            <v>CALIGIURI</v>
          </cell>
          <cell r="C25980" t="str">
            <v xml:space="preserve">BRUNO VITTORIO   </v>
          </cell>
          <cell r="D25980" t="str">
            <v>M</v>
          </cell>
          <cell r="E25980">
            <v>19301</v>
          </cell>
          <cell r="F25980" t="str">
            <v>SAVELLI (CZ)</v>
          </cell>
          <cell r="G25980" t="str">
            <v>Assessore</v>
          </cell>
        </row>
        <row r="25981">
          <cell r="A25981" t="str">
            <v>SAVIANO</v>
          </cell>
          <cell r="B25981" t="str">
            <v>SIMONELLI</v>
          </cell>
          <cell r="C25981" t="str">
            <v xml:space="preserve">VINCENZO    </v>
          </cell>
          <cell r="D25981" t="str">
            <v>M</v>
          </cell>
          <cell r="E25981">
            <v>22219</v>
          </cell>
          <cell r="F25981" t="str">
            <v>SAVIANO (NA)</v>
          </cell>
          <cell r="G25981" t="str">
            <v>Sindaco</v>
          </cell>
        </row>
        <row r="25982">
          <cell r="A25982" t="str">
            <v>SAVIANO</v>
          </cell>
          <cell r="B25982" t="str">
            <v>VECCHIONE</v>
          </cell>
          <cell r="C25982" t="str">
            <v xml:space="preserve">CARMELA    </v>
          </cell>
          <cell r="D25982" t="str">
            <v>F</v>
          </cell>
          <cell r="E25982">
            <v>27717</v>
          </cell>
          <cell r="F25982" t="str">
            <v>SAN PAOLO BEL SITO (NA)</v>
          </cell>
          <cell r="G25982" t="str">
            <v>Vicesindaco</v>
          </cell>
        </row>
        <row r="25983">
          <cell r="A25983" t="str">
            <v>SAVIANO</v>
          </cell>
          <cell r="B25983" t="str">
            <v>ARIANNA</v>
          </cell>
          <cell r="C25983" t="str">
            <v xml:space="preserve">MICHELE    </v>
          </cell>
          <cell r="D25983" t="str">
            <v>M</v>
          </cell>
          <cell r="E25983">
            <v>23290</v>
          </cell>
          <cell r="F25983" t="str">
            <v>SAVIANO (NA)</v>
          </cell>
          <cell r="G25983" t="str">
            <v>Assessore</v>
          </cell>
        </row>
        <row r="25984">
          <cell r="A25984" t="str">
            <v>SAVIANO</v>
          </cell>
          <cell r="B25984" t="str">
            <v>FALCO</v>
          </cell>
          <cell r="C25984" t="str">
            <v xml:space="preserve">GENNARO    </v>
          </cell>
          <cell r="D25984" t="str">
            <v>M</v>
          </cell>
          <cell r="E25984">
            <v>27842</v>
          </cell>
          <cell r="F25984" t="str">
            <v>NOLA (NA)</v>
          </cell>
          <cell r="G25984" t="str">
            <v>Assessore</v>
          </cell>
        </row>
        <row r="25985">
          <cell r="A25985" t="str">
            <v>SAVIANO</v>
          </cell>
          <cell r="B25985" t="str">
            <v>PACCHIANO</v>
          </cell>
          <cell r="C25985" t="str">
            <v xml:space="preserve">GELSOMINA    </v>
          </cell>
          <cell r="D25985" t="str">
            <v>F</v>
          </cell>
          <cell r="E25985">
            <v>29265</v>
          </cell>
          <cell r="F25985" t="str">
            <v>NAPOLI (NA)</v>
          </cell>
          <cell r="G25985" t="str">
            <v>Assessore</v>
          </cell>
        </row>
        <row r="25986">
          <cell r="A25986" t="str">
            <v>SAVIANO</v>
          </cell>
          <cell r="B25986" t="str">
            <v>PERRETTA</v>
          </cell>
          <cell r="C25986" t="str">
            <v xml:space="preserve">LEONARDO    </v>
          </cell>
          <cell r="D25986" t="str">
            <v>M</v>
          </cell>
          <cell r="E25986">
            <v>27929</v>
          </cell>
          <cell r="F25986" t="str">
            <v>NAPOLI (NA)</v>
          </cell>
          <cell r="G25986" t="str">
            <v>Assessore</v>
          </cell>
        </row>
        <row r="25987">
          <cell r="A25987" t="str">
            <v>SAVIGLIANO</v>
          </cell>
          <cell r="B25987" t="str">
            <v>PORTERA</v>
          </cell>
          <cell r="C25987" t="str">
            <v xml:space="preserve">ANTONELLO    </v>
          </cell>
          <cell r="D25987" t="str">
            <v>M</v>
          </cell>
          <cell r="E25987">
            <v>22684</v>
          </cell>
          <cell r="F25987" t="str">
            <v>BARCELLONA POZZO DI GOTTO (ME)</v>
          </cell>
          <cell r="G25987" t="str">
            <v>Sindaco</v>
          </cell>
        </row>
        <row r="25988">
          <cell r="A25988" t="str">
            <v>SAVIGLIANO</v>
          </cell>
          <cell r="B25988" t="str">
            <v>BRIZIO</v>
          </cell>
          <cell r="C25988" t="str">
            <v xml:space="preserve">FEDERICA    </v>
          </cell>
          <cell r="D25988" t="str">
            <v>F</v>
          </cell>
          <cell r="E25988">
            <v>28238</v>
          </cell>
          <cell r="F25988" t="str">
            <v>SAVIGLIANO (CN)</v>
          </cell>
          <cell r="G25988" t="str">
            <v>Assessore</v>
          </cell>
        </row>
        <row r="25989">
          <cell r="A25989" t="str">
            <v>SAVIGLIANO</v>
          </cell>
          <cell r="B25989" t="str">
            <v>FERRARO</v>
          </cell>
          <cell r="C25989" t="str">
            <v xml:space="preserve">ROCCO    </v>
          </cell>
          <cell r="D25989" t="str">
            <v>M</v>
          </cell>
          <cell r="E25989">
            <v>19107</v>
          </cell>
          <cell r="F25989" t="str">
            <v>MORANO CALABRO (CS)</v>
          </cell>
          <cell r="G25989" t="str">
            <v>Assessore</v>
          </cell>
        </row>
        <row r="25990">
          <cell r="A25990" t="str">
            <v>SAVIGLIANO</v>
          </cell>
          <cell r="B25990" t="str">
            <v>GIORDANO</v>
          </cell>
          <cell r="C25990" t="str">
            <v xml:space="preserve">ANNA    </v>
          </cell>
          <cell r="D25990" t="str">
            <v>F</v>
          </cell>
          <cell r="E25990">
            <v>24962</v>
          </cell>
          <cell r="F25990" t="str">
            <v>CUNEO (CN)</v>
          </cell>
          <cell r="G25990" t="str">
            <v>Assessore</v>
          </cell>
        </row>
        <row r="25991">
          <cell r="A25991" t="str">
            <v>SAVIGLIANO</v>
          </cell>
          <cell r="B25991" t="str">
            <v>GIORSINO</v>
          </cell>
          <cell r="C25991" t="str">
            <v xml:space="preserve">ROBERTO    </v>
          </cell>
          <cell r="D25991" t="str">
            <v>M</v>
          </cell>
          <cell r="E25991">
            <v>21239</v>
          </cell>
          <cell r="F25991" t="str">
            <v>CUNEO (CN)</v>
          </cell>
          <cell r="G25991" t="str">
            <v>Assessore</v>
          </cell>
        </row>
        <row r="25992">
          <cell r="A25992" t="str">
            <v>SAVIGLIANO</v>
          </cell>
          <cell r="B25992" t="str">
            <v>MULASSANO</v>
          </cell>
          <cell r="C25992" t="str">
            <v xml:space="preserve">FILIPPO    </v>
          </cell>
          <cell r="D25992" t="str">
            <v>M</v>
          </cell>
          <cell r="E25992">
            <v>36283</v>
          </cell>
          <cell r="F25992" t="str">
            <v>SAVIGLIANO (CN)</v>
          </cell>
          <cell r="G25992" t="str">
            <v>Assessore</v>
          </cell>
        </row>
        <row r="25993">
          <cell r="A25993" t="str">
            <v>SAVIGNANOIRPINO</v>
          </cell>
          <cell r="B25993" t="str">
            <v>DELLA</v>
          </cell>
          <cell r="C25993" t="str">
            <v xml:space="preserve">MARRA SCARPONE FABIO  </v>
          </cell>
          <cell r="D25993" t="str">
            <v>M</v>
          </cell>
          <cell r="E25993">
            <v>26610</v>
          </cell>
          <cell r="F25993" t="str">
            <v>PENNE (PE)</v>
          </cell>
          <cell r="G25993" t="str">
            <v>Sindaco</v>
          </cell>
        </row>
        <row r="25994">
          <cell r="A25994" t="str">
            <v>SAVIGNANOIRPINO</v>
          </cell>
          <cell r="B25994" t="str">
            <v>LA</v>
          </cell>
          <cell r="C25994" t="str">
            <v xml:space="preserve">PORTA ANGELA   </v>
          </cell>
          <cell r="D25994" t="str">
            <v>F</v>
          </cell>
          <cell r="E25994">
            <v>24826</v>
          </cell>
          <cell r="F25994" t="str">
            <v>FOGGIA (FG)</v>
          </cell>
          <cell r="G25994" t="str">
            <v>Vicesindaco</v>
          </cell>
        </row>
        <row r="25995">
          <cell r="A25995" t="str">
            <v>SAVIGNANOIRPINO</v>
          </cell>
          <cell r="B25995" t="str">
            <v>LOMBARDI</v>
          </cell>
          <cell r="C25995" t="str">
            <v xml:space="preserve">TERESA    </v>
          </cell>
          <cell r="D25995" t="str">
            <v>F</v>
          </cell>
          <cell r="E25995">
            <v>31451</v>
          </cell>
          <cell r="F25995" t="str">
            <v>ARIANO IRPINO (AV)</v>
          </cell>
          <cell r="G25995" t="str">
            <v>Assessore</v>
          </cell>
        </row>
        <row r="25996">
          <cell r="A25996" t="str">
            <v>SAVIGNANOSULPANARO</v>
          </cell>
          <cell r="B25996" t="str">
            <v>TAGLIAVINI</v>
          </cell>
          <cell r="C25996" t="str">
            <v xml:space="preserve">ENRICO    </v>
          </cell>
          <cell r="D25996" t="str">
            <v>M</v>
          </cell>
          <cell r="E25996">
            <v>31969</v>
          </cell>
          <cell r="F25996" t="str">
            <v>VIGNOLA (MO)</v>
          </cell>
          <cell r="G25996" t="str">
            <v>Sindaco</v>
          </cell>
        </row>
        <row r="25997">
          <cell r="A25997" t="str">
            <v>SAVIGNANOSULPANARO</v>
          </cell>
          <cell r="B25997" t="str">
            <v>PISCIOTTA</v>
          </cell>
          <cell r="C25997" t="str">
            <v xml:space="preserve">DAVIDE    </v>
          </cell>
          <cell r="D25997" t="str">
            <v>M</v>
          </cell>
          <cell r="E25997">
            <v>28914</v>
          </cell>
          <cell r="F25997" t="str">
            <v>BOLOGNA (BO)</v>
          </cell>
          <cell r="G25997" t="str">
            <v>Vicesindaco</v>
          </cell>
        </row>
        <row r="25998">
          <cell r="A25998" t="str">
            <v>SAVIGNANOSULPANARO</v>
          </cell>
          <cell r="B25998" t="str">
            <v>GOZZI</v>
          </cell>
          <cell r="C25998" t="str">
            <v xml:space="preserve">ANTONELLA    </v>
          </cell>
          <cell r="D25998" t="str">
            <v>F</v>
          </cell>
          <cell r="E25998">
            <v>26593</v>
          </cell>
          <cell r="F25998" t="str">
            <v>MODENA (MO)</v>
          </cell>
          <cell r="G25998" t="str">
            <v>Assessore</v>
          </cell>
        </row>
        <row r="25999">
          <cell r="A25999" t="str">
            <v>SAVIGNANOSULPANARO</v>
          </cell>
          <cell r="B25999" t="str">
            <v>RINALDI</v>
          </cell>
          <cell r="C25999" t="str">
            <v xml:space="preserve">MAURO    </v>
          </cell>
          <cell r="D25999" t="str">
            <v>M</v>
          </cell>
          <cell r="E25999">
            <v>21263</v>
          </cell>
          <cell r="F25999" t="str">
            <v>BAZZANO (BO)</v>
          </cell>
          <cell r="G25999" t="str">
            <v>Assessore</v>
          </cell>
        </row>
        <row r="26000">
          <cell r="A26000" t="str">
            <v>SAVIGNANOSULRUBICONE</v>
          </cell>
          <cell r="B26000" t="str">
            <v>GIOVANNINI</v>
          </cell>
          <cell r="C26000" t="str">
            <v xml:space="preserve">FILIPPO    </v>
          </cell>
          <cell r="D26000" t="str">
            <v>M</v>
          </cell>
          <cell r="E26000">
            <v>26981</v>
          </cell>
          <cell r="F26000" t="str">
            <v>FAENZA (RA)</v>
          </cell>
          <cell r="G26000" t="str">
            <v>Sindaco</v>
          </cell>
        </row>
        <row r="26001">
          <cell r="A26001" t="str">
            <v>SAVIGNANOSULRUBICONE</v>
          </cell>
          <cell r="B26001" t="str">
            <v>BERTOZZI</v>
          </cell>
          <cell r="C26001" t="str">
            <v xml:space="preserve">NATASCIA    </v>
          </cell>
          <cell r="D26001" t="str">
            <v>F</v>
          </cell>
          <cell r="E26001">
            <v>28642</v>
          </cell>
          <cell r="F26001" t="str">
            <v>RIMINI (FO)</v>
          </cell>
          <cell r="G26001" t="str">
            <v>Assessore</v>
          </cell>
        </row>
        <row r="26002">
          <cell r="A26002" t="str">
            <v>SAVIGNANOSULRUBICONE</v>
          </cell>
          <cell r="B26002" t="str">
            <v>CASTAGNOLI</v>
          </cell>
          <cell r="C26002" t="str">
            <v xml:space="preserve">FRANCESCA    </v>
          </cell>
          <cell r="D26002" t="str">
            <v>F</v>
          </cell>
          <cell r="E26002">
            <v>27375</v>
          </cell>
          <cell r="F26002" t="str">
            <v>CESENA (FO)</v>
          </cell>
          <cell r="G26002" t="str">
            <v>Assessore</v>
          </cell>
        </row>
        <row r="26003">
          <cell r="A26003" t="str">
            <v>SAVIGNANOSULRUBICONE</v>
          </cell>
          <cell r="B26003" t="str">
            <v>DELLAPASQUA</v>
          </cell>
          <cell r="C26003" t="str">
            <v xml:space="preserve">NICOLA    </v>
          </cell>
          <cell r="D26003" t="str">
            <v>M</v>
          </cell>
          <cell r="E26003">
            <v>31948</v>
          </cell>
          <cell r="F26003" t="str">
            <v>RIMINI (FO)</v>
          </cell>
          <cell r="G26003" t="str">
            <v>Assessore</v>
          </cell>
        </row>
        <row r="26004">
          <cell r="A26004" t="str">
            <v>SAVIGNANOSULRUBICONE</v>
          </cell>
          <cell r="B26004" t="str">
            <v>FABBRI</v>
          </cell>
          <cell r="C26004" t="str">
            <v xml:space="preserve">SEFORA    </v>
          </cell>
          <cell r="D26004" t="str">
            <v>F</v>
          </cell>
          <cell r="E26004">
            <v>35856</v>
          </cell>
          <cell r="F26004" t="str">
            <v>RIMINI (RN)</v>
          </cell>
          <cell r="G26004" t="str">
            <v>Assessore</v>
          </cell>
        </row>
        <row r="26005">
          <cell r="A26005" t="str">
            <v>SAVIGNANOSULRUBICONE</v>
          </cell>
          <cell r="B26005" t="str">
            <v>MORARA</v>
          </cell>
          <cell r="C26005" t="str">
            <v xml:space="preserve">STEFANIA    </v>
          </cell>
          <cell r="D26005" t="str">
            <v>F</v>
          </cell>
          <cell r="E26005">
            <v>27349</v>
          </cell>
          <cell r="F26005" t="str">
            <v>SAVIGNANO SUL RUBICONE (FO)</v>
          </cell>
          <cell r="G26005" t="str">
            <v>Assessore</v>
          </cell>
        </row>
        <row r="26006">
          <cell r="A26006" t="str">
            <v>SAVIGNONE</v>
          </cell>
          <cell r="B26006" t="str">
            <v>TAMAGNO</v>
          </cell>
          <cell r="C26006" t="str">
            <v xml:space="preserve">MAURO    </v>
          </cell>
          <cell r="D26006" t="str">
            <v>M</v>
          </cell>
          <cell r="E26006">
            <v>19855</v>
          </cell>
          <cell r="F26006" t="str">
            <v>SAVIGNONE (GE)</v>
          </cell>
          <cell r="G26006" t="str">
            <v>Sindaco</v>
          </cell>
        </row>
        <row r="26007">
          <cell r="A26007" t="str">
            <v>SAVIGNONE</v>
          </cell>
          <cell r="B26007" t="str">
            <v>CECCHINI</v>
          </cell>
          <cell r="C26007" t="str">
            <v xml:space="preserve">ANNA    </v>
          </cell>
          <cell r="D26007" t="str">
            <v>F</v>
          </cell>
          <cell r="E26007">
            <v>21663</v>
          </cell>
          <cell r="F26007" t="str">
            <v>PORTOFERRAIO (LI)</v>
          </cell>
          <cell r="G26007" t="str">
            <v>Vicesindaco</v>
          </cell>
        </row>
        <row r="26008">
          <cell r="A26008" t="str">
            <v>SAVIGNONE</v>
          </cell>
          <cell r="B26008" t="str">
            <v>GARDELLA</v>
          </cell>
          <cell r="C26008" t="str">
            <v xml:space="preserve">DANIELA    </v>
          </cell>
          <cell r="D26008" t="str">
            <v>F</v>
          </cell>
          <cell r="E26008">
            <v>28989</v>
          </cell>
          <cell r="F26008" t="str">
            <v>GENOVA (GE)</v>
          </cell>
          <cell r="G26008" t="str">
            <v>Assessore</v>
          </cell>
        </row>
        <row r="26009">
          <cell r="A26009" t="str">
            <v>SAVIGNONE</v>
          </cell>
          <cell r="B26009" t="str">
            <v>PUZZO</v>
          </cell>
          <cell r="C26009" t="str">
            <v xml:space="preserve">ALESSANDRA    </v>
          </cell>
          <cell r="D26009" t="str">
            <v>F</v>
          </cell>
          <cell r="E26009">
            <v>30345</v>
          </cell>
          <cell r="F26009" t="str">
            <v>GENOVA (GE)</v>
          </cell>
          <cell r="G26009" t="str">
            <v>Assessore</v>
          </cell>
        </row>
        <row r="26010">
          <cell r="A26010" t="str">
            <v>SAVIGNONE</v>
          </cell>
          <cell r="B26010" t="str">
            <v>SEMINO</v>
          </cell>
          <cell r="C26010" t="str">
            <v xml:space="preserve">DANIELE    </v>
          </cell>
          <cell r="D26010" t="str">
            <v>M</v>
          </cell>
          <cell r="E26010">
            <v>31078</v>
          </cell>
          <cell r="F26010" t="str">
            <v>GENOVA (GE)</v>
          </cell>
          <cell r="G26010" t="str">
            <v>Assessore</v>
          </cell>
        </row>
        <row r="26011">
          <cell r="A26011" t="str">
            <v>SAVIOREDELL'ADAMELLO</v>
          </cell>
          <cell r="B26011" t="str">
            <v>MORGANI</v>
          </cell>
          <cell r="C26011" t="str">
            <v xml:space="preserve">SERENA    </v>
          </cell>
          <cell r="D26011" t="str">
            <v>F</v>
          </cell>
          <cell r="E26011">
            <v>32537</v>
          </cell>
          <cell r="F26011" t="str">
            <v>BRENO (BS)</v>
          </cell>
          <cell r="G26011" t="str">
            <v>Sindaco</v>
          </cell>
        </row>
        <row r="26012">
          <cell r="A26012" t="str">
            <v>SAVIOREDELL'ADAMELLO</v>
          </cell>
          <cell r="B26012" t="str">
            <v>BOLDINI</v>
          </cell>
          <cell r="C26012" t="str">
            <v xml:space="preserve">MATTEO    </v>
          </cell>
          <cell r="D26012" t="str">
            <v>M</v>
          </cell>
          <cell r="E26012">
            <v>32483</v>
          </cell>
          <cell r="F26012" t="str">
            <v>BRENO (BS)</v>
          </cell>
          <cell r="G26012" t="str">
            <v>Assessore</v>
          </cell>
        </row>
        <row r="26013">
          <cell r="A26013" t="str">
            <v>SAVIOREDELL'ADAMELLO</v>
          </cell>
          <cell r="B26013" t="str">
            <v>MAZZUCCHELLI</v>
          </cell>
          <cell r="C26013" t="str">
            <v xml:space="preserve">PAOLO    </v>
          </cell>
          <cell r="D26013" t="str">
            <v>M</v>
          </cell>
          <cell r="E26013">
            <v>32317</v>
          </cell>
          <cell r="F26013" t="str">
            <v>BRENO (BS)</v>
          </cell>
          <cell r="G26013" t="str">
            <v>Assessore</v>
          </cell>
        </row>
        <row r="26014">
          <cell r="A26014" t="str">
            <v>SAVOCA</v>
          </cell>
          <cell r="B26014" t="str">
            <v>STRACUZZI</v>
          </cell>
          <cell r="C26014" t="str">
            <v xml:space="preserve">MASSIMO    </v>
          </cell>
          <cell r="D26014" t="str">
            <v>M</v>
          </cell>
          <cell r="E26014">
            <v>28165</v>
          </cell>
          <cell r="F26014" t="str">
            <v>MESSINA (ME)</v>
          </cell>
          <cell r="G26014" t="str">
            <v>Sindaco</v>
          </cell>
        </row>
        <row r="26015">
          <cell r="A26015" t="str">
            <v>SAVOCA</v>
          </cell>
          <cell r="B26015" t="str">
            <v>MIUCCIO</v>
          </cell>
          <cell r="C26015" t="str">
            <v xml:space="preserve">MARIA CARMELA ROSALIA  </v>
          </cell>
          <cell r="D26015" t="str">
            <v>F</v>
          </cell>
          <cell r="E26015">
            <v>22635</v>
          </cell>
          <cell r="F26015" t="str">
            <v>SAVOCA (ME)</v>
          </cell>
          <cell r="G26015" t="str">
            <v>Vicesindaco</v>
          </cell>
        </row>
        <row r="26016">
          <cell r="A26016" t="str">
            <v>SAVOCA</v>
          </cell>
          <cell r="B26016" t="str">
            <v>TRIMARCHI</v>
          </cell>
          <cell r="C26016" t="str">
            <v xml:space="preserve">SERGIO    </v>
          </cell>
          <cell r="D26016" t="str">
            <v>M</v>
          </cell>
          <cell r="E26016">
            <v>32377</v>
          </cell>
          <cell r="F26016" t="str">
            <v>MESSINA (ME)</v>
          </cell>
          <cell r="G26016" t="str">
            <v>Assessore</v>
          </cell>
        </row>
        <row r="26017">
          <cell r="A26017" t="str">
            <v>SAVOGNA</v>
          </cell>
          <cell r="B26017" t="str">
            <v>BRAGALINI</v>
          </cell>
          <cell r="C26017" t="str">
            <v xml:space="preserve">TATIANA    </v>
          </cell>
          <cell r="D26017" t="str">
            <v>F</v>
          </cell>
          <cell r="E26017">
            <v>24413</v>
          </cell>
          <cell r="F26017" t="str">
            <v>MILANO (MI)</v>
          </cell>
          <cell r="G26017" t="str">
            <v>Sindaco</v>
          </cell>
        </row>
        <row r="26018">
          <cell r="A26018" t="str">
            <v>SAVOGNA</v>
          </cell>
          <cell r="B26018" t="str">
            <v>CENDOU</v>
          </cell>
          <cell r="C26018" t="str">
            <v xml:space="preserve">GERMANO    </v>
          </cell>
          <cell r="D26018" t="str">
            <v>M</v>
          </cell>
          <cell r="E26018">
            <v>20380</v>
          </cell>
          <cell r="F26018" t="str">
            <v>SAVOGNA (UD)</v>
          </cell>
          <cell r="G26018" t="str">
            <v>Assessore</v>
          </cell>
        </row>
        <row r="26019">
          <cell r="A26019" t="str">
            <v>SAVOGNA</v>
          </cell>
          <cell r="B26019" t="str">
            <v>SINUELLO</v>
          </cell>
          <cell r="C26019" t="str">
            <v xml:space="preserve">NICO    </v>
          </cell>
          <cell r="D26019" t="str">
            <v>M</v>
          </cell>
          <cell r="E26019">
            <v>33906</v>
          </cell>
          <cell r="F26019" t="str">
            <v>TOLMEZZO (UD)</v>
          </cell>
          <cell r="G26019" t="str">
            <v>Assessore</v>
          </cell>
        </row>
        <row r="26020">
          <cell r="A26020" t="str">
            <v>SAVOGNAD'ISONZO</v>
          </cell>
          <cell r="B26020" t="str">
            <v>PISK</v>
          </cell>
          <cell r="C26020" t="str">
            <v xml:space="preserve">LUCA    </v>
          </cell>
          <cell r="D26020" t="str">
            <v>M</v>
          </cell>
          <cell r="E26020">
            <v>26887</v>
          </cell>
          <cell r="F26020" t="str">
            <v>GORIZIA (GO)</v>
          </cell>
          <cell r="G26020" t="str">
            <v>Sindaco</v>
          </cell>
        </row>
        <row r="26021">
          <cell r="A26021" t="str">
            <v>SAVOGNAD'ISONZO</v>
          </cell>
          <cell r="B26021" t="str">
            <v>BUTKOVIC</v>
          </cell>
          <cell r="C26021" t="str">
            <v xml:space="preserve">LJUBICA    </v>
          </cell>
          <cell r="D26021" t="str">
            <v>F</v>
          </cell>
          <cell r="E26021">
            <v>19451</v>
          </cell>
          <cell r="F26021" t="str">
            <v>SAVOGNA D'ISONZO (GO)</v>
          </cell>
          <cell r="G26021" t="str">
            <v>Assessore</v>
          </cell>
        </row>
        <row r="26022">
          <cell r="A26022" t="str">
            <v>SAVOGNAD'ISONZO</v>
          </cell>
          <cell r="B26022" t="str">
            <v>FIGELJ</v>
          </cell>
          <cell r="C26022" t="str">
            <v xml:space="preserve">ERIK    </v>
          </cell>
          <cell r="D26022" t="str">
            <v>M</v>
          </cell>
          <cell r="E26022">
            <v>29848</v>
          </cell>
          <cell r="F26022" t="str">
            <v>GORIZIA (GO)</v>
          </cell>
          <cell r="G26022" t="str">
            <v>Assessore</v>
          </cell>
        </row>
        <row r="26023">
          <cell r="A26023" t="str">
            <v>SAVOGNAD'ISONZO</v>
          </cell>
          <cell r="B26023" t="str">
            <v>FLORENIN</v>
          </cell>
          <cell r="C26023" t="str">
            <v xml:space="preserve">ALENKA    </v>
          </cell>
          <cell r="D26023" t="str">
            <v>F</v>
          </cell>
          <cell r="E26023">
            <v>25325</v>
          </cell>
          <cell r="F26023" t="str">
            <v>GORIZIA (GO)</v>
          </cell>
          <cell r="G26023" t="str">
            <v>Assessore</v>
          </cell>
        </row>
        <row r="26024">
          <cell r="A26024" t="str">
            <v>SAVOGNAD'ISONZO</v>
          </cell>
          <cell r="B26024" t="str">
            <v>PETEJAN</v>
          </cell>
          <cell r="C26024" t="str">
            <v xml:space="preserve">ERIK    </v>
          </cell>
          <cell r="D26024" t="str">
            <v>M</v>
          </cell>
          <cell r="E26024">
            <v>29194</v>
          </cell>
          <cell r="F26024" t="str">
            <v>GORIZIA (GO)</v>
          </cell>
          <cell r="G26024" t="str">
            <v>Assessore</v>
          </cell>
        </row>
        <row r="26025">
          <cell r="A26025" t="str">
            <v>SAVOIADILUCANIA</v>
          </cell>
          <cell r="B26025" t="str">
            <v>RICCIARDI</v>
          </cell>
          <cell r="C26025" t="str">
            <v xml:space="preserve">ROSINA    </v>
          </cell>
          <cell r="D26025" t="str">
            <v>F</v>
          </cell>
          <cell r="E26025">
            <v>23803</v>
          </cell>
          <cell r="F26025" t="str">
            <v>SAVOIA DI LUCANIA (PZ)</v>
          </cell>
          <cell r="G26025" t="str">
            <v>Sindaco</v>
          </cell>
        </row>
        <row r="26026">
          <cell r="A26026" t="str">
            <v>SAVOIADILUCANIA</v>
          </cell>
          <cell r="B26026" t="str">
            <v>BUONO</v>
          </cell>
          <cell r="C26026" t="str">
            <v xml:space="preserve">ROCCO VITO   </v>
          </cell>
          <cell r="D26026" t="str">
            <v>M</v>
          </cell>
          <cell r="E26026">
            <v>29455</v>
          </cell>
          <cell r="F26026" t="str">
            <v>POTENZA (PZ)</v>
          </cell>
          <cell r="G26026" t="str">
            <v>Vicesindaco</v>
          </cell>
        </row>
        <row r="26027">
          <cell r="A26027" t="str">
            <v>SAVOIADILUCANIA</v>
          </cell>
          <cell r="B26027" t="str">
            <v>MONTONE</v>
          </cell>
          <cell r="C26027" t="str">
            <v xml:space="preserve">MICHELE    </v>
          </cell>
          <cell r="D26027" t="str">
            <v>M</v>
          </cell>
          <cell r="E26027">
            <v>33288</v>
          </cell>
          <cell r="F26027" t="str">
            <v>POTENZA (PZ)</v>
          </cell>
          <cell r="G26027" t="str">
            <v>Assessore</v>
          </cell>
        </row>
        <row r="26028">
          <cell r="A26028" t="str">
            <v>SAVONA</v>
          </cell>
          <cell r="B26028" t="str">
            <v>RUSSO</v>
          </cell>
          <cell r="C26028" t="str">
            <v xml:space="preserve">MARCO    </v>
          </cell>
          <cell r="D26028" t="str">
            <v>M</v>
          </cell>
          <cell r="E26028">
            <v>24378</v>
          </cell>
          <cell r="F26028" t="str">
            <v>SAVONA (SV)</v>
          </cell>
          <cell r="G26028" t="str">
            <v>Sindaco</v>
          </cell>
        </row>
        <row r="26029">
          <cell r="A26029" t="str">
            <v>SAVONA</v>
          </cell>
          <cell r="B26029" t="str">
            <v>DI</v>
          </cell>
          <cell r="C26029" t="str">
            <v xml:space="preserve">PADOVA ELISA   </v>
          </cell>
          <cell r="D26029" t="str">
            <v>F</v>
          </cell>
          <cell r="E26029">
            <v>29370</v>
          </cell>
          <cell r="F26029" t="str">
            <v>SAVONA (SV)</v>
          </cell>
          <cell r="G26029" t="str">
            <v>Vicesindaco</v>
          </cell>
        </row>
        <row r="26030">
          <cell r="A26030" t="str">
            <v>SAVONA</v>
          </cell>
          <cell r="B26030" t="str">
            <v>AUXILIA</v>
          </cell>
          <cell r="C26030" t="str">
            <v xml:space="preserve">SILVIO    </v>
          </cell>
          <cell r="D26030" t="str">
            <v>M</v>
          </cell>
          <cell r="E26030">
            <v>23917</v>
          </cell>
          <cell r="F26030" t="str">
            <v>SAVONA (SV)</v>
          </cell>
          <cell r="G26030" t="str">
            <v>Assessore</v>
          </cell>
        </row>
        <row r="26031">
          <cell r="A26031" t="str">
            <v>SAVONA</v>
          </cell>
          <cell r="B26031" t="str">
            <v>BECCO</v>
          </cell>
          <cell r="C26031" t="str">
            <v xml:space="preserve">ILARIA    </v>
          </cell>
          <cell r="D26031" t="str">
            <v>F</v>
          </cell>
          <cell r="E26031">
            <v>24882</v>
          </cell>
          <cell r="F26031" t="str">
            <v>SAVONA (SV)</v>
          </cell>
          <cell r="G26031" t="str">
            <v>Assessore</v>
          </cell>
        </row>
        <row r="26032">
          <cell r="A26032" t="str">
            <v>SAVONA</v>
          </cell>
          <cell r="B26032" t="str">
            <v>BRANCA</v>
          </cell>
          <cell r="C26032" t="str">
            <v xml:space="preserve">MARIA GABRIELLA   </v>
          </cell>
          <cell r="D26032" t="str">
            <v>F</v>
          </cell>
          <cell r="E26032">
            <v>20953</v>
          </cell>
          <cell r="F26032" t="str">
            <v>SAN CANZIAN D'ISONZO (GO)</v>
          </cell>
          <cell r="G26032" t="str">
            <v>Assessore</v>
          </cell>
        </row>
        <row r="26033">
          <cell r="A26033" t="str">
            <v>SAVONA</v>
          </cell>
          <cell r="B26033" t="str">
            <v>NEGRO</v>
          </cell>
          <cell r="C26033" t="str">
            <v xml:space="preserve">NICOLETTA    </v>
          </cell>
          <cell r="D26033" t="str">
            <v>F</v>
          </cell>
          <cell r="E26033">
            <v>26583</v>
          </cell>
          <cell r="F26033" t="str">
            <v>SAVONA (SV)</v>
          </cell>
          <cell r="G26033" t="str">
            <v>Assessore</v>
          </cell>
        </row>
        <row r="26034">
          <cell r="A26034" t="str">
            <v>SAVONA</v>
          </cell>
          <cell r="B26034" t="str">
            <v>PARODI</v>
          </cell>
          <cell r="C26034" t="str">
            <v xml:space="preserve">LIONELLO    </v>
          </cell>
          <cell r="D26034" t="str">
            <v>M</v>
          </cell>
          <cell r="E26034">
            <v>19457</v>
          </cell>
          <cell r="F26034" t="str">
            <v>ALBISOLA SUPERIORE (SV)</v>
          </cell>
          <cell r="G26034" t="str">
            <v>Assessore</v>
          </cell>
        </row>
        <row r="26035">
          <cell r="A26035" t="str">
            <v>SAVONA</v>
          </cell>
          <cell r="B26035" t="str">
            <v>PASQUALI</v>
          </cell>
          <cell r="C26035" t="str">
            <v xml:space="preserve">BARBARA    </v>
          </cell>
          <cell r="D26035" t="str">
            <v>F</v>
          </cell>
          <cell r="E26035">
            <v>25698</v>
          </cell>
          <cell r="F26035" t="str">
            <v>SAVONA (SV)</v>
          </cell>
          <cell r="G26035" t="str">
            <v>Assessore</v>
          </cell>
        </row>
        <row r="26036">
          <cell r="A26036" t="str">
            <v>SAVONA</v>
          </cell>
          <cell r="B26036" t="str">
            <v>ROSSELLO</v>
          </cell>
          <cell r="C26036" t="str">
            <v xml:space="preserve">FRANCESCO    </v>
          </cell>
          <cell r="D26036" t="str">
            <v>M</v>
          </cell>
          <cell r="E26036">
            <v>25755</v>
          </cell>
          <cell r="F26036" t="str">
            <v>SAVONA (SV)</v>
          </cell>
          <cell r="G26036" t="str">
            <v>Assessore</v>
          </cell>
        </row>
        <row r="26037">
          <cell r="A26037" t="str">
            <v>SAVONA</v>
          </cell>
          <cell r="B26037" t="str">
            <v>VIAGGI</v>
          </cell>
          <cell r="C26037" t="str">
            <v xml:space="preserve">RICCARDO    </v>
          </cell>
          <cell r="D26037" t="str">
            <v>M</v>
          </cell>
          <cell r="E26037">
            <v>22502</v>
          </cell>
          <cell r="F26037" t="str">
            <v>LA SPEZIA (SP)</v>
          </cell>
          <cell r="G26037" t="str">
            <v>Assessore</v>
          </cell>
        </row>
        <row r="26038">
          <cell r="A26038" t="str">
            <v>SCAFA</v>
          </cell>
          <cell r="B26038" t="str">
            <v>DI</v>
          </cell>
          <cell r="C26038" t="str">
            <v xml:space="preserve">FIORE GIORDANO   </v>
          </cell>
          <cell r="D26038" t="str">
            <v>M</v>
          </cell>
          <cell r="E26038">
            <v>28161</v>
          </cell>
          <cell r="F26038" t="str">
            <v>CHIETI (CH)</v>
          </cell>
          <cell r="G26038" t="str">
            <v>Sindaco</v>
          </cell>
        </row>
        <row r="26039">
          <cell r="A26039" t="str">
            <v>SCAFA</v>
          </cell>
          <cell r="B26039" t="str">
            <v>CHIACCHIA</v>
          </cell>
          <cell r="C26039" t="str">
            <v xml:space="preserve">GIANNI    </v>
          </cell>
          <cell r="D26039" t="str">
            <v>M</v>
          </cell>
          <cell r="E26039">
            <v>27252</v>
          </cell>
          <cell r="F26039" t="str">
            <v>POPOLI (PE)</v>
          </cell>
          <cell r="G26039" t="str">
            <v>Assessore</v>
          </cell>
        </row>
        <row r="26040">
          <cell r="A26040" t="str">
            <v>SCAFA</v>
          </cell>
          <cell r="B26040" t="str">
            <v>D'ALFONSO</v>
          </cell>
          <cell r="C26040" t="str">
            <v xml:space="preserve">DINA    </v>
          </cell>
          <cell r="D26040" t="str">
            <v>F</v>
          </cell>
          <cell r="E26040">
            <v>23459</v>
          </cell>
          <cell r="F26040" t="str">
            <v>SCAFA (PE)</v>
          </cell>
          <cell r="G26040" t="str">
            <v>Assessore</v>
          </cell>
        </row>
        <row r="26041">
          <cell r="A26041" t="str">
            <v>SCAFA</v>
          </cell>
          <cell r="B26041" t="str">
            <v>DI</v>
          </cell>
          <cell r="C26041" t="str">
            <v xml:space="preserve">RENZO LUIGI   </v>
          </cell>
          <cell r="D26041" t="str">
            <v>M</v>
          </cell>
          <cell r="E26041">
            <v>32034</v>
          </cell>
          <cell r="F26041" t="str">
            <v>POPOLI (PE)</v>
          </cell>
          <cell r="G26041" t="str">
            <v>Assessore</v>
          </cell>
        </row>
        <row r="26042">
          <cell r="A26042" t="str">
            <v>SCAFA</v>
          </cell>
          <cell r="B26042" t="str">
            <v>TONTODONATI</v>
          </cell>
          <cell r="C26042" t="str">
            <v xml:space="preserve">SABINA    </v>
          </cell>
          <cell r="D26042" t="str">
            <v>F</v>
          </cell>
          <cell r="E26042">
            <v>24966</v>
          </cell>
          <cell r="F26042" t="str">
            <v>VASTO (CH)</v>
          </cell>
          <cell r="G26042" t="str">
            <v>Assessore</v>
          </cell>
        </row>
        <row r="26043">
          <cell r="A26043" t="str">
            <v>SCAGNELLO</v>
          </cell>
          <cell r="B26043" t="str">
            <v>GARELLI</v>
          </cell>
          <cell r="C26043" t="str">
            <v xml:space="preserve">DANIELE    </v>
          </cell>
          <cell r="D26043" t="str">
            <v>M</v>
          </cell>
          <cell r="E26043">
            <v>32573</v>
          </cell>
          <cell r="F26043" t="str">
            <v>CEVA (CN)</v>
          </cell>
          <cell r="G26043" t="str">
            <v>Sindaco</v>
          </cell>
        </row>
        <row r="26044">
          <cell r="A26044" t="str">
            <v>SCAGNELLO</v>
          </cell>
          <cell r="B26044" t="str">
            <v>BONOSO</v>
          </cell>
          <cell r="C26044" t="str">
            <v xml:space="preserve">GIANNI    </v>
          </cell>
          <cell r="D26044" t="str">
            <v>M</v>
          </cell>
          <cell r="E26044">
            <v>25703</v>
          </cell>
          <cell r="F26044" t="str">
            <v>TORINO (TO)</v>
          </cell>
          <cell r="G26044" t="str">
            <v>Assessore</v>
          </cell>
        </row>
        <row r="26045">
          <cell r="A26045" t="str">
            <v>SCAGNELLO</v>
          </cell>
          <cell r="B26045" t="str">
            <v>BORGNA</v>
          </cell>
          <cell r="C26045" t="str">
            <v xml:space="preserve">CRISTINA    </v>
          </cell>
          <cell r="D26045" t="str">
            <v>F</v>
          </cell>
          <cell r="E26045">
            <v>30231</v>
          </cell>
          <cell r="F26045" t="str">
            <v>CEVA (CN)</v>
          </cell>
          <cell r="G26045" t="str">
            <v>Assessore</v>
          </cell>
        </row>
        <row r="26046">
          <cell r="A26046" t="str">
            <v>SCALA</v>
          </cell>
          <cell r="B26046" t="str">
            <v>MANSI</v>
          </cell>
          <cell r="C26046" t="str">
            <v xml:space="preserve">LUIGI    </v>
          </cell>
          <cell r="D26046" t="str">
            <v>M</v>
          </cell>
          <cell r="E26046">
            <v>28028</v>
          </cell>
          <cell r="F26046" t="str">
            <v>SCALA (SA)</v>
          </cell>
          <cell r="G26046" t="str">
            <v>Sindaco</v>
          </cell>
        </row>
        <row r="26047">
          <cell r="A26047" t="str">
            <v>SCALA</v>
          </cell>
          <cell r="B26047" t="str">
            <v>BOTTONE</v>
          </cell>
          <cell r="C26047" t="str">
            <v xml:space="preserve">IVANA    </v>
          </cell>
          <cell r="D26047" t="str">
            <v>F</v>
          </cell>
          <cell r="E26047">
            <v>28137</v>
          </cell>
          <cell r="F26047" t="str">
            <v>PORDENONE (PN)</v>
          </cell>
          <cell r="G26047" t="str">
            <v>Vicesindaco</v>
          </cell>
        </row>
        <row r="26048">
          <cell r="A26048" t="str">
            <v>SCALA</v>
          </cell>
          <cell r="B26048" t="str">
            <v>BOTTONE</v>
          </cell>
          <cell r="C26048" t="str">
            <v xml:space="preserve">SALVATORE    </v>
          </cell>
          <cell r="D26048" t="str">
            <v>M</v>
          </cell>
          <cell r="E26048">
            <v>26252</v>
          </cell>
          <cell r="F26048" t="str">
            <v>SCALA (SA)</v>
          </cell>
          <cell r="G26048" t="str">
            <v>Assessore</v>
          </cell>
        </row>
        <row r="26049">
          <cell r="A26049" t="str">
            <v>SCALACOELI</v>
          </cell>
          <cell r="B26049" t="str">
            <v>MATALONE</v>
          </cell>
          <cell r="C26049" t="str">
            <v xml:space="preserve">GIOVANNI    </v>
          </cell>
          <cell r="D26049" t="str">
            <v>M</v>
          </cell>
          <cell r="E26049">
            <v>23301</v>
          </cell>
          <cell r="F26049" t="str">
            <v>CARIATI (CS)</v>
          </cell>
          <cell r="G26049" t="str">
            <v>Sindaco</v>
          </cell>
        </row>
        <row r="26050">
          <cell r="A26050" t="str">
            <v>SCALACOELI</v>
          </cell>
          <cell r="B26050" t="str">
            <v>CATALDO</v>
          </cell>
          <cell r="C26050" t="str">
            <v xml:space="preserve">MICHELE    </v>
          </cell>
          <cell r="D26050" t="str">
            <v>M</v>
          </cell>
          <cell r="E26050">
            <v>18057</v>
          </cell>
          <cell r="F26050" t="str">
            <v>SCALA COELI (CS)</v>
          </cell>
          <cell r="G26050" t="str">
            <v>Vicesindaco</v>
          </cell>
        </row>
        <row r="26051">
          <cell r="A26051" t="str">
            <v>SCALACOELI</v>
          </cell>
          <cell r="B26051" t="str">
            <v>RUSSO</v>
          </cell>
          <cell r="C26051" t="str">
            <v xml:space="preserve">BENEDETTO    </v>
          </cell>
          <cell r="D26051" t="str">
            <v>M</v>
          </cell>
          <cell r="E26051">
            <v>25455</v>
          </cell>
          <cell r="F26051" t="str">
            <v>SCALA COELI (CS)</v>
          </cell>
          <cell r="G26051" t="str">
            <v>Assessore</v>
          </cell>
        </row>
        <row r="26052">
          <cell r="A26052" t="str">
            <v>SCALDASOLE</v>
          </cell>
          <cell r="B26052" t="str">
            <v>BONANDIN</v>
          </cell>
          <cell r="C26052" t="str">
            <v xml:space="preserve">ALBERTO    </v>
          </cell>
          <cell r="D26052" t="str">
            <v>M</v>
          </cell>
          <cell r="E26052">
            <v>30562</v>
          </cell>
          <cell r="F26052" t="str">
            <v>VOGHERA (PV)</v>
          </cell>
          <cell r="G26052" t="str">
            <v>Sindaco</v>
          </cell>
        </row>
        <row r="26053">
          <cell r="A26053" t="str">
            <v>SCALDASOLE</v>
          </cell>
          <cell r="B26053" t="str">
            <v>STRADA</v>
          </cell>
          <cell r="C26053" t="str">
            <v xml:space="preserve">ANTONIO    </v>
          </cell>
          <cell r="D26053" t="str">
            <v>M</v>
          </cell>
          <cell r="E26053">
            <v>22404</v>
          </cell>
          <cell r="F26053" t="str">
            <v>MILANO (MI)</v>
          </cell>
          <cell r="G26053" t="str">
            <v>Vicesindaco</v>
          </cell>
        </row>
        <row r="26054">
          <cell r="A26054" t="str">
            <v>SCALDASOLE</v>
          </cell>
          <cell r="B26054" t="str">
            <v>MARANGONI</v>
          </cell>
          <cell r="C26054" t="str">
            <v xml:space="preserve">PAOLO    </v>
          </cell>
          <cell r="D26054" t="str">
            <v>M</v>
          </cell>
          <cell r="E26054">
            <v>31213</v>
          </cell>
          <cell r="F26054" t="str">
            <v>VOGHERA (PV)</v>
          </cell>
          <cell r="G26054" t="str">
            <v>Assessore</v>
          </cell>
        </row>
        <row r="26055">
          <cell r="A26055" t="str">
            <v>SCALEA</v>
          </cell>
          <cell r="B26055" t="str">
            <v>PERROTTA</v>
          </cell>
          <cell r="C26055" t="str">
            <v xml:space="preserve">GIACOMO    </v>
          </cell>
          <cell r="D26055" t="str">
            <v>M</v>
          </cell>
          <cell r="E26055">
            <v>29019</v>
          </cell>
          <cell r="F26055" t="str">
            <v>BELVEDERE MARITTIMO (CS)</v>
          </cell>
          <cell r="G26055" t="str">
            <v>Sindaco</v>
          </cell>
        </row>
        <row r="26056">
          <cell r="A26056" t="str">
            <v>SCALEA</v>
          </cell>
          <cell r="B26056" t="str">
            <v>ALFANO</v>
          </cell>
          <cell r="C26056" t="str">
            <v xml:space="preserve">ANNALISA    </v>
          </cell>
          <cell r="D26056" t="str">
            <v>F</v>
          </cell>
          <cell r="E26056">
            <v>30634</v>
          </cell>
          <cell r="F26056" t="str">
            <v>GRAGNANO (NA)</v>
          </cell>
          <cell r="G26056" t="str">
            <v>Vicesindaco</v>
          </cell>
        </row>
        <row r="26057">
          <cell r="A26057" t="str">
            <v>SCALEA</v>
          </cell>
          <cell r="B26057" t="str">
            <v>CARROZZINI</v>
          </cell>
          <cell r="C26057" t="str">
            <v xml:space="preserve">ADELINA    </v>
          </cell>
          <cell r="D26057" t="str">
            <v>F</v>
          </cell>
          <cell r="E26057">
            <v>35098</v>
          </cell>
          <cell r="F26057" t="str">
            <v>BELVEDERE MARITTIMO (CS)</v>
          </cell>
          <cell r="G26057" t="str">
            <v>Assessore</v>
          </cell>
        </row>
        <row r="26058">
          <cell r="A26058" t="str">
            <v>SCALEA</v>
          </cell>
          <cell r="B26058" t="str">
            <v>LOMBARDO</v>
          </cell>
          <cell r="C26058" t="str">
            <v xml:space="preserve">RENATO    </v>
          </cell>
          <cell r="D26058" t="str">
            <v>M</v>
          </cell>
          <cell r="E26058">
            <v>25804</v>
          </cell>
          <cell r="F26058" t="str">
            <v>BELVEDERE MARITTIMO (CS)</v>
          </cell>
          <cell r="G26058" t="str">
            <v>Assessore</v>
          </cell>
        </row>
        <row r="26059">
          <cell r="A26059" t="str">
            <v>SCALEA</v>
          </cell>
          <cell r="B26059" t="str">
            <v>MANCO</v>
          </cell>
          <cell r="C26059" t="str">
            <v xml:space="preserve">DAVIDE    </v>
          </cell>
          <cell r="D26059" t="str">
            <v>M</v>
          </cell>
          <cell r="E26059">
            <v>26859</v>
          </cell>
          <cell r="F26059" t="str">
            <v>BELVEDERE MARITTIMO (CS)</v>
          </cell>
          <cell r="G26059" t="str">
            <v>Assessore</v>
          </cell>
        </row>
        <row r="26060">
          <cell r="A26060" t="str">
            <v>SCALEA</v>
          </cell>
          <cell r="B26060" t="str">
            <v>RUSSO</v>
          </cell>
          <cell r="C26060" t="str">
            <v xml:space="preserve">LUIGI    </v>
          </cell>
          <cell r="D26060" t="str">
            <v>M</v>
          </cell>
          <cell r="E26060">
            <v>26319</v>
          </cell>
          <cell r="F26060" t="str">
            <v>BELVEDERE MARITTIMO (CS)</v>
          </cell>
          <cell r="G26060" t="str">
            <v>Assessore</v>
          </cell>
        </row>
        <row r="26061">
          <cell r="A26061" t="str">
            <v>SCALENGHE</v>
          </cell>
          <cell r="B26061" t="str">
            <v>BORLETTO</v>
          </cell>
          <cell r="C26061" t="str">
            <v xml:space="preserve">ALFIO    </v>
          </cell>
          <cell r="D26061" t="str">
            <v>M</v>
          </cell>
          <cell r="E26061">
            <v>24092</v>
          </cell>
          <cell r="F26061" t="str">
            <v>PINEROLO (TO)</v>
          </cell>
          <cell r="G26061" t="str">
            <v>Sindaco</v>
          </cell>
        </row>
        <row r="26062">
          <cell r="A26062" t="str">
            <v>SCALENGHE</v>
          </cell>
          <cell r="B26062" t="str">
            <v>PORTIS</v>
          </cell>
          <cell r="C26062" t="str">
            <v xml:space="preserve">EZIO    </v>
          </cell>
          <cell r="D26062" t="str">
            <v>M</v>
          </cell>
          <cell r="E26062">
            <v>26101</v>
          </cell>
          <cell r="F26062" t="str">
            <v>PINEROLO (TO)</v>
          </cell>
          <cell r="G26062" t="str">
            <v>Vicesindaco</v>
          </cell>
        </row>
        <row r="26063">
          <cell r="A26063" t="str">
            <v>SCALENGHE</v>
          </cell>
          <cell r="B26063" t="str">
            <v>BELTRAMINO</v>
          </cell>
          <cell r="C26063" t="str">
            <v xml:space="preserve">CLAUDIA    </v>
          </cell>
          <cell r="D26063" t="str">
            <v>F</v>
          </cell>
          <cell r="E26063">
            <v>25094</v>
          </cell>
          <cell r="F26063" t="str">
            <v>PINEROLO (TO)</v>
          </cell>
          <cell r="G26063" t="str">
            <v>Assessore</v>
          </cell>
        </row>
        <row r="26064">
          <cell r="A26064" t="str">
            <v>SCALENGHE</v>
          </cell>
          <cell r="B26064" t="str">
            <v>FERRERO</v>
          </cell>
          <cell r="C26064" t="str">
            <v xml:space="preserve">LORIS    </v>
          </cell>
          <cell r="D26064" t="str">
            <v>M</v>
          </cell>
          <cell r="E26064">
            <v>22648</v>
          </cell>
          <cell r="F26064" t="str">
            <v>PINEROLO (TO)</v>
          </cell>
          <cell r="G26064" t="str">
            <v>Assessore</v>
          </cell>
        </row>
        <row r="26065">
          <cell r="A26065" t="str">
            <v>SCALENGHE</v>
          </cell>
          <cell r="B26065" t="str">
            <v>PECCHIO</v>
          </cell>
          <cell r="C26065" t="str">
            <v xml:space="preserve">MONICA    </v>
          </cell>
          <cell r="D26065" t="str">
            <v>F</v>
          </cell>
          <cell r="E26065">
            <v>25871</v>
          </cell>
          <cell r="F26065" t="str">
            <v>TORINO (TO)</v>
          </cell>
          <cell r="G26065" t="str">
            <v>Assessore</v>
          </cell>
        </row>
        <row r="26066">
          <cell r="A26066" t="str">
            <v>SCALETTAZANCLEA</v>
          </cell>
          <cell r="B26066" t="str">
            <v>MOSCHELLA</v>
          </cell>
          <cell r="C26066" t="str">
            <v xml:space="preserve">GIANFRANCO    </v>
          </cell>
          <cell r="D26066" t="str">
            <v>M</v>
          </cell>
          <cell r="E26066">
            <v>24170</v>
          </cell>
          <cell r="F26066" t="str">
            <v>MESSINA (ME)</v>
          </cell>
          <cell r="G26066" t="str">
            <v>Sindaco</v>
          </cell>
        </row>
        <row r="26067">
          <cell r="A26067" t="str">
            <v>SCALETTAZANCLEA</v>
          </cell>
          <cell r="B26067" t="str">
            <v>CIFALA'</v>
          </cell>
          <cell r="C26067" t="str">
            <v xml:space="preserve">DOMENICO    </v>
          </cell>
          <cell r="D26067" t="str">
            <v>M</v>
          </cell>
          <cell r="E26067">
            <v>29172</v>
          </cell>
          <cell r="F26067" t="str">
            <v>VARESE (VA)</v>
          </cell>
          <cell r="G26067" t="str">
            <v>Vicesindaco</v>
          </cell>
        </row>
        <row r="26068">
          <cell r="A26068" t="str">
            <v>SCALETTAZANCLEA</v>
          </cell>
          <cell r="B26068" t="str">
            <v>CORDARO</v>
          </cell>
          <cell r="C26068" t="str">
            <v xml:space="preserve">ANNALISA    </v>
          </cell>
          <cell r="D26068" t="str">
            <v>F</v>
          </cell>
          <cell r="E26068">
            <v>28233</v>
          </cell>
          <cell r="F26068" t="str">
            <v>MESSINA (ME)</v>
          </cell>
          <cell r="G26068" t="str">
            <v>Assessore</v>
          </cell>
        </row>
        <row r="26069">
          <cell r="A26069" t="str">
            <v>SCALETTAZANCLEA</v>
          </cell>
          <cell r="B26069" t="str">
            <v>MEOLA</v>
          </cell>
          <cell r="C26069" t="str">
            <v xml:space="preserve">GIUSEPPE    </v>
          </cell>
          <cell r="D26069" t="str">
            <v>M</v>
          </cell>
          <cell r="E26069">
            <v>28663</v>
          </cell>
          <cell r="F26069" t="str">
            <v>MESSINA (ME)</v>
          </cell>
          <cell r="G26069" t="str">
            <v>Assessore</v>
          </cell>
        </row>
        <row r="26070">
          <cell r="A26070" t="str">
            <v>SCAMPITELLA</v>
          </cell>
          <cell r="B26070" t="str">
            <v>CASSESE</v>
          </cell>
          <cell r="C26070" t="str">
            <v xml:space="preserve">VINCENZA    </v>
          </cell>
          <cell r="D26070" t="str">
            <v>F</v>
          </cell>
          <cell r="E26070">
            <v>21799</v>
          </cell>
          <cell r="F26070" t="str">
            <v>SCAMPITELLA (AV)</v>
          </cell>
          <cell r="G26070" t="str">
            <v>Sindaco</v>
          </cell>
        </row>
        <row r="26071">
          <cell r="A26071" t="str">
            <v>SCAMPITELLA</v>
          </cell>
          <cell r="B26071" t="str">
            <v>RAUSEO</v>
          </cell>
          <cell r="C26071" t="str">
            <v xml:space="preserve">EUPLIO    </v>
          </cell>
          <cell r="D26071" t="str">
            <v>M</v>
          </cell>
          <cell r="E26071">
            <v>31340</v>
          </cell>
          <cell r="F26071" t="str">
            <v>ARIANO IRPINO (AV)</v>
          </cell>
          <cell r="G26071" t="str">
            <v>Vicesindaco</v>
          </cell>
        </row>
        <row r="26072">
          <cell r="A26072" t="str">
            <v>SCAMPITELLA</v>
          </cell>
          <cell r="B26072" t="str">
            <v>GENOVA</v>
          </cell>
          <cell r="C26072" t="str">
            <v xml:space="preserve">MICHELE    </v>
          </cell>
          <cell r="D26072" t="str">
            <v>M</v>
          </cell>
          <cell r="E26072">
            <v>26056</v>
          </cell>
          <cell r="F26072" t="str">
            <v>SVIZZERA</v>
          </cell>
          <cell r="G26072" t="str">
            <v>Assessore</v>
          </cell>
        </row>
        <row r="26073">
          <cell r="A26073" t="str">
            <v>SCANDALE</v>
          </cell>
          <cell r="B26073" t="str">
            <v>BARBERIO</v>
          </cell>
          <cell r="C26073" t="str">
            <v xml:space="preserve">ANTONIO    </v>
          </cell>
          <cell r="D26073" t="str">
            <v>M</v>
          </cell>
          <cell r="E26073">
            <v>20828</v>
          </cell>
          <cell r="F26073" t="str">
            <v>SCANDALE (CZ)</v>
          </cell>
          <cell r="G26073" t="str">
            <v>Sindaco</v>
          </cell>
        </row>
        <row r="26074">
          <cell r="A26074" t="str">
            <v>SCANDALE</v>
          </cell>
          <cell r="B26074" t="str">
            <v>CRUDO</v>
          </cell>
          <cell r="C26074" t="str">
            <v xml:space="preserve">NICOLA    </v>
          </cell>
          <cell r="D26074" t="str">
            <v>M</v>
          </cell>
          <cell r="E26074">
            <v>31434</v>
          </cell>
          <cell r="F26074" t="str">
            <v>CROTONE (CZ)</v>
          </cell>
          <cell r="G26074" t="str">
            <v>Assessore</v>
          </cell>
        </row>
        <row r="26075">
          <cell r="A26075" t="str">
            <v>SCANDALE</v>
          </cell>
          <cell r="B26075" t="str">
            <v>LETTIERI</v>
          </cell>
          <cell r="C26075" t="str">
            <v xml:space="preserve">MICHELE    </v>
          </cell>
          <cell r="D26075" t="str">
            <v>M</v>
          </cell>
          <cell r="E26075">
            <v>28930</v>
          </cell>
          <cell r="F26075" t="str">
            <v>SCANDALE (CZ)</v>
          </cell>
          <cell r="G26075" t="str">
            <v>Assessore</v>
          </cell>
        </row>
        <row r="26076">
          <cell r="A26076" t="str">
            <v>SCANDALE</v>
          </cell>
          <cell r="B26076" t="str">
            <v>RIOLO</v>
          </cell>
          <cell r="C26076" t="str">
            <v xml:space="preserve">ROSA    </v>
          </cell>
          <cell r="D26076" t="str">
            <v>F</v>
          </cell>
          <cell r="E26076">
            <v>32642</v>
          </cell>
          <cell r="F26076" t="str">
            <v>SCANDALE (CZ)</v>
          </cell>
          <cell r="G26076" t="str">
            <v>Assessore</v>
          </cell>
        </row>
        <row r="26077">
          <cell r="A26077" t="str">
            <v>SCANDALE</v>
          </cell>
          <cell r="B26077" t="str">
            <v>SELLARO</v>
          </cell>
          <cell r="C26077" t="str">
            <v xml:space="preserve">ANTONIO    </v>
          </cell>
          <cell r="D26077" t="str">
            <v>M</v>
          </cell>
          <cell r="E26077">
            <v>31311</v>
          </cell>
          <cell r="F26077" t="str">
            <v>CROTONE (CZ)</v>
          </cell>
          <cell r="G26077" t="str">
            <v>Assessore</v>
          </cell>
        </row>
        <row r="26078">
          <cell r="A26078" t="str">
            <v>SCANDIANO</v>
          </cell>
          <cell r="B26078" t="str">
            <v>NASCIUTI</v>
          </cell>
          <cell r="C26078" t="str">
            <v xml:space="preserve">MATTEO    </v>
          </cell>
          <cell r="D26078" t="str">
            <v>M</v>
          </cell>
          <cell r="E26078">
            <v>27052</v>
          </cell>
          <cell r="F26078" t="str">
            <v>SCANDIANO (RE)</v>
          </cell>
          <cell r="G26078" t="str">
            <v>Sindaco</v>
          </cell>
        </row>
        <row r="26079">
          <cell r="A26079" t="str">
            <v>SCANDIANO</v>
          </cell>
          <cell r="B26079" t="str">
            <v>DAVOLI</v>
          </cell>
          <cell r="C26079" t="str">
            <v xml:space="preserve">ELISA    </v>
          </cell>
          <cell r="D26079" t="str">
            <v>F</v>
          </cell>
          <cell r="E26079">
            <v>32787</v>
          </cell>
          <cell r="F26079" t="str">
            <v>SCANDIANO (RE)</v>
          </cell>
          <cell r="G26079" t="str">
            <v>Vicesindaco</v>
          </cell>
        </row>
        <row r="26080">
          <cell r="A26080" t="str">
            <v>SCANDIANO</v>
          </cell>
          <cell r="B26080" t="str">
            <v>CAFFETTANI</v>
          </cell>
          <cell r="C26080" t="str">
            <v xml:space="preserve">MATTEO    </v>
          </cell>
          <cell r="D26080" t="str">
            <v>M</v>
          </cell>
          <cell r="E26080">
            <v>28338</v>
          </cell>
          <cell r="F26080" t="str">
            <v>REGGIO NELL'EMILIA (RE)</v>
          </cell>
          <cell r="G26080" t="str">
            <v>Assessore</v>
          </cell>
        </row>
        <row r="26081">
          <cell r="A26081" t="str">
            <v>SCANDIANO</v>
          </cell>
          <cell r="B26081" t="str">
            <v>CORTI</v>
          </cell>
          <cell r="C26081" t="str">
            <v xml:space="preserve">NEARCO    </v>
          </cell>
          <cell r="D26081" t="str">
            <v>M</v>
          </cell>
          <cell r="E26081">
            <v>20786</v>
          </cell>
          <cell r="F26081" t="str">
            <v>VIANO (RE)</v>
          </cell>
          <cell r="G26081" t="str">
            <v>Assessore</v>
          </cell>
        </row>
        <row r="26082">
          <cell r="A26082" t="str">
            <v>SCANDIANO</v>
          </cell>
          <cell r="B26082" t="str">
            <v>LEONARDI</v>
          </cell>
          <cell r="C26082" t="str">
            <v xml:space="preserve">ELISABETTA    </v>
          </cell>
          <cell r="D26082" t="str">
            <v>F</v>
          </cell>
          <cell r="E26082">
            <v>24110</v>
          </cell>
          <cell r="F26082" t="str">
            <v>MODENA (MO)</v>
          </cell>
          <cell r="G26082" t="str">
            <v>Assessore</v>
          </cell>
        </row>
        <row r="26083">
          <cell r="A26083" t="str">
            <v>SCANDIANO</v>
          </cell>
          <cell r="B26083" t="str">
            <v>PEDRONI</v>
          </cell>
          <cell r="C26083" t="str">
            <v xml:space="preserve">CLAUDIO    </v>
          </cell>
          <cell r="D26083" t="str">
            <v>M</v>
          </cell>
          <cell r="E26083">
            <v>21778</v>
          </cell>
          <cell r="F26083" t="str">
            <v>SCANDIANO (RE)</v>
          </cell>
          <cell r="G26083" t="str">
            <v>Assessore</v>
          </cell>
        </row>
        <row r="26084">
          <cell r="A26084" t="str">
            <v>SCANDICCI</v>
          </cell>
          <cell r="B26084" t="str">
            <v>FALLANI</v>
          </cell>
          <cell r="C26084" t="str">
            <v xml:space="preserve">SANDRO    </v>
          </cell>
          <cell r="D26084" t="str">
            <v>M</v>
          </cell>
          <cell r="E26084">
            <v>26350</v>
          </cell>
          <cell r="F26084" t="str">
            <v>FIRENZE (FI)</v>
          </cell>
          <cell r="G26084" t="str">
            <v>Sindaco</v>
          </cell>
        </row>
        <row r="26085">
          <cell r="A26085" t="str">
            <v>SCANDICCI</v>
          </cell>
          <cell r="B26085" t="str">
            <v>GIORGI</v>
          </cell>
          <cell r="C26085" t="str">
            <v xml:space="preserve">ANDREA    </v>
          </cell>
          <cell r="D26085" t="str">
            <v>M</v>
          </cell>
          <cell r="E26085">
            <v>28403</v>
          </cell>
          <cell r="F26085" t="str">
            <v>FIRENZE (FI)</v>
          </cell>
          <cell r="G26085" t="str">
            <v>Vicesindaco</v>
          </cell>
        </row>
        <row r="26086">
          <cell r="A26086" t="str">
            <v>SCANDICCI</v>
          </cell>
          <cell r="B26086" t="str">
            <v>FRANCESCHI</v>
          </cell>
          <cell r="C26086" t="str">
            <v xml:space="preserve">ANDREA    </v>
          </cell>
          <cell r="D26086" t="str">
            <v>M</v>
          </cell>
          <cell r="E26086">
            <v>25955</v>
          </cell>
          <cell r="F26086" t="str">
            <v>FIRENZE (FI)</v>
          </cell>
          <cell r="G26086" t="str">
            <v>Assessore</v>
          </cell>
        </row>
        <row r="26087">
          <cell r="A26087" t="str">
            <v>SCANDICCI</v>
          </cell>
          <cell r="B26087" t="str">
            <v>KASHI</v>
          </cell>
          <cell r="C26087" t="str">
            <v xml:space="preserve">ZADEH YUNA   </v>
          </cell>
          <cell r="D26087" t="str">
            <v>M</v>
          </cell>
          <cell r="E26087">
            <v>32303</v>
          </cell>
          <cell r="F26087" t="str">
            <v>FIRENZE (FI)</v>
          </cell>
          <cell r="G26087" t="str">
            <v>Assessore</v>
          </cell>
        </row>
        <row r="26088">
          <cell r="A26088" t="str">
            <v>SCANDICCI</v>
          </cell>
          <cell r="B26088" t="str">
            <v>LOMBARDINI</v>
          </cell>
          <cell r="C26088" t="str">
            <v xml:space="preserve">BARBARA    </v>
          </cell>
          <cell r="D26088" t="str">
            <v>F</v>
          </cell>
          <cell r="E26088">
            <v>26724</v>
          </cell>
          <cell r="F26088" t="str">
            <v>FIRENZE (FI)</v>
          </cell>
          <cell r="G26088" t="str">
            <v>Assessore</v>
          </cell>
        </row>
        <row r="26089">
          <cell r="A26089" t="str">
            <v>SCANDICCI</v>
          </cell>
          <cell r="B26089" t="str">
            <v>NDIAYE</v>
          </cell>
          <cell r="C26089" t="str">
            <v xml:space="preserve">DIYE    </v>
          </cell>
          <cell r="D26089" t="str">
            <v>F</v>
          </cell>
          <cell r="E26089">
            <v>25714</v>
          </cell>
          <cell r="F26089" t="str">
            <v>SENEGAL</v>
          </cell>
          <cell r="G26089" t="str">
            <v>Assessore</v>
          </cell>
        </row>
        <row r="26090">
          <cell r="A26090" t="str">
            <v>SCANDICCI</v>
          </cell>
          <cell r="B26090" t="str">
            <v>PALOMBA</v>
          </cell>
          <cell r="C26090" t="str">
            <v xml:space="preserve">IVANA    </v>
          </cell>
          <cell r="D26090" t="str">
            <v>F</v>
          </cell>
          <cell r="E26090">
            <v>32773</v>
          </cell>
          <cell r="F26090" t="str">
            <v>FIRENZE (FI)</v>
          </cell>
          <cell r="G26090" t="str">
            <v>Assessore</v>
          </cell>
        </row>
        <row r="26091">
          <cell r="A26091" t="str">
            <v>SCANDICCI</v>
          </cell>
          <cell r="B26091" t="str">
            <v>SERENI</v>
          </cell>
          <cell r="C26091" t="str">
            <v xml:space="preserve">CLAUDIA    </v>
          </cell>
          <cell r="D26091" t="str">
            <v>F</v>
          </cell>
          <cell r="E26091">
            <v>27298</v>
          </cell>
          <cell r="F26091" t="str">
            <v>FIRENZE (FI)</v>
          </cell>
          <cell r="G26091" t="str">
            <v>Assessore</v>
          </cell>
        </row>
        <row r="26092">
          <cell r="A26092" t="str">
            <v>SCANDOLARARAVARA</v>
          </cell>
          <cell r="B26092" t="str">
            <v>OLIVA</v>
          </cell>
          <cell r="C26092" t="str">
            <v xml:space="preserve">ENNIO ROBERTO   </v>
          </cell>
          <cell r="D26092" t="str">
            <v>M</v>
          </cell>
          <cell r="E26092">
            <v>19743</v>
          </cell>
          <cell r="F26092" t="str">
            <v>SAN MARTINO DEL LAGO (CR)</v>
          </cell>
          <cell r="G26092" t="str">
            <v>Sindaco</v>
          </cell>
        </row>
        <row r="26093">
          <cell r="A26093" t="str">
            <v>SCANDOLARARAVARA</v>
          </cell>
          <cell r="B26093" t="str">
            <v>ZAPPONI</v>
          </cell>
          <cell r="C26093" t="str">
            <v xml:space="preserve">RICCARDO    </v>
          </cell>
          <cell r="D26093" t="str">
            <v>M</v>
          </cell>
          <cell r="E26093">
            <v>26778</v>
          </cell>
          <cell r="F26093" t="str">
            <v>CREMONA (CR)</v>
          </cell>
          <cell r="G26093" t="str">
            <v>Vicesindaco</v>
          </cell>
        </row>
        <row r="26094">
          <cell r="A26094" t="str">
            <v>SCANDOLARARAVARA</v>
          </cell>
          <cell r="B26094" t="str">
            <v>BELLINGERI</v>
          </cell>
          <cell r="C26094" t="str">
            <v xml:space="preserve">LIA    </v>
          </cell>
          <cell r="D26094" t="str">
            <v>F</v>
          </cell>
          <cell r="E26094">
            <v>23187</v>
          </cell>
          <cell r="F26094" t="str">
            <v>CREMONA (CR)</v>
          </cell>
          <cell r="G26094" t="str">
            <v>Assessore</v>
          </cell>
        </row>
        <row r="26095">
          <cell r="A26095" t="str">
            <v>SCANDOLARARIPAD'OGLIO</v>
          </cell>
          <cell r="B26095" t="str">
            <v>ZANINI</v>
          </cell>
          <cell r="C26095" t="str">
            <v xml:space="preserve">ANGIOLINO    </v>
          </cell>
          <cell r="D26095" t="str">
            <v>M</v>
          </cell>
          <cell r="E26095">
            <v>18125</v>
          </cell>
          <cell r="F26095" t="str">
            <v>SENIGA (BS)</v>
          </cell>
          <cell r="G26095" t="str">
            <v>Sindaco</v>
          </cell>
        </row>
        <row r="26096">
          <cell r="A26096" t="str">
            <v>SCANDOLARARIPAD'OGLIO</v>
          </cell>
          <cell r="B26096" t="str">
            <v>FEDERICI</v>
          </cell>
          <cell r="C26096" t="str">
            <v xml:space="preserve">MATTIA    </v>
          </cell>
          <cell r="D26096" t="str">
            <v>M</v>
          </cell>
          <cell r="E26096">
            <v>32048</v>
          </cell>
          <cell r="F26096" t="str">
            <v>CREMONA (CR)</v>
          </cell>
          <cell r="G26096" t="str">
            <v>Assessore</v>
          </cell>
        </row>
        <row r="26097">
          <cell r="A26097" t="str">
            <v>SCANDOLARARIPAD'OGLIO</v>
          </cell>
          <cell r="B26097" t="str">
            <v>PEDRACINI</v>
          </cell>
          <cell r="C26097" t="str">
            <v xml:space="preserve">PAOLINA    </v>
          </cell>
          <cell r="D26097" t="str">
            <v>F</v>
          </cell>
          <cell r="E26097">
            <v>18924</v>
          </cell>
          <cell r="F26097" t="str">
            <v>SENIGA (BS)</v>
          </cell>
          <cell r="G26097" t="str">
            <v>Assessore</v>
          </cell>
        </row>
        <row r="26098">
          <cell r="A26098" t="str">
            <v>SCANDRIGLIA</v>
          </cell>
          <cell r="B26098" t="str">
            <v>FERRANTE</v>
          </cell>
          <cell r="C26098" t="str">
            <v xml:space="preserve">LORENZO    </v>
          </cell>
          <cell r="D26098" t="str">
            <v>M</v>
          </cell>
          <cell r="E26098">
            <v>21173</v>
          </cell>
          <cell r="F26098" t="str">
            <v>SCANDRIGLIA (RI)</v>
          </cell>
          <cell r="G26098" t="str">
            <v>Sindaco</v>
          </cell>
        </row>
        <row r="26099">
          <cell r="A26099" t="str">
            <v>SCANDRIGLIA</v>
          </cell>
          <cell r="B26099" t="str">
            <v>ANGELONI</v>
          </cell>
          <cell r="C26099" t="str">
            <v xml:space="preserve">LEONARDO    </v>
          </cell>
          <cell r="D26099" t="str">
            <v>M</v>
          </cell>
          <cell r="E26099">
            <v>27929</v>
          </cell>
          <cell r="F26099" t="str">
            <v>RIETI (RI)</v>
          </cell>
          <cell r="G26099" t="str">
            <v>Vicesindaco</v>
          </cell>
        </row>
        <row r="26100">
          <cell r="A26100" t="str">
            <v>SCANDRIGLIA</v>
          </cell>
          <cell r="B26100" t="str">
            <v>MARGOTTINI</v>
          </cell>
          <cell r="C26100" t="str">
            <v xml:space="preserve">IVANO    </v>
          </cell>
          <cell r="D26100" t="str">
            <v>M</v>
          </cell>
          <cell r="E26100">
            <v>27084</v>
          </cell>
          <cell r="F26100" t="str">
            <v>TIVOLI (RM)</v>
          </cell>
          <cell r="G26100" t="str">
            <v>Assessore</v>
          </cell>
        </row>
        <row r="26101">
          <cell r="A26101" t="str">
            <v>SCANNO</v>
          </cell>
          <cell r="B26101" t="str">
            <v>MASTROGIOVANNI</v>
          </cell>
          <cell r="C26101" t="str">
            <v xml:space="preserve">GIOVANNI    </v>
          </cell>
          <cell r="D26101" t="str">
            <v>M</v>
          </cell>
          <cell r="E26101">
            <v>26407</v>
          </cell>
          <cell r="F26101" t="str">
            <v>SULMONA (AQ)</v>
          </cell>
          <cell r="G26101" t="str">
            <v>Sindaco</v>
          </cell>
        </row>
        <row r="26102">
          <cell r="A26102" t="str">
            <v>SCANNO</v>
          </cell>
          <cell r="B26102" t="str">
            <v>MARONE</v>
          </cell>
          <cell r="C26102" t="str">
            <v xml:space="preserve">GIUSEPPE    </v>
          </cell>
          <cell r="D26102" t="str">
            <v>M</v>
          </cell>
          <cell r="E26102">
            <v>29293</v>
          </cell>
          <cell r="F26102" t="str">
            <v>SULMONA (AQ)</v>
          </cell>
          <cell r="G26102" t="str">
            <v>Vicesindaco</v>
          </cell>
        </row>
        <row r="26103">
          <cell r="A26103" t="str">
            <v>SCANNO</v>
          </cell>
          <cell r="B26103" t="str">
            <v>ROTOLO</v>
          </cell>
          <cell r="C26103" t="str">
            <v xml:space="preserve">FRANCESCO    </v>
          </cell>
          <cell r="D26103" t="str">
            <v>M</v>
          </cell>
          <cell r="E26103">
            <v>24816</v>
          </cell>
          <cell r="F26103" t="str">
            <v>SCANNO (AQ)</v>
          </cell>
          <cell r="G26103" t="str">
            <v>Assessore</v>
          </cell>
        </row>
        <row r="26104">
          <cell r="A26104" t="str">
            <v>SCANODIMONTIFERRO</v>
          </cell>
          <cell r="B26104" t="str">
            <v>FLORE</v>
          </cell>
          <cell r="C26104" t="str">
            <v xml:space="preserve">ANTONIO    </v>
          </cell>
          <cell r="D26104" t="str">
            <v>M</v>
          </cell>
          <cell r="E26104">
            <v>30292</v>
          </cell>
          <cell r="F26104" t="str">
            <v>ORISTANO (OR)</v>
          </cell>
          <cell r="G26104" t="str">
            <v>Sindaco</v>
          </cell>
        </row>
        <row r="26105">
          <cell r="A26105" t="str">
            <v>SCANODIMONTIFERRO</v>
          </cell>
          <cell r="B26105" t="str">
            <v>CAPPAI</v>
          </cell>
          <cell r="C26105" t="str">
            <v xml:space="preserve">STEFANO    </v>
          </cell>
          <cell r="D26105" t="str">
            <v>M</v>
          </cell>
          <cell r="E26105">
            <v>29214</v>
          </cell>
          <cell r="F26105" t="str">
            <v>ORISTANO (OR)</v>
          </cell>
          <cell r="G26105" t="str">
            <v>Assessore</v>
          </cell>
        </row>
        <row r="26106">
          <cell r="A26106" t="str">
            <v>SCANODIMONTIFERRO</v>
          </cell>
          <cell r="B26106" t="str">
            <v>CHESSA</v>
          </cell>
          <cell r="C26106" t="str">
            <v xml:space="preserve">MARIANGELA    </v>
          </cell>
          <cell r="D26106" t="str">
            <v>F</v>
          </cell>
          <cell r="E26106">
            <v>30790</v>
          </cell>
          <cell r="F26106" t="str">
            <v>ORISTANO (OR)</v>
          </cell>
          <cell r="G26106" t="str">
            <v>Assessore</v>
          </cell>
        </row>
        <row r="26107">
          <cell r="A26107" t="str">
            <v>SCANODIMONTIFERRO</v>
          </cell>
          <cell r="B26107" t="str">
            <v>GHIACCIO</v>
          </cell>
          <cell r="C26107" t="str">
            <v xml:space="preserve">ANTONIO PIETRO   </v>
          </cell>
          <cell r="D26107" t="str">
            <v>M</v>
          </cell>
          <cell r="E26107">
            <v>26059</v>
          </cell>
          <cell r="F26107" t="str">
            <v>ORISTANO (CA)</v>
          </cell>
          <cell r="G26107" t="str">
            <v>Assessore</v>
          </cell>
        </row>
        <row r="26108">
          <cell r="A26108" t="str">
            <v>SCANODIMONTIFERRO</v>
          </cell>
          <cell r="B26108" t="str">
            <v>MILIA</v>
          </cell>
          <cell r="C26108" t="str">
            <v xml:space="preserve">ANTIOCO    </v>
          </cell>
          <cell r="D26108" t="str">
            <v>M</v>
          </cell>
          <cell r="E26108">
            <v>31899</v>
          </cell>
          <cell r="F26108" t="str">
            <v>ALGHERO (SS)</v>
          </cell>
          <cell r="G26108" t="str">
            <v>Assessore</v>
          </cell>
        </row>
        <row r="26109">
          <cell r="A26109" t="str">
            <v>SCANSANO</v>
          </cell>
          <cell r="B26109" t="str">
            <v>GINESI</v>
          </cell>
          <cell r="C26109" t="str">
            <v xml:space="preserve">MARIA BICE   </v>
          </cell>
          <cell r="D26109" t="str">
            <v>F</v>
          </cell>
          <cell r="E26109">
            <v>20173</v>
          </cell>
          <cell r="F26109" t="str">
            <v>SCANSANO (GR)</v>
          </cell>
          <cell r="G26109" t="str">
            <v>Sindaco</v>
          </cell>
        </row>
        <row r="26110">
          <cell r="A26110" t="str">
            <v>SCANSANO</v>
          </cell>
          <cell r="B26110" t="str">
            <v>CERIOLA</v>
          </cell>
          <cell r="C26110" t="str">
            <v xml:space="preserve">MATTEO    </v>
          </cell>
          <cell r="D26110" t="str">
            <v>M</v>
          </cell>
          <cell r="E26110">
            <v>28483</v>
          </cell>
          <cell r="F26110" t="str">
            <v>ROMA (RM)</v>
          </cell>
          <cell r="G26110" t="str">
            <v>Vicesindaco</v>
          </cell>
        </row>
        <row r="26111">
          <cell r="A26111" t="str">
            <v>SCANSANO</v>
          </cell>
          <cell r="B26111" t="str">
            <v>FULDA</v>
          </cell>
          <cell r="C26111" t="str">
            <v xml:space="preserve">ALESSANDRO    </v>
          </cell>
          <cell r="D26111" t="str">
            <v>M</v>
          </cell>
          <cell r="E26111">
            <v>26551</v>
          </cell>
          <cell r="F26111" t="str">
            <v>GROSSETO (GR)</v>
          </cell>
          <cell r="G26111" t="str">
            <v>Assessore</v>
          </cell>
        </row>
        <row r="26112">
          <cell r="A26112" t="str">
            <v>SCANSANO</v>
          </cell>
          <cell r="B26112" t="str">
            <v>TERZAROLI</v>
          </cell>
          <cell r="C26112" t="str">
            <v xml:space="preserve">IRENE    </v>
          </cell>
          <cell r="D26112" t="str">
            <v>F</v>
          </cell>
          <cell r="E26112">
            <v>31416</v>
          </cell>
          <cell r="F26112" t="str">
            <v>GROSSETO (GR)</v>
          </cell>
          <cell r="G26112" t="str">
            <v>Assessore</v>
          </cell>
        </row>
        <row r="26113">
          <cell r="A26113" t="str">
            <v>SCANSANO</v>
          </cell>
          <cell r="B26113" t="str">
            <v>TOTTI</v>
          </cell>
          <cell r="C26113" t="str">
            <v xml:space="preserve">LUCA    </v>
          </cell>
          <cell r="D26113" t="str">
            <v>M</v>
          </cell>
          <cell r="E26113">
            <v>23058</v>
          </cell>
          <cell r="F26113" t="str">
            <v>GROSSETO (GR)</v>
          </cell>
          <cell r="G26113" t="str">
            <v>Assessore</v>
          </cell>
        </row>
        <row r="26114">
          <cell r="A26114" t="str">
            <v>SCANZOROSCIATE</v>
          </cell>
          <cell r="B26114" t="str">
            <v>CASATI</v>
          </cell>
          <cell r="C26114" t="str">
            <v xml:space="preserve">DAVIDE    </v>
          </cell>
          <cell r="D26114" t="str">
            <v>M</v>
          </cell>
          <cell r="E26114">
            <v>31094</v>
          </cell>
          <cell r="F26114" t="str">
            <v>PONTE SAN PIETRO (BG)</v>
          </cell>
          <cell r="G26114" t="str">
            <v>Sindaco</v>
          </cell>
        </row>
        <row r="26115">
          <cell r="A26115" t="str">
            <v>SCANZOROSCIATE</v>
          </cell>
          <cell r="B26115" t="str">
            <v>COLONNA</v>
          </cell>
          <cell r="C26115" t="str">
            <v xml:space="preserve">PAOLO    </v>
          </cell>
          <cell r="D26115" t="str">
            <v>M</v>
          </cell>
          <cell r="E26115">
            <v>31352</v>
          </cell>
          <cell r="F26115" t="str">
            <v>SERIATE (BG)</v>
          </cell>
          <cell r="G26115" t="str">
            <v>Vicesindaco</v>
          </cell>
        </row>
        <row r="26116">
          <cell r="A26116" t="str">
            <v>SCANZOROSCIATE</v>
          </cell>
          <cell r="B26116" t="str">
            <v>GHISLETTI</v>
          </cell>
          <cell r="C26116" t="str">
            <v xml:space="preserve">BARBARA    </v>
          </cell>
          <cell r="D26116" t="str">
            <v>F</v>
          </cell>
          <cell r="E26116">
            <v>28149</v>
          </cell>
          <cell r="F26116" t="str">
            <v>BERGAMO (BG)</v>
          </cell>
          <cell r="G26116" t="str">
            <v>Assessore</v>
          </cell>
        </row>
        <row r="26117">
          <cell r="A26117" t="str">
            <v>SCANZOROSCIATE</v>
          </cell>
          <cell r="B26117" t="str">
            <v>ROSATI</v>
          </cell>
          <cell r="C26117" t="str">
            <v xml:space="preserve">FEDERICA    </v>
          </cell>
          <cell r="D26117" t="str">
            <v>F</v>
          </cell>
          <cell r="E26117">
            <v>28733</v>
          </cell>
          <cell r="F26117" t="str">
            <v>SERIATE (BG)</v>
          </cell>
          <cell r="G26117" t="str">
            <v>Assessore</v>
          </cell>
        </row>
        <row r="26118">
          <cell r="A26118" t="str">
            <v>SCANZOROSCIATE</v>
          </cell>
          <cell r="B26118" t="str">
            <v>VITALI</v>
          </cell>
          <cell r="C26118" t="str">
            <v xml:space="preserve">ANGELA    </v>
          </cell>
          <cell r="D26118" t="str">
            <v>F</v>
          </cell>
          <cell r="E26118">
            <v>31191</v>
          </cell>
          <cell r="F26118" t="str">
            <v>ALZANO LOMBARDO (BG)</v>
          </cell>
          <cell r="G26118" t="str">
            <v>Assessore</v>
          </cell>
        </row>
        <row r="26119">
          <cell r="A26119" t="str">
            <v>SCAPOLI</v>
          </cell>
          <cell r="B26119" t="str">
            <v>SPARACINO</v>
          </cell>
          <cell r="C26119" t="str">
            <v xml:space="preserve">RENATO    </v>
          </cell>
          <cell r="D26119" t="str">
            <v>M</v>
          </cell>
          <cell r="E26119">
            <v>20559</v>
          </cell>
          <cell r="F26119" t="str">
            <v>SCAPOLI (IS)</v>
          </cell>
          <cell r="G26119" t="str">
            <v>Sindaco</v>
          </cell>
        </row>
        <row r="26120">
          <cell r="A26120" t="str">
            <v>SCAPOLI</v>
          </cell>
          <cell r="B26120" t="str">
            <v>RICCI</v>
          </cell>
          <cell r="C26120" t="str">
            <v xml:space="preserve">EMILIO    </v>
          </cell>
          <cell r="D26120" t="str">
            <v>M</v>
          </cell>
          <cell r="E26120">
            <v>24629</v>
          </cell>
          <cell r="F26120" t="str">
            <v>SCAPOLI (IS)</v>
          </cell>
          <cell r="G26120" t="str">
            <v>Assessore</v>
          </cell>
        </row>
        <row r="26121">
          <cell r="A26121" t="str">
            <v>SCAPOLI</v>
          </cell>
          <cell r="B26121" t="str">
            <v>RUFO</v>
          </cell>
          <cell r="C26121" t="str">
            <v xml:space="preserve">ANGELO    </v>
          </cell>
          <cell r="D26121" t="str">
            <v>M</v>
          </cell>
          <cell r="E26121">
            <v>29754</v>
          </cell>
          <cell r="F26121" t="str">
            <v>CASTEL DI SANGRO (AQ)</v>
          </cell>
          <cell r="G26121" t="str">
            <v>Assessore</v>
          </cell>
        </row>
        <row r="26122">
          <cell r="A26122" t="str">
            <v>SCARLINO</v>
          </cell>
          <cell r="B26122" t="str">
            <v>TRAVISON</v>
          </cell>
          <cell r="C26122" t="str">
            <v xml:space="preserve">FRANCESCA    </v>
          </cell>
          <cell r="D26122" t="str">
            <v>F</v>
          </cell>
          <cell r="E26122">
            <v>22623</v>
          </cell>
          <cell r="F26122" t="str">
            <v>SCARLINO (GR)</v>
          </cell>
          <cell r="G26122" t="str">
            <v>Sindaco</v>
          </cell>
        </row>
        <row r="26123">
          <cell r="A26123" t="str">
            <v>SCARLINO</v>
          </cell>
          <cell r="B26123" t="str">
            <v>GIULIANELLI</v>
          </cell>
          <cell r="C26123" t="str">
            <v xml:space="preserve">LUCIANO    </v>
          </cell>
          <cell r="D26123" t="str">
            <v>M</v>
          </cell>
          <cell r="E26123">
            <v>24222</v>
          </cell>
          <cell r="F26123" t="str">
            <v>MASSA MARITTIMA (GR)</v>
          </cell>
          <cell r="G26123" t="str">
            <v>Vicesindaco</v>
          </cell>
        </row>
        <row r="26124">
          <cell r="A26124" t="str">
            <v>SCARLINO</v>
          </cell>
          <cell r="B26124" t="str">
            <v>BIANCHI</v>
          </cell>
          <cell r="C26124" t="str">
            <v xml:space="preserve">MICHELE    </v>
          </cell>
          <cell r="D26124" t="str">
            <v>M</v>
          </cell>
          <cell r="E26124">
            <v>28509</v>
          </cell>
          <cell r="F26124" t="str">
            <v>GROSSETO (GR)</v>
          </cell>
          <cell r="G26124" t="str">
            <v>Assessore</v>
          </cell>
        </row>
        <row r="26125">
          <cell r="A26125" t="str">
            <v>SCARLINO</v>
          </cell>
          <cell r="B26125" t="str">
            <v>CANEPUZZI</v>
          </cell>
          <cell r="C26125" t="str">
            <v xml:space="preserve">LETIZIA    </v>
          </cell>
          <cell r="D26125" t="str">
            <v>F</v>
          </cell>
          <cell r="E26125">
            <v>29455</v>
          </cell>
          <cell r="F26125" t="str">
            <v>MASSA MARITTIMA (GR)</v>
          </cell>
          <cell r="G26125" t="str">
            <v>Assessore</v>
          </cell>
        </row>
        <row r="26126">
          <cell r="A26126" t="str">
            <v>SCARLINO</v>
          </cell>
          <cell r="B26126" t="str">
            <v>TRAVISON</v>
          </cell>
          <cell r="C26126" t="str">
            <v xml:space="preserve">SILVIA    </v>
          </cell>
          <cell r="D26126" t="str">
            <v>F</v>
          </cell>
          <cell r="E26126">
            <v>24529</v>
          </cell>
          <cell r="F26126" t="str">
            <v>GAVORRANO (GR)</v>
          </cell>
          <cell r="G26126" t="str">
            <v>Assessore</v>
          </cell>
        </row>
        <row r="26127">
          <cell r="A26127" t="str">
            <v>SCARMAGNO</v>
          </cell>
          <cell r="B26127" t="str">
            <v>GRASSINO</v>
          </cell>
          <cell r="C26127" t="str">
            <v xml:space="preserve">ADRIANO    </v>
          </cell>
          <cell r="D26127" t="str">
            <v>M</v>
          </cell>
          <cell r="E26127">
            <v>18559</v>
          </cell>
          <cell r="F26127" t="str">
            <v>SCARMAGNO (TO)</v>
          </cell>
          <cell r="G26127" t="str">
            <v>Sindaco</v>
          </cell>
        </row>
        <row r="26128">
          <cell r="A26128" t="str">
            <v>SCARMAGNO</v>
          </cell>
          <cell r="B26128" t="str">
            <v>GAUDINO</v>
          </cell>
          <cell r="C26128" t="str">
            <v xml:space="preserve">PIA    </v>
          </cell>
          <cell r="D26128" t="str">
            <v>F</v>
          </cell>
          <cell r="E26128">
            <v>19903</v>
          </cell>
          <cell r="F26128" t="str">
            <v>SCARMAGNO (TO)</v>
          </cell>
          <cell r="G26128" t="str">
            <v>Vicesindaco</v>
          </cell>
        </row>
        <row r="26129">
          <cell r="A26129" t="str">
            <v>SCARMAGNO</v>
          </cell>
          <cell r="B26129" t="str">
            <v>PRONESTI</v>
          </cell>
          <cell r="C26129" t="str">
            <v xml:space="preserve">RAMONA    </v>
          </cell>
          <cell r="D26129" t="str">
            <v>F</v>
          </cell>
          <cell r="E26129">
            <v>26382</v>
          </cell>
          <cell r="F26129" t="str">
            <v>IVREA (TO)</v>
          </cell>
          <cell r="G26129" t="str">
            <v>Assessore</v>
          </cell>
        </row>
        <row r="26130">
          <cell r="A26130" t="str">
            <v>SCARNAFIGI</v>
          </cell>
          <cell r="B26130" t="str">
            <v>GHIGO</v>
          </cell>
          <cell r="C26130" t="str">
            <v xml:space="preserve">RICCARDO    </v>
          </cell>
          <cell r="D26130" t="str">
            <v>M</v>
          </cell>
          <cell r="E26130">
            <v>22494</v>
          </cell>
          <cell r="F26130" t="str">
            <v>LAGNASCO (CN)</v>
          </cell>
          <cell r="G26130" t="str">
            <v>Sindaco</v>
          </cell>
        </row>
        <row r="26131">
          <cell r="A26131" t="str">
            <v>SCARNAFIGI</v>
          </cell>
          <cell r="B26131" t="str">
            <v>BOLLATI</v>
          </cell>
          <cell r="C26131" t="str">
            <v xml:space="preserve">MAURO    </v>
          </cell>
          <cell r="D26131" t="str">
            <v>M</v>
          </cell>
          <cell r="E26131">
            <v>19367</v>
          </cell>
          <cell r="F26131" t="str">
            <v>SCARNAFIGI (CN)</v>
          </cell>
          <cell r="G26131" t="str">
            <v>Assessore</v>
          </cell>
        </row>
        <row r="26132">
          <cell r="A26132" t="str">
            <v>SCARNAFIGI</v>
          </cell>
          <cell r="B26132" t="str">
            <v>HELLMANN</v>
          </cell>
          <cell r="C26132" t="str">
            <v xml:space="preserve">FRANCESCO    </v>
          </cell>
          <cell r="D26132" t="str">
            <v>M</v>
          </cell>
          <cell r="E26132">
            <v>30605</v>
          </cell>
          <cell r="F26132" t="str">
            <v>SAVIGLIANO (CN)</v>
          </cell>
          <cell r="G26132" t="str">
            <v>Assessore</v>
          </cell>
        </row>
        <row r="26133">
          <cell r="A26133" t="str">
            <v>SCARPERIAESANPIERO</v>
          </cell>
          <cell r="B26133" t="str">
            <v>IGNESTI</v>
          </cell>
          <cell r="C26133" t="str">
            <v xml:space="preserve">FEDERICO    </v>
          </cell>
          <cell r="D26133" t="str">
            <v>M</v>
          </cell>
          <cell r="E26133">
            <v>26947</v>
          </cell>
          <cell r="F26133" t="str">
            <v>FIRENZE (FI)</v>
          </cell>
          <cell r="G26133" t="str">
            <v>Sindaco</v>
          </cell>
        </row>
        <row r="26134">
          <cell r="A26134" t="str">
            <v>SCARPERIAESANPIERO</v>
          </cell>
          <cell r="B26134" t="str">
            <v>CIANI</v>
          </cell>
          <cell r="C26134" t="str">
            <v xml:space="preserve">LORETTA    </v>
          </cell>
          <cell r="D26134" t="str">
            <v>F</v>
          </cell>
          <cell r="E26134">
            <v>19598</v>
          </cell>
          <cell r="F26134" t="str">
            <v>SCARPERIA (FI)</v>
          </cell>
          <cell r="G26134" t="str">
            <v>Vicesindaco</v>
          </cell>
        </row>
        <row r="26135">
          <cell r="A26135" t="str">
            <v>SCARPERIAESANPIERO</v>
          </cell>
          <cell r="B26135" t="str">
            <v>CASATI</v>
          </cell>
          <cell r="C26135" t="str">
            <v xml:space="preserve">MARCO    </v>
          </cell>
          <cell r="D26135" t="str">
            <v>M</v>
          </cell>
          <cell r="E26135">
            <v>21688</v>
          </cell>
          <cell r="F26135" t="str">
            <v>SCARPERIA (FI)</v>
          </cell>
          <cell r="G26135" t="str">
            <v>Assessore</v>
          </cell>
        </row>
        <row r="26136">
          <cell r="A26136" t="str">
            <v>SCARPERIAESANPIERO</v>
          </cell>
          <cell r="B26136" t="str">
            <v>MODI</v>
          </cell>
          <cell r="C26136" t="str">
            <v xml:space="preserve">PIETRO    </v>
          </cell>
          <cell r="D26136" t="str">
            <v>M</v>
          </cell>
          <cell r="E26136">
            <v>32954</v>
          </cell>
          <cell r="F26136" t="str">
            <v>BORGO SAN LORENZO (FI)</v>
          </cell>
          <cell r="G26136" t="str">
            <v>Assessore</v>
          </cell>
        </row>
        <row r="26137">
          <cell r="A26137" t="str">
            <v>SCARPERIAESANPIERO</v>
          </cell>
          <cell r="B26137" t="str">
            <v>RECATI</v>
          </cell>
          <cell r="C26137" t="str">
            <v xml:space="preserve">MARCO    </v>
          </cell>
          <cell r="D26137" t="str">
            <v>M</v>
          </cell>
          <cell r="E26137">
            <v>27944</v>
          </cell>
          <cell r="F26137" t="str">
            <v>BORGO SAN LORENZO (FI)</v>
          </cell>
          <cell r="G26137" t="str">
            <v>Assessore</v>
          </cell>
        </row>
        <row r="26138">
          <cell r="A26138" t="str">
            <v>SCARPERIAESANPIERO</v>
          </cell>
          <cell r="B26138" t="str">
            <v>SEROTTI</v>
          </cell>
          <cell r="C26138" t="str">
            <v xml:space="preserve">ELENA    </v>
          </cell>
          <cell r="D26138" t="str">
            <v>F</v>
          </cell>
          <cell r="E26138">
            <v>31740</v>
          </cell>
          <cell r="F26138" t="str">
            <v>BORGO SAN LORENZO (FI)</v>
          </cell>
          <cell r="G26138" t="str">
            <v>Assessore</v>
          </cell>
        </row>
        <row r="26139">
          <cell r="A26139" t="str">
            <v>SCENA</v>
          </cell>
          <cell r="B26139" t="str">
            <v>PICHLER</v>
          </cell>
          <cell r="C26139" t="str">
            <v xml:space="preserve">ANNELIES    </v>
          </cell>
          <cell r="D26139" t="str">
            <v>F</v>
          </cell>
          <cell r="E26139">
            <v>26694</v>
          </cell>
          <cell r="F26139" t="str">
            <v>MERANO (BZ)</v>
          </cell>
          <cell r="G26139" t="str">
            <v>Sindaco</v>
          </cell>
        </row>
        <row r="26140">
          <cell r="A26140" t="str">
            <v>SCENA</v>
          </cell>
          <cell r="B26140" t="str">
            <v>DOSSER</v>
          </cell>
          <cell r="C26140" t="str">
            <v xml:space="preserve">WALTER    </v>
          </cell>
          <cell r="D26140" t="str">
            <v>M</v>
          </cell>
          <cell r="E26140">
            <v>23010</v>
          </cell>
          <cell r="F26140" t="str">
            <v>SCENA (BZ)</v>
          </cell>
          <cell r="G26140" t="str">
            <v>Assessore</v>
          </cell>
        </row>
        <row r="26141">
          <cell r="A26141" t="str">
            <v>SCENA</v>
          </cell>
          <cell r="B26141" t="str">
            <v>MAIR</v>
          </cell>
          <cell r="C26141" t="str">
            <v xml:space="preserve">JOSEF    </v>
          </cell>
          <cell r="D26141" t="str">
            <v>M</v>
          </cell>
          <cell r="E26141">
            <v>23379</v>
          </cell>
          <cell r="F26141" t="str">
            <v>CERMES (BZ)</v>
          </cell>
          <cell r="G26141" t="str">
            <v>Assessore</v>
          </cell>
        </row>
        <row r="26142">
          <cell r="A26142" t="str">
            <v>SCENA</v>
          </cell>
          <cell r="B26142" t="str">
            <v>PIFFER</v>
          </cell>
          <cell r="C26142" t="str">
            <v xml:space="preserve">SIMONE BERTA   </v>
          </cell>
          <cell r="D26142" t="str">
            <v>F</v>
          </cell>
          <cell r="E26142">
            <v>29335</v>
          </cell>
          <cell r="F26142" t="str">
            <v>MERANO (BZ)</v>
          </cell>
          <cell r="G26142" t="str">
            <v>Assessore</v>
          </cell>
        </row>
        <row r="26143">
          <cell r="A26143" t="str">
            <v>SCENA</v>
          </cell>
          <cell r="B26143" t="str">
            <v>PIRCHER</v>
          </cell>
          <cell r="C26143" t="str">
            <v xml:space="preserve">JOHANN    </v>
          </cell>
          <cell r="D26143" t="str">
            <v>M</v>
          </cell>
          <cell r="E26143">
            <v>25901</v>
          </cell>
          <cell r="F26143" t="str">
            <v>MERANO (BZ)</v>
          </cell>
          <cell r="G26143" t="str">
            <v>Assessore</v>
          </cell>
        </row>
        <row r="26144">
          <cell r="A26144" t="str">
            <v>SCERNI</v>
          </cell>
          <cell r="B26144" t="str">
            <v>CARLUCCI</v>
          </cell>
          <cell r="C26144" t="str">
            <v xml:space="preserve">DANIELE    </v>
          </cell>
          <cell r="D26144" t="str">
            <v>M</v>
          </cell>
          <cell r="E26144">
            <v>28068</v>
          </cell>
          <cell r="F26144" t="str">
            <v>ATESSA (CH)</v>
          </cell>
          <cell r="G26144" t="str">
            <v>Sindaco</v>
          </cell>
        </row>
        <row r="26145">
          <cell r="A26145" t="str">
            <v>SCERNI</v>
          </cell>
          <cell r="B26145" t="str">
            <v>D'ERCOLE</v>
          </cell>
          <cell r="C26145" t="str">
            <v xml:space="preserve">MARCO    </v>
          </cell>
          <cell r="D26145" t="str">
            <v>M</v>
          </cell>
          <cell r="E26145">
            <v>28480</v>
          </cell>
          <cell r="F26145" t="str">
            <v>ATESSA (CH)</v>
          </cell>
          <cell r="G26145" t="str">
            <v>Assessore</v>
          </cell>
        </row>
        <row r="26146">
          <cell r="A26146" t="str">
            <v>SCERNI</v>
          </cell>
          <cell r="B26146" t="str">
            <v>D'ERCOLE</v>
          </cell>
          <cell r="C26146" t="str">
            <v xml:space="preserve">MARIO    </v>
          </cell>
          <cell r="D26146" t="str">
            <v>M</v>
          </cell>
          <cell r="E26146">
            <v>33479</v>
          </cell>
          <cell r="F26146" t="str">
            <v>VASTO (CH)</v>
          </cell>
          <cell r="G26146" t="str">
            <v>Assessore</v>
          </cell>
        </row>
        <row r="26147">
          <cell r="A26147" t="str">
            <v>SCERNI</v>
          </cell>
          <cell r="B26147" t="str">
            <v>MANCINI</v>
          </cell>
          <cell r="C26147" t="str">
            <v xml:space="preserve">DIANA    </v>
          </cell>
          <cell r="D26147" t="str">
            <v>F</v>
          </cell>
          <cell r="E26147">
            <v>26328</v>
          </cell>
          <cell r="F26147" t="str">
            <v>LANCIANO (CH)</v>
          </cell>
          <cell r="G26147" t="str">
            <v>Assessore</v>
          </cell>
        </row>
        <row r="26148">
          <cell r="A26148" t="str">
            <v>SCERNI</v>
          </cell>
          <cell r="B26148" t="str">
            <v>TOSCANO</v>
          </cell>
          <cell r="C26148" t="str">
            <v xml:space="preserve">LAURA    </v>
          </cell>
          <cell r="D26148" t="str">
            <v>F</v>
          </cell>
          <cell r="E26148">
            <v>27653</v>
          </cell>
          <cell r="F26148" t="str">
            <v>LANCIANO (CH)</v>
          </cell>
          <cell r="G26148" t="str">
            <v>Assessore</v>
          </cell>
        </row>
        <row r="26149">
          <cell r="A26149" t="str">
            <v>SCHEGGIAEPASCELUPO</v>
          </cell>
          <cell r="B26149" t="str">
            <v>VERGARI</v>
          </cell>
          <cell r="C26149" t="str">
            <v xml:space="preserve">FABIO    </v>
          </cell>
          <cell r="D26149" t="str">
            <v>M</v>
          </cell>
          <cell r="E26149">
            <v>26057</v>
          </cell>
          <cell r="F26149" t="str">
            <v>GUBBIO (PG)</v>
          </cell>
          <cell r="G26149" t="str">
            <v>Sindaco</v>
          </cell>
        </row>
        <row r="26150">
          <cell r="A26150" t="str">
            <v>SCHEGGIAEPASCELUPO</v>
          </cell>
          <cell r="B26150" t="str">
            <v>FACCHINI</v>
          </cell>
          <cell r="C26150" t="str">
            <v xml:space="preserve">MARIELLA    </v>
          </cell>
          <cell r="D26150" t="str">
            <v>F</v>
          </cell>
          <cell r="E26150">
            <v>24373</v>
          </cell>
          <cell r="F26150" t="str">
            <v>SIGILLO (PG)</v>
          </cell>
          <cell r="G26150" t="str">
            <v>Assessore</v>
          </cell>
        </row>
        <row r="26151">
          <cell r="A26151" t="str">
            <v>SCHEGGIAEPASCELUPO</v>
          </cell>
          <cell r="B26151" t="str">
            <v>GIACCHETTI</v>
          </cell>
          <cell r="C26151" t="str">
            <v xml:space="preserve">SANDRO    </v>
          </cell>
          <cell r="D26151" t="str">
            <v>M</v>
          </cell>
          <cell r="E26151">
            <v>19526</v>
          </cell>
          <cell r="F26151" t="str">
            <v>ROMA (RM)</v>
          </cell>
          <cell r="G26151" t="str">
            <v>Assessore</v>
          </cell>
        </row>
        <row r="26152">
          <cell r="A26152" t="str">
            <v>SCHEGGINO</v>
          </cell>
          <cell r="B26152" t="str">
            <v>DOTTORI</v>
          </cell>
          <cell r="C26152" t="str">
            <v xml:space="preserve">FABIO    </v>
          </cell>
          <cell r="D26152" t="str">
            <v>M</v>
          </cell>
          <cell r="E26152">
            <v>25024</v>
          </cell>
          <cell r="F26152" t="str">
            <v>SPOLETO (PG)</v>
          </cell>
          <cell r="G26152" t="str">
            <v>Sindaco</v>
          </cell>
        </row>
        <row r="26153">
          <cell r="A26153" t="str">
            <v>SCHEGGINO</v>
          </cell>
          <cell r="B26153" t="str">
            <v>ERESIA</v>
          </cell>
          <cell r="C26153" t="str">
            <v xml:space="preserve">GIAMPIERO    </v>
          </cell>
          <cell r="D26153" t="str">
            <v>M</v>
          </cell>
          <cell r="E26153">
            <v>20166</v>
          </cell>
          <cell r="F26153" t="str">
            <v>SCHEGGINO (PG)</v>
          </cell>
          <cell r="G26153" t="str">
            <v>Assessore</v>
          </cell>
        </row>
        <row r="26154">
          <cell r="A26154" t="str">
            <v>SCHEGGINO</v>
          </cell>
          <cell r="B26154" t="str">
            <v>MERCANTINI</v>
          </cell>
          <cell r="C26154" t="str">
            <v xml:space="preserve">STEFANIA    </v>
          </cell>
          <cell r="D26154" t="str">
            <v>F</v>
          </cell>
          <cell r="E26154">
            <v>31993</v>
          </cell>
          <cell r="F26154" t="str">
            <v>NORCIA (PG)</v>
          </cell>
          <cell r="G26154" t="str">
            <v>Assessore</v>
          </cell>
        </row>
        <row r="26155">
          <cell r="A26155" t="str">
            <v>SCHIAVIDIABRUZZO</v>
          </cell>
          <cell r="B26155" t="str">
            <v>PILUSO</v>
          </cell>
          <cell r="C26155" t="str">
            <v xml:space="preserve">LUCIANO    </v>
          </cell>
          <cell r="D26155" t="str">
            <v>M</v>
          </cell>
          <cell r="E26155">
            <v>20463</v>
          </cell>
          <cell r="F26155" t="str">
            <v>SCHIAVI DI ABRUZZO (CH)</v>
          </cell>
          <cell r="G26155" t="str">
            <v>Sindaco</v>
          </cell>
        </row>
        <row r="26156">
          <cell r="A26156" t="str">
            <v>SCHIAVIDIABRUZZO</v>
          </cell>
          <cell r="B26156" t="str">
            <v>PINNELLA</v>
          </cell>
          <cell r="C26156" t="str">
            <v xml:space="preserve">MAURIZIO    </v>
          </cell>
          <cell r="D26156" t="str">
            <v>M</v>
          </cell>
          <cell r="E26156">
            <v>33136</v>
          </cell>
          <cell r="F26156" t="str">
            <v>AGNONE (IS)</v>
          </cell>
          <cell r="G26156" t="str">
            <v>Assessore</v>
          </cell>
        </row>
        <row r="26157">
          <cell r="A26157" t="str">
            <v>SCHIAVIDIABRUZZO</v>
          </cell>
          <cell r="B26157" t="str">
            <v>VECCI</v>
          </cell>
          <cell r="C26157" t="str">
            <v xml:space="preserve">LORETTA    </v>
          </cell>
          <cell r="D26157" t="str">
            <v>F</v>
          </cell>
          <cell r="E26157">
            <v>27906</v>
          </cell>
          <cell r="F26157" t="str">
            <v>SCHIAVI DI ABRUZZO (CH)</v>
          </cell>
          <cell r="G26157" t="str">
            <v>Assessore</v>
          </cell>
        </row>
        <row r="26158">
          <cell r="A26158" t="str">
            <v>SCHIAVON</v>
          </cell>
          <cell r="B26158" t="str">
            <v>DELLAI</v>
          </cell>
          <cell r="C26158" t="str">
            <v xml:space="preserve">SIMONE    </v>
          </cell>
          <cell r="D26158" t="str">
            <v>M</v>
          </cell>
          <cell r="E26158">
            <v>26340</v>
          </cell>
          <cell r="F26158" t="str">
            <v>SANDRIGO (VI)</v>
          </cell>
          <cell r="G26158" t="str">
            <v>Sindaco</v>
          </cell>
        </row>
        <row r="26159">
          <cell r="A26159" t="str">
            <v>SCHIAVON</v>
          </cell>
          <cell r="B26159" t="str">
            <v>MIOTTI</v>
          </cell>
          <cell r="C26159" t="str">
            <v xml:space="preserve">ELISA    </v>
          </cell>
          <cell r="D26159" t="str">
            <v>F</v>
          </cell>
          <cell r="E26159">
            <v>32360</v>
          </cell>
          <cell r="F26159" t="str">
            <v>MAROSTICA (VI)</v>
          </cell>
          <cell r="G26159" t="str">
            <v>Vicesindaco</v>
          </cell>
        </row>
        <row r="26160">
          <cell r="A26160" t="str">
            <v>SCHIAVON</v>
          </cell>
          <cell r="B26160" t="str">
            <v>RIZZATO</v>
          </cell>
          <cell r="C26160" t="str">
            <v xml:space="preserve">GIUSEPPE    </v>
          </cell>
          <cell r="D26160" t="str">
            <v>M</v>
          </cell>
          <cell r="E26160">
            <v>35395</v>
          </cell>
          <cell r="F26160" t="str">
            <v>VICENZA (VI)</v>
          </cell>
          <cell r="G26160" t="str">
            <v>Assessore</v>
          </cell>
        </row>
        <row r="26161">
          <cell r="A26161" t="str">
            <v>SCHIGNANO</v>
          </cell>
          <cell r="B26161" t="str">
            <v>RIGOLA</v>
          </cell>
          <cell r="C26161" t="str">
            <v xml:space="preserve">FERRUCCIO    </v>
          </cell>
          <cell r="D26161" t="str">
            <v>M</v>
          </cell>
          <cell r="E26161">
            <v>19992</v>
          </cell>
          <cell r="F26161" t="str">
            <v>SCHIGNANO (CO)</v>
          </cell>
          <cell r="G26161" t="str">
            <v>Sindaco</v>
          </cell>
        </row>
        <row r="26162">
          <cell r="A26162" t="str">
            <v>SCHIGNANO</v>
          </cell>
          <cell r="B26162" t="str">
            <v>CERESA</v>
          </cell>
          <cell r="C26162" t="str">
            <v xml:space="preserve">MATTEO GIOVANNI   </v>
          </cell>
          <cell r="D26162" t="str">
            <v>M</v>
          </cell>
          <cell r="E26162">
            <v>17801</v>
          </cell>
          <cell r="F26162" t="str">
            <v>SCHIGNANO (CO)</v>
          </cell>
          <cell r="G26162" t="str">
            <v>Vicesindaco</v>
          </cell>
        </row>
        <row r="26163">
          <cell r="A26163" t="str">
            <v>SCHIGNANO</v>
          </cell>
          <cell r="B26163" t="str">
            <v>BEVILACQUA</v>
          </cell>
          <cell r="C26163" t="str">
            <v xml:space="preserve">ALBERTO    </v>
          </cell>
          <cell r="D26163" t="str">
            <v>M</v>
          </cell>
          <cell r="E26163">
            <v>24143</v>
          </cell>
          <cell r="F26163" t="str">
            <v>MILANO (MI)</v>
          </cell>
          <cell r="G26163" t="str">
            <v>Assessore</v>
          </cell>
        </row>
        <row r="26164">
          <cell r="A26164" t="str">
            <v>SCHILPARIO</v>
          </cell>
          <cell r="B26164" t="str">
            <v>PIZIO</v>
          </cell>
          <cell r="C26164" t="str">
            <v xml:space="preserve">MARCO    </v>
          </cell>
          <cell r="D26164" t="str">
            <v>M</v>
          </cell>
          <cell r="E26164">
            <v>23070</v>
          </cell>
          <cell r="F26164" t="str">
            <v>SCHILPARIO (BG)</v>
          </cell>
          <cell r="G26164" t="str">
            <v>Sindaco</v>
          </cell>
        </row>
        <row r="26165">
          <cell r="A26165" t="str">
            <v>SCHILPARIO</v>
          </cell>
          <cell r="B26165" t="str">
            <v>BENDOTTI</v>
          </cell>
          <cell r="C26165" t="str">
            <v xml:space="preserve">GIANMARIO    </v>
          </cell>
          <cell r="D26165" t="str">
            <v>M</v>
          </cell>
          <cell r="E26165">
            <v>17193</v>
          </cell>
          <cell r="F26165" t="str">
            <v>SCHILPARIO (BG)</v>
          </cell>
          <cell r="G26165" t="str">
            <v>Assessore</v>
          </cell>
        </row>
        <row r="26166">
          <cell r="A26166" t="str">
            <v>SCHILPARIO</v>
          </cell>
          <cell r="B26166" t="str">
            <v>BONALDI</v>
          </cell>
          <cell r="C26166" t="str">
            <v xml:space="preserve">ONORINO    </v>
          </cell>
          <cell r="D26166" t="str">
            <v>M</v>
          </cell>
          <cell r="E26166">
            <v>21634</v>
          </cell>
          <cell r="F26166" t="str">
            <v>SCHILPARIO (BG)</v>
          </cell>
          <cell r="G26166" t="str">
            <v>Assessore</v>
          </cell>
        </row>
        <row r="26167">
          <cell r="A26167" t="str">
            <v>SCHIO</v>
          </cell>
          <cell r="B26167" t="str">
            <v>ORSI</v>
          </cell>
          <cell r="C26167" t="str">
            <v xml:space="preserve">VALTER    </v>
          </cell>
          <cell r="D26167" t="str">
            <v>M</v>
          </cell>
          <cell r="E26167">
            <v>24256</v>
          </cell>
          <cell r="F26167" t="str">
            <v>PIACENZA (PC)</v>
          </cell>
          <cell r="G26167" t="str">
            <v>Sindaco</v>
          </cell>
        </row>
        <row r="26168">
          <cell r="A26168" t="str">
            <v>SCHIO</v>
          </cell>
          <cell r="B26168" t="str">
            <v>MARIGO</v>
          </cell>
          <cell r="C26168" t="str">
            <v xml:space="preserve">CRISTINA    </v>
          </cell>
          <cell r="D26168" t="str">
            <v>F</v>
          </cell>
          <cell r="E26168">
            <v>26993</v>
          </cell>
          <cell r="F26168" t="str">
            <v>VICENZA (VI)</v>
          </cell>
          <cell r="G26168" t="str">
            <v>Vicesindaco</v>
          </cell>
        </row>
        <row r="26169">
          <cell r="A26169" t="str">
            <v>SCHIO</v>
          </cell>
          <cell r="B26169" t="str">
            <v>CORZATO</v>
          </cell>
          <cell r="C26169" t="str">
            <v xml:space="preserve">BARBARA    </v>
          </cell>
          <cell r="D26169" t="str">
            <v>F</v>
          </cell>
          <cell r="E26169">
            <v>32994</v>
          </cell>
          <cell r="F26169" t="str">
            <v>SCHIO (VI)</v>
          </cell>
          <cell r="G26169" t="str">
            <v>Assessore</v>
          </cell>
        </row>
        <row r="26170">
          <cell r="A26170" t="str">
            <v>SCHIO</v>
          </cell>
          <cell r="B26170" t="str">
            <v>DONA'</v>
          </cell>
          <cell r="C26170" t="str">
            <v xml:space="preserve">ANNA    </v>
          </cell>
          <cell r="D26170" t="str">
            <v>F</v>
          </cell>
          <cell r="E26170">
            <v>25270</v>
          </cell>
          <cell r="F26170" t="str">
            <v>SCHIO (VI)</v>
          </cell>
          <cell r="G26170" t="str">
            <v>Assessore</v>
          </cell>
        </row>
        <row r="26171">
          <cell r="A26171" t="str">
            <v>SCHIO</v>
          </cell>
          <cell r="B26171" t="str">
            <v>MACULAN</v>
          </cell>
          <cell r="C26171" t="str">
            <v xml:space="preserve">ALESSANDRO    </v>
          </cell>
          <cell r="D26171" t="str">
            <v>M</v>
          </cell>
          <cell r="E26171">
            <v>32074</v>
          </cell>
          <cell r="F26171" t="str">
            <v>SCHIO (VI)</v>
          </cell>
          <cell r="G26171" t="str">
            <v>Assessore</v>
          </cell>
        </row>
        <row r="26172">
          <cell r="A26172" t="str">
            <v>SCHIO</v>
          </cell>
          <cell r="B26172" t="str">
            <v>MUNARINI</v>
          </cell>
          <cell r="C26172" t="str">
            <v xml:space="preserve">ALDO    </v>
          </cell>
          <cell r="D26172" t="str">
            <v>M</v>
          </cell>
          <cell r="E26172">
            <v>23375</v>
          </cell>
          <cell r="F26172" t="str">
            <v>THIENE (VI)</v>
          </cell>
          <cell r="G26172" t="str">
            <v>Assessore</v>
          </cell>
        </row>
        <row r="26173">
          <cell r="A26173" t="str">
            <v>SCHIO</v>
          </cell>
          <cell r="B26173" t="str">
            <v>ROSSI</v>
          </cell>
          <cell r="C26173" t="str">
            <v xml:space="preserve">SERGIO    </v>
          </cell>
          <cell r="D26173" t="str">
            <v>M</v>
          </cell>
          <cell r="E26173">
            <v>20715</v>
          </cell>
          <cell r="F26173" t="str">
            <v>SCHIO (VI)</v>
          </cell>
          <cell r="G26173" t="str">
            <v>Assessore</v>
          </cell>
        </row>
        <row r="26174">
          <cell r="A26174" t="str">
            <v>SCHIO</v>
          </cell>
          <cell r="B26174" t="str">
            <v>TRAMBAIOLO</v>
          </cell>
          <cell r="C26174" t="str">
            <v xml:space="preserve">MATTEO    </v>
          </cell>
          <cell r="D26174" t="str">
            <v>M</v>
          </cell>
          <cell r="E26174">
            <v>24707</v>
          </cell>
          <cell r="F26174" t="str">
            <v>SCHIO (VI)</v>
          </cell>
          <cell r="G26174" t="str">
            <v>Assessore</v>
          </cell>
        </row>
        <row r="26175">
          <cell r="A26175" t="str">
            <v>SCHIVENOGLIA</v>
          </cell>
          <cell r="B26175" t="str">
            <v>STOLFINATI</v>
          </cell>
          <cell r="C26175" t="str">
            <v xml:space="preserve">FEDERICA    </v>
          </cell>
          <cell r="D26175" t="str">
            <v>F</v>
          </cell>
          <cell r="E26175">
            <v>22394</v>
          </cell>
          <cell r="F26175" t="str">
            <v>SCHIVENOGLIA (MN)</v>
          </cell>
          <cell r="G26175" t="str">
            <v>Sindaco</v>
          </cell>
        </row>
        <row r="26176">
          <cell r="A26176" t="str">
            <v>SCHIVENOGLIA</v>
          </cell>
          <cell r="B26176" t="str">
            <v>CARRERI</v>
          </cell>
          <cell r="C26176" t="str">
            <v xml:space="preserve">TIZIANO    </v>
          </cell>
          <cell r="D26176" t="str">
            <v>M</v>
          </cell>
          <cell r="E26176">
            <v>26574</v>
          </cell>
          <cell r="F26176" t="str">
            <v>POGGIO RUSCO (MN)</v>
          </cell>
          <cell r="G26176" t="str">
            <v>Assessore</v>
          </cell>
        </row>
        <row r="26177">
          <cell r="A26177" t="str">
            <v>SCHIVENOGLIA</v>
          </cell>
          <cell r="B26177" t="str">
            <v>PINI</v>
          </cell>
          <cell r="C26177" t="str">
            <v xml:space="preserve">ELISABETTA    </v>
          </cell>
          <cell r="D26177" t="str">
            <v>F</v>
          </cell>
          <cell r="E26177">
            <v>21726</v>
          </cell>
          <cell r="F26177" t="str">
            <v>MIRANDOLA (MO)</v>
          </cell>
          <cell r="G26177" t="str">
            <v>Assessore</v>
          </cell>
        </row>
        <row r="26178">
          <cell r="A26178" t="str">
            <v>SCIACCA</v>
          </cell>
          <cell r="B26178" t="str">
            <v>TERMINE</v>
          </cell>
          <cell r="C26178" t="str">
            <v xml:space="preserve">FABIO    </v>
          </cell>
          <cell r="D26178" t="str">
            <v>M</v>
          </cell>
          <cell r="E26178">
            <v>32998</v>
          </cell>
          <cell r="F26178" t="str">
            <v>CASTELVETRANO (TP)</v>
          </cell>
          <cell r="G26178" t="str">
            <v>Sindaco</v>
          </cell>
        </row>
        <row r="26179">
          <cell r="A26179" t="str">
            <v>SCIACCA</v>
          </cell>
          <cell r="B26179" t="str">
            <v>FISCO</v>
          </cell>
          <cell r="C26179" t="str">
            <v xml:space="preserve">GIOVANNI LUCA   </v>
          </cell>
          <cell r="D26179" t="str">
            <v>M</v>
          </cell>
          <cell r="E26179">
            <v>29552</v>
          </cell>
          <cell r="F26179" t="str">
            <v>SCIACCA (AG)</v>
          </cell>
          <cell r="G26179" t="str">
            <v>Vicesindaco</v>
          </cell>
        </row>
        <row r="26180">
          <cell r="A26180" t="str">
            <v>SCIACCA</v>
          </cell>
          <cell r="B26180" t="str">
            <v>DIMINO</v>
          </cell>
          <cell r="C26180" t="str">
            <v xml:space="preserve">FRANCESCO    </v>
          </cell>
          <cell r="D26180" t="str">
            <v>M</v>
          </cell>
          <cell r="E26180">
            <v>32526</v>
          </cell>
          <cell r="F26180" t="str">
            <v>SCIACCA (AG)</v>
          </cell>
          <cell r="G26180" t="str">
            <v>Assessore</v>
          </cell>
        </row>
        <row r="26181">
          <cell r="A26181" t="str">
            <v>SCIACCA</v>
          </cell>
          <cell r="B26181" t="str">
            <v>GULOTTA</v>
          </cell>
          <cell r="C26181" t="str">
            <v xml:space="preserve">VALERIA    </v>
          </cell>
          <cell r="D26181" t="str">
            <v>F</v>
          </cell>
          <cell r="E26181">
            <v>30170</v>
          </cell>
          <cell r="F26181" t="str">
            <v>SCIACCA (AG)</v>
          </cell>
          <cell r="G26181" t="str">
            <v>Assessore</v>
          </cell>
        </row>
        <row r="26182">
          <cell r="A26182" t="str">
            <v>SCIACCA</v>
          </cell>
          <cell r="B26182" t="str">
            <v>MANNINO</v>
          </cell>
          <cell r="C26182" t="str">
            <v xml:space="preserve">SALVATORE    </v>
          </cell>
          <cell r="D26182" t="str">
            <v>M</v>
          </cell>
          <cell r="E26182">
            <v>27473</v>
          </cell>
          <cell r="F26182" t="str">
            <v>ERICE (TP)</v>
          </cell>
          <cell r="G26182" t="str">
            <v>Assessore</v>
          </cell>
        </row>
        <row r="26183">
          <cell r="A26183" t="str">
            <v>SCIACCA</v>
          </cell>
          <cell r="B26183" t="str">
            <v>PATTI</v>
          </cell>
          <cell r="C26183" t="str">
            <v xml:space="preserve">SALVINO    </v>
          </cell>
          <cell r="D26183" t="str">
            <v>M</v>
          </cell>
          <cell r="E26183">
            <v>32618</v>
          </cell>
          <cell r="F26183" t="str">
            <v>SCIACCA (AG)</v>
          </cell>
          <cell r="G26183" t="str">
            <v>Assessore</v>
          </cell>
        </row>
        <row r="26184">
          <cell r="A26184" t="str">
            <v>SCIACCA</v>
          </cell>
          <cell r="B26184" t="str">
            <v>SABELLA</v>
          </cell>
          <cell r="C26184" t="str">
            <v xml:space="preserve">FRANCESCO    </v>
          </cell>
          <cell r="D26184" t="str">
            <v>M</v>
          </cell>
          <cell r="E26184">
            <v>29564</v>
          </cell>
          <cell r="F26184" t="str">
            <v>SCIACCA (AG)</v>
          </cell>
          <cell r="G26184" t="str">
            <v>Assessore</v>
          </cell>
        </row>
        <row r="26185">
          <cell r="A26185" t="str">
            <v>SCIACCA</v>
          </cell>
          <cell r="B26185" t="str">
            <v>SINAGRA</v>
          </cell>
          <cell r="C26185" t="str">
            <v xml:space="preserve">AGNESE    </v>
          </cell>
          <cell r="D26185" t="str">
            <v>F</v>
          </cell>
          <cell r="E26185">
            <v>26805</v>
          </cell>
          <cell r="F26185" t="str">
            <v>ERICE (TP)</v>
          </cell>
          <cell r="G26185" t="str">
            <v>Assessore</v>
          </cell>
        </row>
        <row r="26186">
          <cell r="A26186" t="str">
            <v>SCIARA</v>
          </cell>
          <cell r="B26186" t="str">
            <v>BARAGONA</v>
          </cell>
          <cell r="C26186" t="str">
            <v xml:space="preserve">ROBERTO    </v>
          </cell>
          <cell r="D26186" t="str">
            <v>M</v>
          </cell>
          <cell r="E26186">
            <v>25640</v>
          </cell>
          <cell r="F26186" t="str">
            <v>TERMINI IMERESE (PA)</v>
          </cell>
          <cell r="G26186" t="str">
            <v>Sindaco</v>
          </cell>
        </row>
        <row r="26187">
          <cell r="A26187" t="str">
            <v>SCIARA</v>
          </cell>
          <cell r="B26187" t="str">
            <v>PATTI</v>
          </cell>
          <cell r="C26187" t="str">
            <v xml:space="preserve">BENEDETTA    </v>
          </cell>
          <cell r="D26187" t="str">
            <v>F</v>
          </cell>
          <cell r="E26187">
            <v>26921</v>
          </cell>
          <cell r="F26187" t="str">
            <v>SCIARA (PA)</v>
          </cell>
          <cell r="G26187" t="str">
            <v>Assessore</v>
          </cell>
        </row>
        <row r="26188">
          <cell r="A26188" t="str">
            <v>SCIARA</v>
          </cell>
          <cell r="B26188" t="str">
            <v>SIRAGUSA</v>
          </cell>
          <cell r="C26188" t="str">
            <v xml:space="preserve">GIUSY    </v>
          </cell>
          <cell r="D26188" t="str">
            <v>F</v>
          </cell>
          <cell r="E26188">
            <v>31965</v>
          </cell>
          <cell r="F26188" t="str">
            <v>TERMINI IMERESE (PA)</v>
          </cell>
          <cell r="G26188" t="str">
            <v>Assessore</v>
          </cell>
        </row>
        <row r="26189">
          <cell r="A26189" t="str">
            <v>SCICLI</v>
          </cell>
          <cell r="B26189" t="str">
            <v>MARINO</v>
          </cell>
          <cell r="C26189" t="str">
            <v xml:space="preserve">MARIO    </v>
          </cell>
          <cell r="D26189" t="str">
            <v>M</v>
          </cell>
          <cell r="E26189">
            <v>21811</v>
          </cell>
          <cell r="F26189" t="str">
            <v>SCICLI (RG)</v>
          </cell>
          <cell r="G26189" t="str">
            <v>Sindaco</v>
          </cell>
        </row>
        <row r="26190">
          <cell r="A26190" t="str">
            <v>SCICLI</v>
          </cell>
          <cell r="B26190" t="str">
            <v>DRAGO</v>
          </cell>
          <cell r="C26190" t="str">
            <v xml:space="preserve">CONCETTA    </v>
          </cell>
          <cell r="D26190" t="str">
            <v>F</v>
          </cell>
          <cell r="E26190">
            <v>29015</v>
          </cell>
          <cell r="F26190" t="str">
            <v>SCICLI (RG)</v>
          </cell>
          <cell r="G26190" t="str">
            <v>Assessore</v>
          </cell>
        </row>
        <row r="26191">
          <cell r="A26191" t="str">
            <v>SCICLI</v>
          </cell>
          <cell r="B26191" t="str">
            <v>FALLA</v>
          </cell>
          <cell r="C26191" t="str">
            <v xml:space="preserve">GIOVANNI    </v>
          </cell>
          <cell r="D26191" t="str">
            <v>M</v>
          </cell>
          <cell r="E26191">
            <v>24269</v>
          </cell>
          <cell r="F26191" t="str">
            <v>SCICLI (RG)</v>
          </cell>
          <cell r="G26191" t="str">
            <v>Assessore</v>
          </cell>
        </row>
        <row r="26192">
          <cell r="A26192" t="str">
            <v>SCICLI</v>
          </cell>
          <cell r="B26192" t="str">
            <v>PAGANO</v>
          </cell>
          <cell r="C26192" t="str">
            <v xml:space="preserve">MARIANO IGNAZIO   </v>
          </cell>
          <cell r="D26192" t="str">
            <v>M</v>
          </cell>
          <cell r="E26192">
            <v>20954</v>
          </cell>
          <cell r="F26192" t="str">
            <v>MODICA (RG)</v>
          </cell>
          <cell r="G26192" t="str">
            <v>Assessore</v>
          </cell>
        </row>
        <row r="26193">
          <cell r="A26193" t="str">
            <v>SCICLI</v>
          </cell>
          <cell r="B26193" t="str">
            <v>PORTELLI</v>
          </cell>
          <cell r="C26193" t="str">
            <v xml:space="preserve">CONCETTA    </v>
          </cell>
          <cell r="D26193" t="str">
            <v>F</v>
          </cell>
          <cell r="E26193">
            <v>27348</v>
          </cell>
          <cell r="F26193" t="str">
            <v>SCICLI (RG)</v>
          </cell>
          <cell r="G26193" t="str">
            <v>Assessore</v>
          </cell>
        </row>
        <row r="26194">
          <cell r="A26194" t="str">
            <v>SCICLI</v>
          </cell>
          <cell r="B26194" t="str">
            <v>TASCA</v>
          </cell>
          <cell r="C26194" t="str">
            <v xml:space="preserve">ELIO SALVATORE   </v>
          </cell>
          <cell r="D26194" t="str">
            <v>M</v>
          </cell>
          <cell r="E26194">
            <v>18630</v>
          </cell>
          <cell r="F26194" t="str">
            <v>SCICLI (RG)</v>
          </cell>
          <cell r="G26194" t="str">
            <v>Assessore</v>
          </cell>
        </row>
        <row r="26195">
          <cell r="A26195" t="str">
            <v>SCIDO</v>
          </cell>
          <cell r="B26195" t="str">
            <v>ZAMPOGNA</v>
          </cell>
          <cell r="C26195" t="str">
            <v xml:space="preserve">GIUSEPPE    </v>
          </cell>
          <cell r="D26195" t="str">
            <v>M</v>
          </cell>
          <cell r="E26195">
            <v>23024</v>
          </cell>
          <cell r="F26195" t="str">
            <v>SCIDO (RC)</v>
          </cell>
          <cell r="G26195" t="str">
            <v>Sindaco</v>
          </cell>
        </row>
        <row r="26196">
          <cell r="A26196" t="str">
            <v>SCIDO</v>
          </cell>
          <cell r="B26196" t="str">
            <v>PALUMBO</v>
          </cell>
          <cell r="C26196" t="str">
            <v xml:space="preserve">ANNUNZIATO    </v>
          </cell>
          <cell r="D26196" t="str">
            <v>M</v>
          </cell>
          <cell r="E26196">
            <v>23743</v>
          </cell>
          <cell r="F26196" t="str">
            <v>SCIDO (RC)</v>
          </cell>
          <cell r="G26196" t="str">
            <v>Vicesindaco</v>
          </cell>
        </row>
        <row r="26197">
          <cell r="A26197" t="str">
            <v>SCIDO</v>
          </cell>
          <cell r="B26197" t="str">
            <v>TARSITANI</v>
          </cell>
          <cell r="C26197" t="str">
            <v xml:space="preserve">GIUSEPPE GIOVANNI   </v>
          </cell>
          <cell r="D26197" t="str">
            <v>M</v>
          </cell>
          <cell r="E26197">
            <v>22819</v>
          </cell>
          <cell r="F26197" t="str">
            <v>SCIDO (RC)</v>
          </cell>
          <cell r="G26197" t="str">
            <v>Assessore</v>
          </cell>
        </row>
        <row r="26198">
          <cell r="A26198" t="str">
            <v>SCIGLIANO</v>
          </cell>
          <cell r="B26198" t="str">
            <v>PANE</v>
          </cell>
          <cell r="C26198" t="str">
            <v xml:space="preserve">RAFFAELE    </v>
          </cell>
          <cell r="D26198" t="str">
            <v>M</v>
          </cell>
          <cell r="E26198">
            <v>25926</v>
          </cell>
          <cell r="F26198" t="str">
            <v>COSENZA (CS)</v>
          </cell>
          <cell r="G26198" t="str">
            <v>Sindaco</v>
          </cell>
        </row>
        <row r="26199">
          <cell r="A26199" t="str">
            <v>SCIGLIANO</v>
          </cell>
          <cell r="B26199" t="str">
            <v>MACCARRONE</v>
          </cell>
          <cell r="C26199" t="str">
            <v xml:space="preserve">PIERO    </v>
          </cell>
          <cell r="D26199" t="str">
            <v>M</v>
          </cell>
          <cell r="E26199">
            <v>25131</v>
          </cell>
          <cell r="F26199" t="str">
            <v>SCIGLIANO (CS)</v>
          </cell>
          <cell r="G26199" t="str">
            <v>Vicesindaco</v>
          </cell>
        </row>
        <row r="26200">
          <cell r="A26200" t="str">
            <v>SCIGLIANO</v>
          </cell>
          <cell r="B26200" t="str">
            <v>MALETTA</v>
          </cell>
          <cell r="C26200" t="str">
            <v xml:space="preserve">DANIELE    </v>
          </cell>
          <cell r="D26200" t="str">
            <v>M</v>
          </cell>
          <cell r="E26200">
            <v>24114</v>
          </cell>
          <cell r="F26200" t="str">
            <v>COSENZA (CS)</v>
          </cell>
          <cell r="G26200" t="str">
            <v>Assessore</v>
          </cell>
        </row>
        <row r="26201">
          <cell r="A26201" t="str">
            <v>SCILLATO</v>
          </cell>
          <cell r="B26201" t="str">
            <v>CORTINA</v>
          </cell>
          <cell r="C26201" t="str">
            <v xml:space="preserve">GIULIANO    </v>
          </cell>
          <cell r="D26201" t="str">
            <v>M</v>
          </cell>
          <cell r="E26201">
            <v>24161</v>
          </cell>
          <cell r="F26201" t="str">
            <v>POLLINA (PA)</v>
          </cell>
          <cell r="G26201" t="str">
            <v>Sindaco</v>
          </cell>
        </row>
        <row r="26202">
          <cell r="A26202" t="str">
            <v>SCILLATO</v>
          </cell>
          <cell r="B26202" t="str">
            <v>CILLUFFO</v>
          </cell>
          <cell r="C26202" t="str">
            <v xml:space="preserve">ALESSANDRA    </v>
          </cell>
          <cell r="D26202" t="str">
            <v>F</v>
          </cell>
          <cell r="E26202">
            <v>36173</v>
          </cell>
          <cell r="F26202" t="str">
            <v>TERMINI IMERESE (PA)</v>
          </cell>
          <cell r="G26202" t="str">
            <v>Assessore</v>
          </cell>
        </row>
        <row r="26203">
          <cell r="A26203" t="str">
            <v>SCILLATO</v>
          </cell>
          <cell r="B26203" t="str">
            <v>DI</v>
          </cell>
          <cell r="C26203" t="str">
            <v xml:space="preserve">STEFANO PIERO   </v>
          </cell>
          <cell r="D26203" t="str">
            <v>M</v>
          </cell>
          <cell r="E26203">
            <v>25704</v>
          </cell>
          <cell r="F26203" t="str">
            <v>BOMPIETRO (PA)</v>
          </cell>
          <cell r="G26203" t="str">
            <v>Assessore</v>
          </cell>
        </row>
        <row r="26204">
          <cell r="A26204" t="str">
            <v>SCIOLZE</v>
          </cell>
          <cell r="B26204" t="str">
            <v>MOSSETTO</v>
          </cell>
          <cell r="C26204" t="str">
            <v xml:space="preserve">GABRIELLA    </v>
          </cell>
          <cell r="D26204" t="str">
            <v>F</v>
          </cell>
          <cell r="E26204">
            <v>20637</v>
          </cell>
          <cell r="F26204" t="str">
            <v>TORINO (TO)</v>
          </cell>
          <cell r="G26204" t="str">
            <v>Sindaco</v>
          </cell>
        </row>
        <row r="26205">
          <cell r="A26205" t="str">
            <v>SCIOLZE</v>
          </cell>
          <cell r="B26205" t="str">
            <v>MONCALVO</v>
          </cell>
          <cell r="C26205" t="str">
            <v xml:space="preserve">VITTORIO    </v>
          </cell>
          <cell r="D26205" t="str">
            <v>M</v>
          </cell>
          <cell r="E26205">
            <v>21552</v>
          </cell>
          <cell r="F26205" t="str">
            <v>GASSINO TORINESE (TO)</v>
          </cell>
          <cell r="G26205" t="str">
            <v>Vicesindaco</v>
          </cell>
        </row>
        <row r="26206">
          <cell r="A26206" t="str">
            <v>SCIOLZE</v>
          </cell>
          <cell r="B26206" t="str">
            <v>FIORASO</v>
          </cell>
          <cell r="C26206" t="str">
            <v xml:space="preserve">MATTIA    </v>
          </cell>
          <cell r="D26206" t="str">
            <v>M</v>
          </cell>
          <cell r="E26206">
            <v>34465</v>
          </cell>
          <cell r="F26206" t="str">
            <v>TORINO (TO)</v>
          </cell>
          <cell r="G26206" t="str">
            <v>Assessore</v>
          </cell>
        </row>
        <row r="26207">
          <cell r="A26207" t="str">
            <v>SCISCIANO</v>
          </cell>
          <cell r="B26207" t="str">
            <v>SERPICO</v>
          </cell>
          <cell r="C26207" t="str">
            <v xml:space="preserve">EDOARDO    </v>
          </cell>
          <cell r="D26207" t="str">
            <v>M</v>
          </cell>
          <cell r="E26207">
            <v>20970</v>
          </cell>
          <cell r="F26207" t="str">
            <v>SCISCIANO (NA)</v>
          </cell>
          <cell r="G26207" t="str">
            <v>Sindaco</v>
          </cell>
        </row>
        <row r="26208">
          <cell r="A26208" t="str">
            <v>SCISCIANO</v>
          </cell>
          <cell r="B26208" t="str">
            <v>BUONAIUTO</v>
          </cell>
          <cell r="C26208" t="str">
            <v xml:space="preserve">CRISTINA    </v>
          </cell>
          <cell r="D26208" t="str">
            <v>F</v>
          </cell>
          <cell r="E26208">
            <v>33301</v>
          </cell>
          <cell r="F26208" t="str">
            <v>ATRIPALDA (AV)</v>
          </cell>
          <cell r="G26208" t="str">
            <v>Assessore</v>
          </cell>
        </row>
        <row r="26209">
          <cell r="A26209" t="str">
            <v>SCISCIANO</v>
          </cell>
          <cell r="B26209" t="str">
            <v>DI</v>
          </cell>
          <cell r="C26209" t="str">
            <v xml:space="preserve">PALMA GIOVANNI   </v>
          </cell>
          <cell r="D26209" t="str">
            <v>M</v>
          </cell>
          <cell r="E26209">
            <v>34153</v>
          </cell>
          <cell r="F26209" t="str">
            <v>SAN GENNARO VESUVIANO (NA)</v>
          </cell>
          <cell r="G26209" t="str">
            <v>Assessore</v>
          </cell>
        </row>
        <row r="26210">
          <cell r="A26210" t="str">
            <v>SCISCIANO</v>
          </cell>
          <cell r="B26210" t="str">
            <v>NAPOLITANO</v>
          </cell>
          <cell r="C26210" t="str">
            <v xml:space="preserve">GIOVANNA    </v>
          </cell>
          <cell r="D26210" t="str">
            <v>F</v>
          </cell>
          <cell r="E26210">
            <v>30488</v>
          </cell>
          <cell r="F26210" t="str">
            <v>AVELLINO (AV)</v>
          </cell>
          <cell r="G26210" t="str">
            <v>Assessore</v>
          </cell>
        </row>
        <row r="26211">
          <cell r="A26211" t="str">
            <v>SCISCIANO</v>
          </cell>
          <cell r="B26211" t="str">
            <v>NAPOLITANO</v>
          </cell>
          <cell r="C26211" t="str">
            <v xml:space="preserve">MASSIMO    </v>
          </cell>
          <cell r="D26211" t="str">
            <v>M</v>
          </cell>
          <cell r="E26211">
            <v>28509</v>
          </cell>
          <cell r="F26211" t="str">
            <v>SCISCIANO (NA)</v>
          </cell>
          <cell r="G26211" t="str">
            <v>Assessore</v>
          </cell>
        </row>
        <row r="26212">
          <cell r="A26212" t="str">
            <v>SCLAFANIBAGNI</v>
          </cell>
          <cell r="B26212" t="str">
            <v>SOLAZZO</v>
          </cell>
          <cell r="C26212" t="str">
            <v xml:space="preserve">GIUSEPPE    </v>
          </cell>
          <cell r="D26212" t="str">
            <v>M</v>
          </cell>
          <cell r="E26212">
            <v>27548</v>
          </cell>
          <cell r="F26212" t="str">
            <v>PETRALIA SOTTANA (PA)</v>
          </cell>
          <cell r="G26212" t="str">
            <v>Sindaco</v>
          </cell>
        </row>
        <row r="26213">
          <cell r="A26213" t="str">
            <v>SCLAFANIBAGNI</v>
          </cell>
          <cell r="B26213" t="str">
            <v>CAPUANO</v>
          </cell>
          <cell r="C26213" t="str">
            <v xml:space="preserve">LUCIA MARIA FATIMA  </v>
          </cell>
          <cell r="D26213" t="str">
            <v>F</v>
          </cell>
          <cell r="E26213">
            <v>28190</v>
          </cell>
          <cell r="F26213" t="str">
            <v>PETRALIA SOTTANA (PA)</v>
          </cell>
          <cell r="G26213" t="str">
            <v>Vicesindaco</v>
          </cell>
        </row>
        <row r="26214">
          <cell r="A26214" t="str">
            <v>SCLAFANIBAGNI</v>
          </cell>
          <cell r="B26214" t="str">
            <v>CASTELLANA</v>
          </cell>
          <cell r="C26214" t="str">
            <v xml:space="preserve">GIUSEPPE    </v>
          </cell>
          <cell r="D26214" t="str">
            <v>M</v>
          </cell>
          <cell r="E26214">
            <v>27863</v>
          </cell>
          <cell r="F26214" t="str">
            <v>SCLAFANI BAGNI (PA)</v>
          </cell>
          <cell r="G26214" t="str">
            <v>Assessore</v>
          </cell>
        </row>
        <row r="26215">
          <cell r="A26215" t="str">
            <v>SCLAFANIBAGNI</v>
          </cell>
          <cell r="B26215" t="str">
            <v>SCIRA</v>
          </cell>
          <cell r="C26215" t="str">
            <v xml:space="preserve">FRANCA    </v>
          </cell>
          <cell r="D26215" t="str">
            <v>F</v>
          </cell>
          <cell r="E26215">
            <v>26819</v>
          </cell>
          <cell r="F26215" t="str">
            <v>SCLAFANI BAGNI (PA)</v>
          </cell>
          <cell r="G26215" t="str">
            <v>Assessore</v>
          </cell>
        </row>
        <row r="26216">
          <cell r="A26216" t="str">
            <v>SCONTRONE</v>
          </cell>
          <cell r="B26216" t="str">
            <v>MELONE</v>
          </cell>
          <cell r="C26216" t="str">
            <v xml:space="preserve">FRANCESCO    </v>
          </cell>
          <cell r="D26216" t="str">
            <v>M</v>
          </cell>
          <cell r="E26216">
            <v>27888</v>
          </cell>
          <cell r="F26216" t="str">
            <v>CASTEL DI SANGRO (AQ)</v>
          </cell>
          <cell r="G26216" t="str">
            <v>Sindaco</v>
          </cell>
        </row>
        <row r="26217">
          <cell r="A26217" t="str">
            <v>SCONTRONE</v>
          </cell>
          <cell r="B26217" t="str">
            <v>MELONE</v>
          </cell>
          <cell r="C26217" t="str">
            <v xml:space="preserve">ORAZIO    </v>
          </cell>
          <cell r="D26217" t="str">
            <v>M</v>
          </cell>
          <cell r="E26217">
            <v>35308</v>
          </cell>
          <cell r="F26217" t="str">
            <v>CASTEL DI SANGRO (AQ)</v>
          </cell>
          <cell r="G26217" t="str">
            <v>Vicesindaco</v>
          </cell>
        </row>
        <row r="26218">
          <cell r="A26218" t="str">
            <v>SCONTRONE</v>
          </cell>
          <cell r="B26218" t="str">
            <v>PETROCELLI</v>
          </cell>
          <cell r="C26218" t="str">
            <v xml:space="preserve">FABIO    </v>
          </cell>
          <cell r="D26218" t="str">
            <v>M</v>
          </cell>
          <cell r="E26218">
            <v>28607</v>
          </cell>
          <cell r="F26218" t="str">
            <v>CASTEL DI SANGRO (AQ)</v>
          </cell>
          <cell r="G26218" t="str">
            <v>Assessore</v>
          </cell>
        </row>
        <row r="26219">
          <cell r="A26219" t="str">
            <v>SCOPA</v>
          </cell>
          <cell r="B26219" t="str">
            <v>FARINA</v>
          </cell>
          <cell r="C26219" t="str">
            <v xml:space="preserve">CESARE    </v>
          </cell>
          <cell r="D26219" t="str">
            <v>M</v>
          </cell>
          <cell r="E26219">
            <v>27082</v>
          </cell>
          <cell r="F26219" t="str">
            <v>MILANO (MI)</v>
          </cell>
          <cell r="G26219" t="str">
            <v>Sindaco</v>
          </cell>
        </row>
        <row r="26220">
          <cell r="A26220" t="str">
            <v>SCOPA</v>
          </cell>
          <cell r="B26220" t="str">
            <v>BEFFA</v>
          </cell>
          <cell r="C26220" t="str">
            <v xml:space="preserve">RODOLFO    </v>
          </cell>
          <cell r="D26220" t="str">
            <v>M</v>
          </cell>
          <cell r="E26220">
            <v>21935</v>
          </cell>
          <cell r="F26220" t="str">
            <v>MILANO (MI)</v>
          </cell>
          <cell r="G26220" t="str">
            <v>Vicesindaco</v>
          </cell>
        </row>
        <row r="26221">
          <cell r="A26221" t="str">
            <v>SCOPA</v>
          </cell>
          <cell r="B26221" t="str">
            <v>TOPINI</v>
          </cell>
          <cell r="C26221" t="str">
            <v xml:space="preserve">MARINA    </v>
          </cell>
          <cell r="D26221" t="str">
            <v>F</v>
          </cell>
          <cell r="E26221">
            <v>26145</v>
          </cell>
          <cell r="F26221" t="str">
            <v>VARALLO (VC)</v>
          </cell>
          <cell r="G26221" t="str">
            <v>Assessore</v>
          </cell>
        </row>
        <row r="26222">
          <cell r="A26222" t="str">
            <v>SCOPELLO</v>
          </cell>
          <cell r="B26222" t="str">
            <v>GILARDI</v>
          </cell>
          <cell r="C26222" t="str">
            <v xml:space="preserve">ANDREA    </v>
          </cell>
          <cell r="D26222" t="str">
            <v>M</v>
          </cell>
          <cell r="E26222">
            <v>29423</v>
          </cell>
          <cell r="F26222" t="str">
            <v>VARALLO (VC)</v>
          </cell>
          <cell r="G26222" t="str">
            <v>Sindaco</v>
          </cell>
        </row>
        <row r="26223">
          <cell r="A26223" t="str">
            <v>SCOPELLO</v>
          </cell>
          <cell r="B26223" t="str">
            <v>FORMENTINI</v>
          </cell>
          <cell r="C26223" t="str">
            <v xml:space="preserve">CLAUDIO    </v>
          </cell>
          <cell r="D26223" t="str">
            <v>M</v>
          </cell>
          <cell r="E26223">
            <v>30081</v>
          </cell>
          <cell r="F26223" t="str">
            <v>VARALLO (VC)</v>
          </cell>
          <cell r="G26223" t="str">
            <v>Vicesindaco</v>
          </cell>
        </row>
        <row r="26224">
          <cell r="A26224" t="str">
            <v>SCOPELLO</v>
          </cell>
          <cell r="B26224" t="str">
            <v>OTTONE</v>
          </cell>
          <cell r="C26224" t="str">
            <v xml:space="preserve">SARA    </v>
          </cell>
          <cell r="D26224" t="str">
            <v>F</v>
          </cell>
          <cell r="E26224">
            <v>33260</v>
          </cell>
          <cell r="F26224" t="str">
            <v>BORGOSESIA (VC)</v>
          </cell>
          <cell r="G26224" t="str">
            <v>Assessore</v>
          </cell>
        </row>
        <row r="26225">
          <cell r="A26225" t="str">
            <v>SCOPPITO</v>
          </cell>
          <cell r="B26225" t="str">
            <v>LOMBARDI</v>
          </cell>
          <cell r="C26225" t="str">
            <v xml:space="preserve">LORETO    </v>
          </cell>
          <cell r="D26225" t="str">
            <v>M</v>
          </cell>
          <cell r="E26225">
            <v>21172</v>
          </cell>
          <cell r="F26225" t="str">
            <v>ROMA (RM)</v>
          </cell>
          <cell r="G26225" t="str">
            <v>Sindaco</v>
          </cell>
        </row>
        <row r="26226">
          <cell r="A26226" t="str">
            <v>SCOPPITO</v>
          </cell>
          <cell r="B26226" t="str">
            <v>ALBANI</v>
          </cell>
          <cell r="C26226" t="str">
            <v xml:space="preserve">ALESSIO    </v>
          </cell>
          <cell r="D26226" t="str">
            <v>M</v>
          </cell>
          <cell r="E26226">
            <v>28858</v>
          </cell>
          <cell r="F26226" t="str">
            <v>L'AQUILA (AQ)</v>
          </cell>
          <cell r="G26226" t="str">
            <v>Assessore</v>
          </cell>
        </row>
        <row r="26227">
          <cell r="A26227" t="str">
            <v>SCOPPITO</v>
          </cell>
          <cell r="B26227" t="str">
            <v>CONTENTO</v>
          </cell>
          <cell r="C26227" t="str">
            <v xml:space="preserve">ROSITA    </v>
          </cell>
          <cell r="D26227" t="str">
            <v>F</v>
          </cell>
          <cell r="E26227">
            <v>27855</v>
          </cell>
          <cell r="F26227" t="str">
            <v>L'AQUILA (AQ)</v>
          </cell>
          <cell r="G26227" t="str">
            <v>Assessore</v>
          </cell>
        </row>
        <row r="26228">
          <cell r="A26228" t="str">
            <v>SCOPPITO</v>
          </cell>
          <cell r="B26228" t="str">
            <v>ROSSILLI</v>
          </cell>
          <cell r="C26228" t="str">
            <v xml:space="preserve">FRANCESCA    </v>
          </cell>
          <cell r="D26228" t="str">
            <v>F</v>
          </cell>
          <cell r="E26228">
            <v>26505</v>
          </cell>
          <cell r="F26228" t="str">
            <v>L'AQUILA (AQ)</v>
          </cell>
          <cell r="G26228" t="str">
            <v>Assessore</v>
          </cell>
        </row>
        <row r="26229">
          <cell r="A26229" t="str">
            <v>SCOPPITO</v>
          </cell>
          <cell r="B26229" t="str">
            <v>TIRABASSI</v>
          </cell>
          <cell r="C26229" t="str">
            <v xml:space="preserve">AMEDEO    </v>
          </cell>
          <cell r="D26229" t="str">
            <v>M</v>
          </cell>
          <cell r="E26229">
            <v>30259</v>
          </cell>
          <cell r="F26229" t="str">
            <v>L'AQUILA (AQ)</v>
          </cell>
          <cell r="G26229" t="str">
            <v>Assessore</v>
          </cell>
        </row>
        <row r="26230">
          <cell r="A26230" t="str">
            <v>SCORDIA</v>
          </cell>
          <cell r="B26230" t="str">
            <v>BARCHITTA</v>
          </cell>
          <cell r="C26230" t="str">
            <v xml:space="preserve">FRANCESCO    </v>
          </cell>
          <cell r="D26230" t="str">
            <v>M</v>
          </cell>
          <cell r="E26230">
            <v>18690</v>
          </cell>
          <cell r="F26230" t="str">
            <v>SCORDIA (CT)</v>
          </cell>
          <cell r="G26230" t="str">
            <v>Sindaco</v>
          </cell>
        </row>
        <row r="26231">
          <cell r="A26231" t="str">
            <v>SCORDIA</v>
          </cell>
          <cell r="B26231" t="str">
            <v>CALANDRA</v>
          </cell>
          <cell r="C26231" t="str">
            <v xml:space="preserve">GAETANO    </v>
          </cell>
          <cell r="D26231" t="str">
            <v>M</v>
          </cell>
          <cell r="E26231">
            <v>25994</v>
          </cell>
          <cell r="F26231" t="str">
            <v>AUGUSTA (SR)</v>
          </cell>
          <cell r="G26231" t="str">
            <v>Assessore</v>
          </cell>
        </row>
        <row r="26232">
          <cell r="A26232" t="str">
            <v>SCORDIA</v>
          </cell>
          <cell r="B26232" t="str">
            <v>CALLERI</v>
          </cell>
          <cell r="C26232" t="str">
            <v xml:space="preserve">GIUSEPPE    </v>
          </cell>
          <cell r="D26232" t="str">
            <v>M</v>
          </cell>
          <cell r="E26232">
            <v>19819</v>
          </cell>
          <cell r="F26232" t="str">
            <v>SCORDIA (CT)</v>
          </cell>
          <cell r="G26232" t="str">
            <v>Assessore</v>
          </cell>
        </row>
        <row r="26233">
          <cell r="A26233" t="str">
            <v>SCORDIA</v>
          </cell>
          <cell r="B26233" t="str">
            <v>LA</v>
          </cell>
          <cell r="C26233" t="str">
            <v xml:space="preserve">MAGNA GABRIELE ROCCO  </v>
          </cell>
          <cell r="D26233" t="str">
            <v>M</v>
          </cell>
          <cell r="E26233">
            <v>33472</v>
          </cell>
          <cell r="F26233" t="str">
            <v>SCORDIA (CT)</v>
          </cell>
          <cell r="G26233" t="str">
            <v>Assessore</v>
          </cell>
        </row>
        <row r="26234">
          <cell r="A26234" t="str">
            <v>SCORDIA</v>
          </cell>
          <cell r="B26234" t="str">
            <v>MILGA</v>
          </cell>
          <cell r="C26234" t="str">
            <v xml:space="preserve">EGLE    </v>
          </cell>
          <cell r="D26234" t="str">
            <v>F</v>
          </cell>
          <cell r="E26234">
            <v>33367</v>
          </cell>
          <cell r="F26234" t="str">
            <v>CATANIA (CT)</v>
          </cell>
          <cell r="G26234" t="str">
            <v>Assessore</v>
          </cell>
        </row>
        <row r="26235">
          <cell r="A26235" t="str">
            <v>SCORDIA</v>
          </cell>
          <cell r="B26235" t="str">
            <v>VENTURA</v>
          </cell>
          <cell r="C26235" t="str">
            <v xml:space="preserve">PAOLO MAURIZIO   </v>
          </cell>
          <cell r="D26235" t="str">
            <v>M</v>
          </cell>
          <cell r="E26235">
            <v>22648</v>
          </cell>
          <cell r="F26235" t="str">
            <v>SCORDIA (CT)</v>
          </cell>
          <cell r="G26235" t="str">
            <v>Assessore</v>
          </cell>
        </row>
        <row r="26236">
          <cell r="A26236" t="str">
            <v>SCORRANO</v>
          </cell>
          <cell r="B26236" t="str">
            <v>PENDINELLI</v>
          </cell>
          <cell r="C26236" t="str">
            <v xml:space="preserve">MARIO    </v>
          </cell>
          <cell r="D26236" t="str">
            <v>M</v>
          </cell>
          <cell r="E26236">
            <v>24034</v>
          </cell>
          <cell r="F26236" t="str">
            <v>SCORRANO (LE)</v>
          </cell>
          <cell r="G26236" t="str">
            <v>Sindaco</v>
          </cell>
        </row>
        <row r="26237">
          <cell r="A26237" t="str">
            <v>SCORRANO</v>
          </cell>
          <cell r="B26237" t="str">
            <v>BLANDOLINO</v>
          </cell>
          <cell r="C26237" t="str">
            <v xml:space="preserve">MARIO    </v>
          </cell>
          <cell r="D26237" t="str">
            <v>M</v>
          </cell>
          <cell r="E26237">
            <v>29191</v>
          </cell>
          <cell r="F26237" t="str">
            <v>SCORRANO (LE)</v>
          </cell>
          <cell r="G26237" t="str">
            <v>Assessore</v>
          </cell>
        </row>
        <row r="26238">
          <cell r="A26238" t="str">
            <v>SCORRANO</v>
          </cell>
          <cell r="B26238" t="str">
            <v>DE</v>
          </cell>
          <cell r="C26238" t="str">
            <v xml:space="preserve">FABRIZIO EMANUELA   </v>
          </cell>
          <cell r="D26238" t="str">
            <v>F</v>
          </cell>
          <cell r="E26238">
            <v>27650</v>
          </cell>
          <cell r="F26238" t="str">
            <v>SCORRANO (LE)</v>
          </cell>
          <cell r="G26238" t="str">
            <v>Assessore</v>
          </cell>
        </row>
        <row r="26239">
          <cell r="A26239" t="str">
            <v>SCORRANO</v>
          </cell>
          <cell r="B26239" t="str">
            <v>MARIANO</v>
          </cell>
          <cell r="C26239" t="str">
            <v xml:space="preserve">ANNALISA    </v>
          </cell>
          <cell r="D26239" t="str">
            <v>F</v>
          </cell>
          <cell r="E26239">
            <v>27828</v>
          </cell>
          <cell r="F26239" t="str">
            <v>SCORRANO (LE)</v>
          </cell>
          <cell r="G26239" t="str">
            <v>Assessore</v>
          </cell>
        </row>
        <row r="26240">
          <cell r="A26240" t="str">
            <v>SCORRANO</v>
          </cell>
          <cell r="B26240" t="str">
            <v>URSO</v>
          </cell>
          <cell r="C26240" t="str">
            <v xml:space="preserve">MIRKO    </v>
          </cell>
          <cell r="D26240" t="str">
            <v>M</v>
          </cell>
          <cell r="E26240">
            <v>28593</v>
          </cell>
          <cell r="F26240" t="str">
            <v>SCORRANO (LE)</v>
          </cell>
          <cell r="G26240" t="str">
            <v>Assessore</v>
          </cell>
        </row>
        <row r="26241">
          <cell r="A26241" t="str">
            <v>SCORZE'</v>
          </cell>
          <cell r="B26241" t="str">
            <v>MARCON</v>
          </cell>
          <cell r="C26241" t="str">
            <v xml:space="preserve">NAIS    </v>
          </cell>
          <cell r="D26241" t="str">
            <v>F</v>
          </cell>
          <cell r="E26241">
            <v>18193</v>
          </cell>
          <cell r="F26241" t="str">
            <v>SCORZE' (VE)</v>
          </cell>
          <cell r="G26241" t="str">
            <v>Sindaco</v>
          </cell>
        </row>
        <row r="26242">
          <cell r="A26242" t="str">
            <v>SCORZE'</v>
          </cell>
          <cell r="B26242" t="str">
            <v>MICHIELAN</v>
          </cell>
          <cell r="C26242" t="str">
            <v xml:space="preserve">ANGELO    </v>
          </cell>
          <cell r="D26242" t="str">
            <v>M</v>
          </cell>
          <cell r="E26242">
            <v>19360</v>
          </cell>
          <cell r="F26242" t="str">
            <v>SCORZE' (VE)</v>
          </cell>
          <cell r="G26242" t="str">
            <v>Vicesindaco</v>
          </cell>
        </row>
        <row r="26243">
          <cell r="A26243" t="str">
            <v>SCORZE'</v>
          </cell>
          <cell r="B26243" t="str">
            <v>CECCATO</v>
          </cell>
          <cell r="C26243" t="str">
            <v xml:space="preserve">WILLIAMS    </v>
          </cell>
          <cell r="D26243" t="str">
            <v>M</v>
          </cell>
          <cell r="E26243">
            <v>22085</v>
          </cell>
          <cell r="F26243" t="str">
            <v>TRETTO (VI)</v>
          </cell>
          <cell r="G26243" t="str">
            <v>Assessore</v>
          </cell>
        </row>
        <row r="26244">
          <cell r="A26244" t="str">
            <v>SCORZE'</v>
          </cell>
          <cell r="B26244" t="str">
            <v>LUISE</v>
          </cell>
          <cell r="C26244" t="str">
            <v xml:space="preserve">ALDO    </v>
          </cell>
          <cell r="D26244" t="str">
            <v>M</v>
          </cell>
          <cell r="E26244">
            <v>18711</v>
          </cell>
          <cell r="F26244" t="str">
            <v>SCORZE' (VE)</v>
          </cell>
          <cell r="G26244" t="str">
            <v>Assessore</v>
          </cell>
        </row>
        <row r="26245">
          <cell r="A26245" t="str">
            <v>SCORZE'</v>
          </cell>
          <cell r="B26245" t="str">
            <v>PESCE</v>
          </cell>
          <cell r="C26245" t="str">
            <v xml:space="preserve">MARCO    </v>
          </cell>
          <cell r="D26245" t="str">
            <v>M</v>
          </cell>
          <cell r="E26245">
            <v>33361</v>
          </cell>
          <cell r="F26245" t="str">
            <v>MIRANO (VE)</v>
          </cell>
          <cell r="G26245" t="str">
            <v>Assessore</v>
          </cell>
        </row>
        <row r="26246">
          <cell r="A26246" t="str">
            <v>SCORZE'</v>
          </cell>
          <cell r="B26246" t="str">
            <v>SCANTAMBURLO</v>
          </cell>
          <cell r="C26246" t="str">
            <v xml:space="preserve">BARBARA    </v>
          </cell>
          <cell r="D26246" t="str">
            <v>F</v>
          </cell>
          <cell r="E26246">
            <v>26727</v>
          </cell>
          <cell r="F26246" t="str">
            <v>NOALE (VE)</v>
          </cell>
          <cell r="G26246" t="str">
            <v>Assessore</v>
          </cell>
        </row>
        <row r="26247">
          <cell r="A26247" t="str">
            <v>SCURCOLAMARSICANA</v>
          </cell>
          <cell r="B26247" t="str">
            <v>DE</v>
          </cell>
          <cell r="C26247" t="str">
            <v xml:space="preserve">SIMONE NICOLA   </v>
          </cell>
          <cell r="D26247" t="str">
            <v>M</v>
          </cell>
          <cell r="E26247">
            <v>27865</v>
          </cell>
          <cell r="F26247" t="str">
            <v>AVEZZANO (AQ)</v>
          </cell>
          <cell r="G26247" t="str">
            <v>Sindaco</v>
          </cell>
        </row>
        <row r="26248">
          <cell r="A26248" t="str">
            <v>SCURCOLAMARSICANA</v>
          </cell>
          <cell r="B26248" t="str">
            <v>ANTONINI</v>
          </cell>
          <cell r="C26248" t="str">
            <v xml:space="preserve">IVAN    </v>
          </cell>
          <cell r="D26248" t="str">
            <v>M</v>
          </cell>
          <cell r="E26248">
            <v>26712</v>
          </cell>
          <cell r="F26248" t="str">
            <v>AVEZZANO (AQ)</v>
          </cell>
          <cell r="G26248" t="str">
            <v>Assessore</v>
          </cell>
        </row>
        <row r="26249">
          <cell r="A26249" t="str">
            <v>SCURCOLAMARSICANA</v>
          </cell>
          <cell r="B26249" t="str">
            <v>SATURNI</v>
          </cell>
          <cell r="C26249" t="str">
            <v xml:space="preserve">FRANCESCO    </v>
          </cell>
          <cell r="D26249" t="str">
            <v>M</v>
          </cell>
          <cell r="E26249">
            <v>24841</v>
          </cell>
          <cell r="F26249" t="str">
            <v>AVEZZANO (AQ)</v>
          </cell>
          <cell r="G26249" t="str">
            <v>Assessore</v>
          </cell>
        </row>
        <row r="26250">
          <cell r="A26250" t="str">
            <v>SCURELLE</v>
          </cell>
          <cell r="B26250" t="str">
            <v>ROPELATO</v>
          </cell>
          <cell r="C26250" t="str">
            <v xml:space="preserve">LORENZA    </v>
          </cell>
          <cell r="D26250" t="str">
            <v>F</v>
          </cell>
          <cell r="E26250">
            <v>28473</v>
          </cell>
          <cell r="F26250" t="str">
            <v>BORGO VALSUGANA (TN)</v>
          </cell>
          <cell r="G26250" t="str">
            <v>Sindaco</v>
          </cell>
        </row>
        <row r="26251">
          <cell r="A26251" t="str">
            <v>SCURELLE</v>
          </cell>
          <cell r="B26251" t="str">
            <v>BATTISTI</v>
          </cell>
          <cell r="C26251" t="str">
            <v xml:space="preserve">STEFANO    </v>
          </cell>
          <cell r="D26251" t="str">
            <v>M</v>
          </cell>
          <cell r="E26251">
            <v>29826</v>
          </cell>
          <cell r="F26251" t="str">
            <v>BORGO VALSUGANA (TN)</v>
          </cell>
          <cell r="G26251" t="str">
            <v>Vicesindaco</v>
          </cell>
        </row>
        <row r="26252">
          <cell r="A26252" t="str">
            <v>SCURELLE</v>
          </cell>
          <cell r="B26252" t="str">
            <v>BRESSANINI</v>
          </cell>
          <cell r="C26252" t="str">
            <v xml:space="preserve">GIORGIA    </v>
          </cell>
          <cell r="D26252" t="str">
            <v>F</v>
          </cell>
          <cell r="E26252">
            <v>28797</v>
          </cell>
          <cell r="F26252" t="str">
            <v>ROVERETO (TN)</v>
          </cell>
          <cell r="G26252" t="str">
            <v>Assessore</v>
          </cell>
        </row>
        <row r="26253">
          <cell r="A26253" t="str">
            <v>SCURELLE</v>
          </cell>
          <cell r="B26253" t="str">
            <v>GIRARDELLI</v>
          </cell>
          <cell r="C26253" t="str">
            <v xml:space="preserve">RENATO    </v>
          </cell>
          <cell r="D26253" t="str">
            <v>M</v>
          </cell>
          <cell r="E26253">
            <v>22298</v>
          </cell>
          <cell r="F26253" t="str">
            <v>BORGO VALSUGANA (TN)</v>
          </cell>
          <cell r="G26253" t="str">
            <v>Assessore</v>
          </cell>
        </row>
        <row r="26254">
          <cell r="A26254" t="str">
            <v>SCURELLE</v>
          </cell>
          <cell r="B26254" t="str">
            <v>VANZO</v>
          </cell>
          <cell r="C26254" t="str">
            <v xml:space="preserve">GIANLUCA    </v>
          </cell>
          <cell r="D26254" t="str">
            <v>M</v>
          </cell>
          <cell r="E26254">
            <v>29444</v>
          </cell>
          <cell r="F26254" t="str">
            <v>SILANDRO (BZ)</v>
          </cell>
          <cell r="G26254" t="str">
            <v>Assessore</v>
          </cell>
        </row>
        <row r="26255">
          <cell r="A26255" t="str">
            <v>SCURZOLENGO</v>
          </cell>
          <cell r="B26255" t="str">
            <v>MAIOCCO</v>
          </cell>
          <cell r="C26255" t="str">
            <v xml:space="preserve">GIANNI    </v>
          </cell>
          <cell r="D26255" t="str">
            <v>M</v>
          </cell>
          <cell r="E26255">
            <v>29049</v>
          </cell>
          <cell r="F26255" t="str">
            <v>ASTI (AT)</v>
          </cell>
          <cell r="G26255" t="str">
            <v>Sindaco</v>
          </cell>
        </row>
        <row r="26256">
          <cell r="A26256" t="str">
            <v>SCURZOLENGO</v>
          </cell>
          <cell r="B26256" t="str">
            <v>DELCRE'</v>
          </cell>
          <cell r="C26256" t="str">
            <v xml:space="preserve">GIUSEPPE    </v>
          </cell>
          <cell r="D26256" t="str">
            <v>M</v>
          </cell>
          <cell r="E26256">
            <v>16829</v>
          </cell>
          <cell r="F26256" t="str">
            <v>SCURZOLENGO (AT)</v>
          </cell>
          <cell r="G26256" t="str">
            <v>Assessore</v>
          </cell>
        </row>
        <row r="26257">
          <cell r="A26257" t="str">
            <v>SCURZOLENGO</v>
          </cell>
          <cell r="B26257" t="str">
            <v>PONCINI</v>
          </cell>
          <cell r="C26257" t="str">
            <v xml:space="preserve">GIANLUCA    </v>
          </cell>
          <cell r="D26257" t="str">
            <v>M</v>
          </cell>
          <cell r="E26257">
            <v>32388</v>
          </cell>
          <cell r="F26257" t="str">
            <v>ASTI (AT)</v>
          </cell>
          <cell r="G26257" t="str">
            <v>Assessore</v>
          </cell>
        </row>
        <row r="26258">
          <cell r="A26258" t="str">
            <v>SEBORGA</v>
          </cell>
          <cell r="B26258" t="str">
            <v>RAGNI</v>
          </cell>
          <cell r="C26258" t="str">
            <v xml:space="preserve">PASQUALE    </v>
          </cell>
          <cell r="D26258" t="str">
            <v>M</v>
          </cell>
          <cell r="E26258">
            <v>18650</v>
          </cell>
          <cell r="F26258" t="str">
            <v>NICOSIA (EN)</v>
          </cell>
          <cell r="G26258" t="str">
            <v>Sindaco</v>
          </cell>
        </row>
        <row r="26259">
          <cell r="A26259" t="str">
            <v>SEBORGA</v>
          </cell>
          <cell r="B26259" t="str">
            <v>BIANCHERI</v>
          </cell>
          <cell r="C26259" t="str">
            <v xml:space="preserve">CARLO    </v>
          </cell>
          <cell r="D26259" t="str">
            <v>M</v>
          </cell>
          <cell r="E26259">
            <v>18689</v>
          </cell>
          <cell r="F26259" t="str">
            <v>ENNA (EN)</v>
          </cell>
          <cell r="G26259" t="str">
            <v>Assessore</v>
          </cell>
        </row>
        <row r="26260">
          <cell r="A26260" t="str">
            <v>SEBORGA</v>
          </cell>
          <cell r="B26260" t="str">
            <v>MILLO</v>
          </cell>
          <cell r="C26260" t="str">
            <v xml:space="preserve">SUSANNA    </v>
          </cell>
          <cell r="D26260" t="str">
            <v>F</v>
          </cell>
          <cell r="E26260">
            <v>23069</v>
          </cell>
          <cell r="F26260" t="str">
            <v>VENTIMIGLIA (IM)</v>
          </cell>
          <cell r="G26260" t="str">
            <v>Assessore</v>
          </cell>
        </row>
        <row r="26261">
          <cell r="A26261" t="str">
            <v>SECINARO</v>
          </cell>
          <cell r="B26261" t="str">
            <v>SILVERI</v>
          </cell>
          <cell r="C26261" t="str">
            <v xml:space="preserve">NOEMI    </v>
          </cell>
          <cell r="D26261" t="str">
            <v>F</v>
          </cell>
          <cell r="E26261">
            <v>31989</v>
          </cell>
          <cell r="F26261" t="str">
            <v>SULMONA (AQ)</v>
          </cell>
          <cell r="G26261" t="str">
            <v>Sindaco</v>
          </cell>
        </row>
        <row r="26262">
          <cell r="A26262" t="str">
            <v>SECINARO</v>
          </cell>
          <cell r="B26262" t="str">
            <v>CIPRIANI</v>
          </cell>
          <cell r="C26262" t="str">
            <v xml:space="preserve">ROBERTO    </v>
          </cell>
          <cell r="D26262" t="str">
            <v>M</v>
          </cell>
          <cell r="E26262">
            <v>19520</v>
          </cell>
          <cell r="F26262" t="str">
            <v>ROMA (RM)</v>
          </cell>
          <cell r="G26262" t="str">
            <v>Assessore</v>
          </cell>
        </row>
        <row r="26263">
          <cell r="A26263" t="str">
            <v>SECINARO</v>
          </cell>
          <cell r="B26263" t="str">
            <v>COLANTONI</v>
          </cell>
          <cell r="C26263" t="str">
            <v xml:space="preserve">LORENA    </v>
          </cell>
          <cell r="D26263" t="str">
            <v>F</v>
          </cell>
          <cell r="E26263">
            <v>26249</v>
          </cell>
          <cell r="F26263" t="str">
            <v>L'AQUILA (AQ)</v>
          </cell>
          <cell r="G26263" t="str">
            <v>Assessore</v>
          </cell>
        </row>
        <row r="26264">
          <cell r="A26264" t="str">
            <v>SECLI'</v>
          </cell>
          <cell r="B26264" t="str">
            <v>CASARANO</v>
          </cell>
          <cell r="C26264" t="str">
            <v xml:space="preserve">ANTONIO    </v>
          </cell>
          <cell r="D26264" t="str">
            <v>M</v>
          </cell>
          <cell r="E26264">
            <v>22041</v>
          </cell>
          <cell r="F26264" t="str">
            <v>SECLI' (LE)</v>
          </cell>
          <cell r="G26264" t="str">
            <v>Sindaco</v>
          </cell>
        </row>
        <row r="26265">
          <cell r="A26265" t="str">
            <v>SECLI'</v>
          </cell>
          <cell r="B26265" t="str">
            <v>BONGIORNO</v>
          </cell>
          <cell r="C26265" t="str">
            <v xml:space="preserve">CONCETTINA    </v>
          </cell>
          <cell r="D26265" t="str">
            <v>F</v>
          </cell>
          <cell r="E26265">
            <v>20126</v>
          </cell>
          <cell r="F26265" t="str">
            <v>SECLI' (LE)</v>
          </cell>
          <cell r="G26265" t="str">
            <v>Vicesindaco</v>
          </cell>
        </row>
        <row r="26266">
          <cell r="A26266" t="str">
            <v>SECLI'</v>
          </cell>
          <cell r="B26266" t="str">
            <v>FINAMORE</v>
          </cell>
          <cell r="C26266" t="str">
            <v xml:space="preserve">ANDREA    </v>
          </cell>
          <cell r="D26266" t="str">
            <v>M</v>
          </cell>
          <cell r="E26266">
            <v>34250</v>
          </cell>
          <cell r="F26266" t="str">
            <v>NARDO' (LE)</v>
          </cell>
          <cell r="G26266" t="str">
            <v>Assessore</v>
          </cell>
        </row>
        <row r="26267">
          <cell r="A26267" t="str">
            <v>SECUGNAGO</v>
          </cell>
          <cell r="B26267" t="str">
            <v>SALVALAGLIO</v>
          </cell>
          <cell r="C26267" t="str">
            <v xml:space="preserve">MAURO    </v>
          </cell>
          <cell r="D26267" t="str">
            <v>M</v>
          </cell>
          <cell r="E26267">
            <v>29167</v>
          </cell>
          <cell r="F26267" t="str">
            <v>CODOGNO (MI)</v>
          </cell>
          <cell r="G26267" t="str">
            <v>Sindaco</v>
          </cell>
        </row>
        <row r="26268">
          <cell r="A26268" t="str">
            <v>SECUGNAGO</v>
          </cell>
          <cell r="B26268" t="str">
            <v>REAMI</v>
          </cell>
          <cell r="C26268" t="str">
            <v xml:space="preserve">LAURA    </v>
          </cell>
          <cell r="D26268" t="str">
            <v>F</v>
          </cell>
          <cell r="E26268">
            <v>23542</v>
          </cell>
          <cell r="F26268" t="str">
            <v>BARI (BA)</v>
          </cell>
          <cell r="G26268" t="str">
            <v>Assessore</v>
          </cell>
        </row>
        <row r="26269">
          <cell r="A26269" t="str">
            <v>SECUGNAGO</v>
          </cell>
          <cell r="B26269" t="str">
            <v>SOZZI</v>
          </cell>
          <cell r="C26269" t="str">
            <v xml:space="preserve">PAOLO    </v>
          </cell>
          <cell r="D26269" t="str">
            <v>M</v>
          </cell>
          <cell r="E26269">
            <v>22852</v>
          </cell>
          <cell r="F26269" t="str">
            <v>BORGHETTO LODIGIANO (MI)</v>
          </cell>
          <cell r="G26269" t="str">
            <v>Assessore</v>
          </cell>
        </row>
        <row r="26270">
          <cell r="A26270" t="str">
            <v>SEDEGLIANO</v>
          </cell>
          <cell r="B26270" t="str">
            <v>GIACOMUZZI</v>
          </cell>
          <cell r="C26270" t="str">
            <v xml:space="preserve">DINO    </v>
          </cell>
          <cell r="D26270" t="str">
            <v>M</v>
          </cell>
          <cell r="E26270">
            <v>21266</v>
          </cell>
          <cell r="F26270" t="str">
            <v>SAN DANIELE DEL FRIULI (UD)</v>
          </cell>
          <cell r="G26270" t="str">
            <v>Sindaco</v>
          </cell>
        </row>
        <row r="26271">
          <cell r="A26271" t="str">
            <v>SEDEGLIANO</v>
          </cell>
          <cell r="B26271" t="str">
            <v>TREVISAN</v>
          </cell>
          <cell r="C26271" t="str">
            <v xml:space="preserve">GIOVANNI    </v>
          </cell>
          <cell r="D26271" t="str">
            <v>M</v>
          </cell>
          <cell r="E26271">
            <v>19929</v>
          </cell>
          <cell r="F26271" t="str">
            <v>UDINE (UD)</v>
          </cell>
          <cell r="G26271" t="str">
            <v>Vicesindaco</v>
          </cell>
        </row>
        <row r="26272">
          <cell r="A26272" t="str">
            <v>SEDEGLIANO</v>
          </cell>
          <cell r="B26272" t="str">
            <v>GOVER</v>
          </cell>
          <cell r="C26272" t="str">
            <v xml:space="preserve">MICHELA    </v>
          </cell>
          <cell r="D26272" t="str">
            <v>F</v>
          </cell>
          <cell r="E26272">
            <v>30982</v>
          </cell>
          <cell r="F26272" t="str">
            <v>LATISANA (UD)</v>
          </cell>
          <cell r="G26272" t="str">
            <v>Assessore</v>
          </cell>
        </row>
        <row r="26273">
          <cell r="A26273" t="str">
            <v>SEDEGLIANO</v>
          </cell>
          <cell r="B26273" t="str">
            <v>TRUANT</v>
          </cell>
          <cell r="C26273" t="str">
            <v xml:space="preserve">RENZO    </v>
          </cell>
          <cell r="D26273" t="str">
            <v>M</v>
          </cell>
          <cell r="E26273">
            <v>29023</v>
          </cell>
          <cell r="F26273" t="str">
            <v>SAN VITO AL TAGLIAMENTO (PN)</v>
          </cell>
          <cell r="G26273" t="str">
            <v>Assessore</v>
          </cell>
        </row>
        <row r="26274">
          <cell r="A26274" t="str">
            <v>SEDEGLIANO</v>
          </cell>
          <cell r="B26274" t="str">
            <v>VALOPPI</v>
          </cell>
          <cell r="C26274" t="str">
            <v xml:space="preserve">ROMINA    </v>
          </cell>
          <cell r="D26274" t="str">
            <v>F</v>
          </cell>
          <cell r="E26274">
            <v>30314</v>
          </cell>
          <cell r="F26274" t="str">
            <v>SAN VITO AL TAGLIAMENTO (PN)</v>
          </cell>
          <cell r="G26274" t="str">
            <v>Assessore</v>
          </cell>
        </row>
        <row r="26275">
          <cell r="A26275" t="str">
            <v>SEDEGLIANO</v>
          </cell>
          <cell r="B26275" t="str">
            <v>VATRI</v>
          </cell>
          <cell r="C26275" t="str">
            <v xml:space="preserve">LARA    </v>
          </cell>
          <cell r="D26275" t="str">
            <v>F</v>
          </cell>
          <cell r="E26275">
            <v>27846</v>
          </cell>
          <cell r="F26275" t="str">
            <v>SAN DANIELE DEL FRIULI (UD)</v>
          </cell>
          <cell r="G26275" t="str">
            <v>Assessore</v>
          </cell>
        </row>
        <row r="26276">
          <cell r="A26276" t="str">
            <v>SEDICO</v>
          </cell>
          <cell r="B26276" t="str">
            <v>DEON</v>
          </cell>
          <cell r="C26276" t="str">
            <v xml:space="preserve">STEFANO    </v>
          </cell>
          <cell r="D26276" t="str">
            <v>M</v>
          </cell>
          <cell r="E26276">
            <v>26660</v>
          </cell>
          <cell r="F26276" t="str">
            <v>BELLUNO (BL)</v>
          </cell>
          <cell r="G26276" t="str">
            <v>Sindaco</v>
          </cell>
        </row>
        <row r="26277">
          <cell r="A26277" t="str">
            <v>SEDICO</v>
          </cell>
          <cell r="B26277" t="str">
            <v>SACCHET</v>
          </cell>
          <cell r="C26277" t="str">
            <v xml:space="preserve">GIOIA    </v>
          </cell>
          <cell r="D26277" t="str">
            <v>F</v>
          </cell>
          <cell r="E26277">
            <v>32861</v>
          </cell>
          <cell r="F26277" t="str">
            <v>BELLUNO (BL)</v>
          </cell>
          <cell r="G26277" t="str">
            <v>Vicesindaco</v>
          </cell>
        </row>
        <row r="26278">
          <cell r="A26278" t="str">
            <v>SEDICO</v>
          </cell>
          <cell r="B26278" t="str">
            <v>CASONI</v>
          </cell>
          <cell r="C26278" t="str">
            <v xml:space="preserve">SEBASTIANO    </v>
          </cell>
          <cell r="D26278" t="str">
            <v>M</v>
          </cell>
          <cell r="E26278">
            <v>32457</v>
          </cell>
          <cell r="F26278" t="str">
            <v>BELLUNO (BL)</v>
          </cell>
          <cell r="G26278" t="str">
            <v>Assessore</v>
          </cell>
        </row>
        <row r="26279">
          <cell r="A26279" t="str">
            <v>SEDICO</v>
          </cell>
          <cell r="B26279" t="str">
            <v>CREPAZ</v>
          </cell>
          <cell r="C26279" t="str">
            <v xml:space="preserve">MARCO    </v>
          </cell>
          <cell r="D26279" t="str">
            <v>M</v>
          </cell>
          <cell r="E26279">
            <v>24018</v>
          </cell>
          <cell r="F26279" t="str">
            <v>AGORDO (BL)</v>
          </cell>
          <cell r="G26279" t="str">
            <v>Assessore</v>
          </cell>
        </row>
        <row r="26280">
          <cell r="A26280" t="str">
            <v>SEDILO</v>
          </cell>
          <cell r="B26280" t="str">
            <v>PES</v>
          </cell>
          <cell r="C26280" t="str">
            <v xml:space="preserve">SALVATORE    </v>
          </cell>
          <cell r="D26280" t="str">
            <v>M</v>
          </cell>
          <cell r="E26280">
            <v>26657</v>
          </cell>
          <cell r="F26280" t="str">
            <v>SEDILO (OR)</v>
          </cell>
          <cell r="G26280" t="str">
            <v>Sindaco</v>
          </cell>
        </row>
        <row r="26281">
          <cell r="A26281" t="str">
            <v>SEDILO</v>
          </cell>
          <cell r="B26281" t="str">
            <v>MELONI</v>
          </cell>
          <cell r="C26281" t="str">
            <v xml:space="preserve">MARIA ANTONIETTA   </v>
          </cell>
          <cell r="D26281" t="str">
            <v>F</v>
          </cell>
          <cell r="E26281">
            <v>23688</v>
          </cell>
          <cell r="F26281" t="str">
            <v>SEDILO (OR)</v>
          </cell>
          <cell r="G26281" t="str">
            <v>Vicesindaco</v>
          </cell>
        </row>
        <row r="26282">
          <cell r="A26282" t="str">
            <v>SEDILO</v>
          </cell>
          <cell r="B26282" t="str">
            <v>CARBONI</v>
          </cell>
          <cell r="C26282" t="str">
            <v xml:space="preserve">ELEONORA    </v>
          </cell>
          <cell r="D26282" t="str">
            <v>F</v>
          </cell>
          <cell r="E26282">
            <v>32173</v>
          </cell>
          <cell r="F26282" t="str">
            <v>SASSARI (SS)</v>
          </cell>
          <cell r="G26282" t="str">
            <v>Assessore</v>
          </cell>
        </row>
        <row r="26283">
          <cell r="A26283" t="str">
            <v>SEDILO</v>
          </cell>
          <cell r="B26283" t="str">
            <v>PES</v>
          </cell>
          <cell r="C26283" t="str">
            <v xml:space="preserve">GIANFRANCO    </v>
          </cell>
          <cell r="D26283" t="str">
            <v>M</v>
          </cell>
          <cell r="E26283">
            <v>24387</v>
          </cell>
          <cell r="F26283" t="str">
            <v>SEDILO (OR)</v>
          </cell>
          <cell r="G26283" t="str">
            <v>Assessore</v>
          </cell>
        </row>
        <row r="26284">
          <cell r="A26284" t="str">
            <v>SEDILO</v>
          </cell>
          <cell r="B26284" t="str">
            <v>PIA</v>
          </cell>
          <cell r="C26284" t="str">
            <v xml:space="preserve">SILVANO    </v>
          </cell>
          <cell r="D26284" t="str">
            <v>M</v>
          </cell>
          <cell r="E26284">
            <v>21832</v>
          </cell>
          <cell r="F26284" t="str">
            <v>SEDILO (OR)</v>
          </cell>
          <cell r="G26284" t="str">
            <v>Assessore</v>
          </cell>
        </row>
        <row r="26285">
          <cell r="A26285" t="str">
            <v>SEDINI</v>
          </cell>
          <cell r="B26285" t="str">
            <v>CARTA</v>
          </cell>
          <cell r="C26285" t="str">
            <v xml:space="preserve">SALVATORE    </v>
          </cell>
          <cell r="D26285" t="str">
            <v>M</v>
          </cell>
          <cell r="E26285">
            <v>23763</v>
          </cell>
          <cell r="F26285" t="str">
            <v>PORTO TORRES (SS)</v>
          </cell>
          <cell r="G26285" t="str">
            <v>Sindaco</v>
          </cell>
        </row>
        <row r="26286">
          <cell r="A26286" t="str">
            <v>SEDINI</v>
          </cell>
          <cell r="B26286" t="str">
            <v>FINA'</v>
          </cell>
          <cell r="C26286" t="str">
            <v xml:space="preserve">SEBASTIANO    </v>
          </cell>
          <cell r="D26286" t="str">
            <v>M</v>
          </cell>
          <cell r="E26286">
            <v>21563</v>
          </cell>
          <cell r="F26286" t="str">
            <v>SEDINI (SS)</v>
          </cell>
          <cell r="G26286" t="str">
            <v>Assessore</v>
          </cell>
        </row>
        <row r="26287">
          <cell r="A26287" t="str">
            <v>SEDINI</v>
          </cell>
          <cell r="B26287" t="str">
            <v>FINA'</v>
          </cell>
          <cell r="C26287" t="str">
            <v xml:space="preserve">SEBASTIANO    </v>
          </cell>
          <cell r="D26287" t="str">
            <v>M</v>
          </cell>
          <cell r="E26287">
            <v>21090</v>
          </cell>
          <cell r="F26287" t="str">
            <v>SEDINI (SS)</v>
          </cell>
          <cell r="G26287" t="str">
            <v>Assessore</v>
          </cell>
        </row>
        <row r="26288">
          <cell r="A26288" t="str">
            <v>SEDINI</v>
          </cell>
          <cell r="B26288" t="str">
            <v>FRESI</v>
          </cell>
          <cell r="C26288" t="str">
            <v xml:space="preserve">ANGELA    </v>
          </cell>
          <cell r="D26288" t="str">
            <v>F</v>
          </cell>
          <cell r="E26288">
            <v>30537</v>
          </cell>
          <cell r="F26288" t="str">
            <v>SASSARI (SS)</v>
          </cell>
          <cell r="G26288" t="str">
            <v>Assessore</v>
          </cell>
        </row>
        <row r="26289">
          <cell r="A26289" t="str">
            <v>SEDINI</v>
          </cell>
          <cell r="B26289" t="str">
            <v>SANNA</v>
          </cell>
          <cell r="C26289" t="str">
            <v xml:space="preserve">DOMENICO    </v>
          </cell>
          <cell r="D26289" t="str">
            <v>M</v>
          </cell>
          <cell r="E26289">
            <v>26519</v>
          </cell>
          <cell r="F26289" t="str">
            <v>SASSARI (SS)</v>
          </cell>
          <cell r="G26289" t="str">
            <v>Assessore</v>
          </cell>
        </row>
        <row r="26290">
          <cell r="A26290" t="str">
            <v>SEDRIANO</v>
          </cell>
          <cell r="B26290" t="str">
            <v>RE</v>
          </cell>
          <cell r="C26290" t="str">
            <v xml:space="preserve">MARCO    </v>
          </cell>
          <cell r="D26290" t="str">
            <v>M</v>
          </cell>
          <cell r="E26290">
            <v>24333</v>
          </cell>
          <cell r="F26290" t="str">
            <v>MILANO (MI)</v>
          </cell>
          <cell r="G26290" t="str">
            <v>Sindaco</v>
          </cell>
        </row>
        <row r="26291">
          <cell r="A26291" t="str">
            <v>SEDRIANO</v>
          </cell>
          <cell r="B26291" t="str">
            <v>CAON</v>
          </cell>
          <cell r="C26291" t="str">
            <v xml:space="preserve">MARIAELENA    </v>
          </cell>
          <cell r="D26291" t="str">
            <v>F</v>
          </cell>
          <cell r="E26291">
            <v>25587</v>
          </cell>
          <cell r="F26291" t="str">
            <v>MAGENTA (MI)</v>
          </cell>
          <cell r="G26291" t="str">
            <v>Assessore</v>
          </cell>
        </row>
        <row r="26292">
          <cell r="A26292" t="str">
            <v>SEDRIANO</v>
          </cell>
          <cell r="B26292" t="str">
            <v>CRIVELLARO</v>
          </cell>
          <cell r="C26292" t="str">
            <v xml:space="preserve">ANNA LISA   </v>
          </cell>
          <cell r="D26292" t="str">
            <v>F</v>
          </cell>
          <cell r="E26292">
            <v>20513</v>
          </cell>
          <cell r="F26292" t="str">
            <v>MAGENTA (MI)</v>
          </cell>
          <cell r="G26292" t="str">
            <v>Assessore</v>
          </cell>
        </row>
        <row r="26293">
          <cell r="A26293" t="str">
            <v>SEDRIANO</v>
          </cell>
          <cell r="B26293" t="str">
            <v>GAROFALO</v>
          </cell>
          <cell r="C26293" t="str">
            <v xml:space="preserve">ANNAMARIA    </v>
          </cell>
          <cell r="D26293" t="str">
            <v>F</v>
          </cell>
          <cell r="E26293">
            <v>23323</v>
          </cell>
          <cell r="F26293" t="str">
            <v>MISTRETTA (ME)</v>
          </cell>
          <cell r="G26293" t="str">
            <v>Assessore</v>
          </cell>
        </row>
        <row r="26294">
          <cell r="A26294" t="str">
            <v>SEDRIANO</v>
          </cell>
          <cell r="B26294" t="str">
            <v>PISANO</v>
          </cell>
          <cell r="C26294" t="str">
            <v xml:space="preserve">GIUSEPPE FRANCESCO   </v>
          </cell>
          <cell r="D26294" t="str">
            <v>M</v>
          </cell>
          <cell r="E26294">
            <v>18692</v>
          </cell>
          <cell r="F26294" t="str">
            <v>PEDACE (CS)</v>
          </cell>
          <cell r="G26294" t="str">
            <v>Assessore</v>
          </cell>
        </row>
        <row r="26295">
          <cell r="A26295" t="str">
            <v>SEDRIANO</v>
          </cell>
          <cell r="B26295" t="str">
            <v>RIGO</v>
          </cell>
          <cell r="C26295" t="str">
            <v xml:space="preserve">ENRICO    </v>
          </cell>
          <cell r="D26295" t="str">
            <v>M</v>
          </cell>
          <cell r="E26295">
            <v>20138</v>
          </cell>
          <cell r="F26295" t="str">
            <v>SEDRIANO (MI)</v>
          </cell>
          <cell r="G26295" t="str">
            <v>Assessore</v>
          </cell>
        </row>
        <row r="26296">
          <cell r="A26296" t="str">
            <v>SEDRINA</v>
          </cell>
          <cell r="B26296" t="str">
            <v>MICHELI</v>
          </cell>
          <cell r="C26296" t="str">
            <v xml:space="preserve">STEFANO    </v>
          </cell>
          <cell r="D26296" t="str">
            <v>M</v>
          </cell>
          <cell r="E26296">
            <v>30505</v>
          </cell>
          <cell r="F26296" t="str">
            <v>SAN GIOVANNI BIANCO (BG)</v>
          </cell>
          <cell r="G26296" t="str">
            <v>Sindaco</v>
          </cell>
        </row>
        <row r="26297">
          <cell r="A26297" t="str">
            <v>SEDRINA</v>
          </cell>
          <cell r="B26297" t="str">
            <v>GOTTI</v>
          </cell>
          <cell r="C26297" t="str">
            <v xml:space="preserve">ALESSANDRO DARIO   </v>
          </cell>
          <cell r="D26297" t="str">
            <v>M</v>
          </cell>
          <cell r="E26297">
            <v>30869</v>
          </cell>
          <cell r="F26297" t="str">
            <v>SAN GIOVANNI BIANCO (BG)</v>
          </cell>
          <cell r="G26297" t="str">
            <v>Assessore</v>
          </cell>
        </row>
        <row r="26298">
          <cell r="A26298" t="str">
            <v>SEDRINA</v>
          </cell>
          <cell r="B26298" t="str">
            <v>PIAZZALUNGA</v>
          </cell>
          <cell r="C26298" t="str">
            <v xml:space="preserve">PAOLA    </v>
          </cell>
          <cell r="D26298" t="str">
            <v>F</v>
          </cell>
          <cell r="E26298">
            <v>32024</v>
          </cell>
          <cell r="F26298" t="str">
            <v>SAN GIOVANNI BIANCO (BG)</v>
          </cell>
          <cell r="G26298" t="str">
            <v>Assessore</v>
          </cell>
        </row>
        <row r="26299">
          <cell r="A26299" t="str">
            <v>SEFRO</v>
          </cell>
          <cell r="B26299" t="str">
            <v>TAPANELLI</v>
          </cell>
          <cell r="C26299" t="str">
            <v xml:space="preserve">PIETRO    </v>
          </cell>
          <cell r="D26299" t="str">
            <v>M</v>
          </cell>
          <cell r="E26299">
            <v>29835</v>
          </cell>
          <cell r="F26299" t="str">
            <v>CAMERINO (MC)</v>
          </cell>
          <cell r="G26299" t="str">
            <v>Sindaco</v>
          </cell>
        </row>
        <row r="26300">
          <cell r="A26300" t="str">
            <v>SEGARIU</v>
          </cell>
          <cell r="B26300" t="str">
            <v>FENU</v>
          </cell>
          <cell r="C26300" t="str">
            <v xml:space="preserve">ANDREA    </v>
          </cell>
          <cell r="D26300" t="str">
            <v>M</v>
          </cell>
          <cell r="E26300">
            <v>28570</v>
          </cell>
          <cell r="F26300" t="str">
            <v>SAN GAVINO MONREALE (CA)</v>
          </cell>
          <cell r="G26300" t="str">
            <v>Sindaco</v>
          </cell>
        </row>
        <row r="26301">
          <cell r="A26301" t="str">
            <v>SEGARIU</v>
          </cell>
          <cell r="B26301" t="str">
            <v>LAI</v>
          </cell>
          <cell r="C26301" t="str">
            <v xml:space="preserve">ALEX    </v>
          </cell>
          <cell r="D26301" t="str">
            <v>M</v>
          </cell>
          <cell r="E26301">
            <v>33489</v>
          </cell>
          <cell r="F26301" t="str">
            <v>SAN GAVINO MONREALE (CA)</v>
          </cell>
          <cell r="G26301" t="str">
            <v>Vicesindaco</v>
          </cell>
        </row>
        <row r="26302">
          <cell r="A26302" t="str">
            <v>SEGARIU</v>
          </cell>
          <cell r="B26302" t="str">
            <v>PISANO</v>
          </cell>
          <cell r="C26302" t="str">
            <v xml:space="preserve">ANGELA    </v>
          </cell>
          <cell r="D26302" t="str">
            <v>F</v>
          </cell>
          <cell r="E26302">
            <v>30089</v>
          </cell>
          <cell r="F26302" t="str">
            <v>SAN GAVINO MONREALE (CA)</v>
          </cell>
          <cell r="G26302" t="str">
            <v>Assessore</v>
          </cell>
        </row>
        <row r="26303">
          <cell r="A26303" t="str">
            <v>SEGARIU</v>
          </cell>
          <cell r="B26303" t="str">
            <v>PISTIS</v>
          </cell>
          <cell r="C26303" t="str">
            <v xml:space="preserve">ROBERTO    </v>
          </cell>
          <cell r="D26303" t="str">
            <v>M</v>
          </cell>
          <cell r="E26303">
            <v>30773</v>
          </cell>
          <cell r="F26303" t="str">
            <v>CAGLIARI (CA)</v>
          </cell>
          <cell r="G26303" t="str">
            <v>Assessore</v>
          </cell>
        </row>
        <row r="26304">
          <cell r="A26304" t="str">
            <v>SEGARIU</v>
          </cell>
          <cell r="B26304" t="str">
            <v>SILENU</v>
          </cell>
          <cell r="C26304" t="str">
            <v xml:space="preserve">MARIA LAURA   </v>
          </cell>
          <cell r="D26304" t="str">
            <v>F</v>
          </cell>
          <cell r="E26304">
            <v>20825</v>
          </cell>
          <cell r="F26304" t="str">
            <v>SEGARIU (CA)</v>
          </cell>
          <cell r="G26304" t="str">
            <v>Assessore</v>
          </cell>
        </row>
        <row r="26305">
          <cell r="A26305" t="str">
            <v>SEGGIANO</v>
          </cell>
          <cell r="B26305" t="str">
            <v>ROSSI</v>
          </cell>
          <cell r="C26305" t="str">
            <v xml:space="preserve">DANIELE    </v>
          </cell>
          <cell r="D26305" t="str">
            <v>M</v>
          </cell>
          <cell r="E26305">
            <v>22684</v>
          </cell>
          <cell r="F26305" t="str">
            <v>CASTEL DEL PIANO (GR)</v>
          </cell>
          <cell r="G26305" t="str">
            <v>Sindaco</v>
          </cell>
        </row>
        <row r="26306">
          <cell r="A26306" t="str">
            <v>SEGGIANO</v>
          </cell>
          <cell r="B26306" t="str">
            <v>PIERI</v>
          </cell>
          <cell r="C26306" t="str">
            <v xml:space="preserve">FRANCESCA    </v>
          </cell>
          <cell r="D26306" t="str">
            <v>F</v>
          </cell>
          <cell r="E26306">
            <v>28468</v>
          </cell>
          <cell r="F26306" t="str">
            <v>CASTEL DEL PIANO (GR)</v>
          </cell>
          <cell r="G26306" t="str">
            <v>Vicesindaco</v>
          </cell>
        </row>
        <row r="26307">
          <cell r="A26307" t="str">
            <v>SEGNI</v>
          </cell>
          <cell r="B26307" t="str">
            <v>CASCIOLI</v>
          </cell>
          <cell r="C26307" t="str">
            <v xml:space="preserve">PIERO    </v>
          </cell>
          <cell r="D26307" t="str">
            <v>M</v>
          </cell>
          <cell r="E26307">
            <v>21129</v>
          </cell>
          <cell r="F26307" t="str">
            <v>SEGNI (RM)</v>
          </cell>
          <cell r="G26307" t="str">
            <v>Sindaco</v>
          </cell>
        </row>
        <row r="26308">
          <cell r="A26308" t="str">
            <v>SEGNI</v>
          </cell>
          <cell r="B26308" t="str">
            <v>CACCIOTTI</v>
          </cell>
          <cell r="C26308" t="str">
            <v xml:space="preserve">RENATO    </v>
          </cell>
          <cell r="D26308" t="str">
            <v>M</v>
          </cell>
          <cell r="E26308">
            <v>20843</v>
          </cell>
          <cell r="F26308" t="str">
            <v>SEGNI (RM)</v>
          </cell>
          <cell r="G26308" t="str">
            <v>Vicesindaco</v>
          </cell>
        </row>
        <row r="26309">
          <cell r="A26309" t="str">
            <v>SEGNI</v>
          </cell>
          <cell r="B26309" t="str">
            <v>CIOTTI</v>
          </cell>
          <cell r="C26309" t="str">
            <v xml:space="preserve">ELENA    </v>
          </cell>
          <cell r="D26309" t="str">
            <v>F</v>
          </cell>
          <cell r="E26309">
            <v>30240</v>
          </cell>
          <cell r="F26309" t="str">
            <v>COLLEFERRO (RM)</v>
          </cell>
          <cell r="G26309" t="str">
            <v>Assessore</v>
          </cell>
        </row>
        <row r="26310">
          <cell r="A26310" t="str">
            <v>SEGNI</v>
          </cell>
          <cell r="B26310" t="str">
            <v>MENTUCCIA</v>
          </cell>
          <cell r="C26310" t="str">
            <v xml:space="preserve">CESARE    </v>
          </cell>
          <cell r="D26310" t="str">
            <v>M</v>
          </cell>
          <cell r="E26310">
            <v>18654</v>
          </cell>
          <cell r="F26310" t="str">
            <v>SEGNI (RM)</v>
          </cell>
          <cell r="G26310" t="str">
            <v>Assessore</v>
          </cell>
        </row>
        <row r="26311">
          <cell r="A26311" t="str">
            <v>SEGNI</v>
          </cell>
          <cell r="B26311" t="str">
            <v>PUCELLO</v>
          </cell>
          <cell r="C26311" t="str">
            <v xml:space="preserve">SILVIA    </v>
          </cell>
          <cell r="D26311" t="str">
            <v>F</v>
          </cell>
          <cell r="E26311">
            <v>29938</v>
          </cell>
          <cell r="F26311" t="str">
            <v>COLLEFERRO (RM)</v>
          </cell>
          <cell r="G26311" t="str">
            <v>Assessore</v>
          </cell>
        </row>
        <row r="26312">
          <cell r="A26312" t="str">
            <v>SEGONZANO</v>
          </cell>
          <cell r="B26312" t="str">
            <v>VILLACI</v>
          </cell>
          <cell r="C26312" t="str">
            <v xml:space="preserve">PIERANGELO    </v>
          </cell>
          <cell r="D26312" t="str">
            <v>M</v>
          </cell>
          <cell r="E26312">
            <v>21689</v>
          </cell>
          <cell r="F26312" t="str">
            <v>MILANO (MI)</v>
          </cell>
          <cell r="G26312" t="str">
            <v>Sindaco</v>
          </cell>
        </row>
        <row r="26313">
          <cell r="A26313" t="str">
            <v>SEGONZANO</v>
          </cell>
          <cell r="B26313" t="str">
            <v>BENEDETTI</v>
          </cell>
          <cell r="C26313" t="str">
            <v xml:space="preserve">GRAZIA    </v>
          </cell>
          <cell r="D26313" t="str">
            <v>F</v>
          </cell>
          <cell r="E26313">
            <v>24885</v>
          </cell>
          <cell r="F26313" t="str">
            <v>TRENTO (TN)</v>
          </cell>
          <cell r="G26313" t="str">
            <v>Assessore</v>
          </cell>
        </row>
        <row r="26314">
          <cell r="A26314" t="str">
            <v>SEGONZANO</v>
          </cell>
          <cell r="B26314" t="str">
            <v>DALLAGIACOMA</v>
          </cell>
          <cell r="C26314" t="str">
            <v xml:space="preserve">MARTINA    </v>
          </cell>
          <cell r="D26314" t="str">
            <v>F</v>
          </cell>
          <cell r="E26314">
            <v>29328</v>
          </cell>
          <cell r="F26314" t="str">
            <v>TRENTO (TN)</v>
          </cell>
          <cell r="G26314" t="str">
            <v>Assessore</v>
          </cell>
        </row>
        <row r="26315">
          <cell r="A26315" t="str">
            <v>SEGONZANO</v>
          </cell>
          <cell r="B26315" t="str">
            <v>ROSSI</v>
          </cell>
          <cell r="C26315" t="str">
            <v xml:space="preserve">MARIA    </v>
          </cell>
          <cell r="D26315" t="str">
            <v>F</v>
          </cell>
          <cell r="E26315">
            <v>24873</v>
          </cell>
          <cell r="F26315" t="str">
            <v>TRENTO (TN)</v>
          </cell>
          <cell r="G26315" t="str">
            <v>Assessore</v>
          </cell>
        </row>
        <row r="26316">
          <cell r="A26316" t="str">
            <v>SEGONZANO</v>
          </cell>
          <cell r="B26316" t="str">
            <v>ZAMPEDRI</v>
          </cell>
          <cell r="C26316" t="str">
            <v xml:space="preserve">MANUELA    </v>
          </cell>
          <cell r="D26316" t="str">
            <v>F</v>
          </cell>
          <cell r="E26316">
            <v>27813</v>
          </cell>
          <cell r="F26316" t="str">
            <v>TRENTO (TN)</v>
          </cell>
          <cell r="G26316" t="str">
            <v>Assessore</v>
          </cell>
        </row>
        <row r="26317">
          <cell r="A26317" t="str">
            <v>SEGRATE</v>
          </cell>
          <cell r="B26317" t="str">
            <v>MICHELI</v>
          </cell>
          <cell r="C26317" t="str">
            <v xml:space="preserve">PAOLO GIOVANNI   </v>
          </cell>
          <cell r="D26317" t="str">
            <v>M</v>
          </cell>
          <cell r="E26317">
            <v>27348</v>
          </cell>
          <cell r="F26317" t="str">
            <v>MILANO (MI)</v>
          </cell>
          <cell r="G26317" t="str">
            <v>Sindaco</v>
          </cell>
        </row>
        <row r="26318">
          <cell r="A26318" t="str">
            <v>SEGRATE</v>
          </cell>
          <cell r="B26318" t="str">
            <v>DI</v>
          </cell>
          <cell r="C26318" t="str">
            <v xml:space="preserve">CHIO FRANCESCO   </v>
          </cell>
          <cell r="D26318" t="str">
            <v>M</v>
          </cell>
          <cell r="E26318">
            <v>31495</v>
          </cell>
          <cell r="F26318" t="str">
            <v>ANDRIA (BA)</v>
          </cell>
          <cell r="G26318" t="str">
            <v>Vicesindaco</v>
          </cell>
        </row>
        <row r="26319">
          <cell r="A26319" t="str">
            <v>SEGRATE</v>
          </cell>
          <cell r="B26319" t="str">
            <v>ACHILLI</v>
          </cell>
          <cell r="C26319" t="str">
            <v xml:space="preserve">LIVIA ILARIA   </v>
          </cell>
          <cell r="D26319" t="str">
            <v>F</v>
          </cell>
          <cell r="E26319">
            <v>28503</v>
          </cell>
          <cell r="F26319" t="str">
            <v>MILANO (MI)</v>
          </cell>
          <cell r="G26319" t="str">
            <v>Assessore</v>
          </cell>
        </row>
        <row r="26320">
          <cell r="A26320" t="str">
            <v>SEGRATE</v>
          </cell>
          <cell r="B26320" t="str">
            <v>BELLATORRE</v>
          </cell>
          <cell r="C26320" t="str">
            <v xml:space="preserve">GUIDO    </v>
          </cell>
          <cell r="D26320" t="str">
            <v>M</v>
          </cell>
          <cell r="E26320">
            <v>31177</v>
          </cell>
          <cell r="F26320" t="str">
            <v>MILANO (MI)</v>
          </cell>
          <cell r="G26320" t="str">
            <v>Assessore</v>
          </cell>
        </row>
        <row r="26321">
          <cell r="A26321" t="str">
            <v>SEGRATE</v>
          </cell>
          <cell r="B26321" t="str">
            <v>BIANCO</v>
          </cell>
          <cell r="C26321" t="str">
            <v xml:space="preserve">BARBARA    </v>
          </cell>
          <cell r="D26321" t="str">
            <v>F</v>
          </cell>
          <cell r="E26321">
            <v>27937</v>
          </cell>
          <cell r="F26321" t="str">
            <v>MILANO (MI)</v>
          </cell>
          <cell r="G26321" t="str">
            <v>Assessore</v>
          </cell>
        </row>
        <row r="26322">
          <cell r="A26322" t="str">
            <v>SEGRATE</v>
          </cell>
          <cell r="B26322" t="str">
            <v>PIGNATARO</v>
          </cell>
          <cell r="C26322" t="str">
            <v xml:space="preserve">ALESSANDRO    </v>
          </cell>
          <cell r="D26322" t="str">
            <v>M</v>
          </cell>
          <cell r="E26322">
            <v>32945</v>
          </cell>
          <cell r="F26322" t="str">
            <v>CERNUSCO SUL NAVIGLIO (MI)</v>
          </cell>
          <cell r="G26322" t="str">
            <v>Assessore</v>
          </cell>
        </row>
        <row r="26323">
          <cell r="A26323" t="str">
            <v>SEGRATE</v>
          </cell>
          <cell r="B26323" t="str">
            <v>STANCA</v>
          </cell>
          <cell r="C26323" t="str">
            <v xml:space="preserve">LUCA MATTEO   </v>
          </cell>
          <cell r="D26323" t="str">
            <v>M</v>
          </cell>
          <cell r="E26323">
            <v>24767</v>
          </cell>
          <cell r="F26323" t="str">
            <v>FOGGIA (FG)</v>
          </cell>
          <cell r="G26323" t="str">
            <v>Assessore</v>
          </cell>
        </row>
        <row r="26324">
          <cell r="A26324" t="str">
            <v>SEGRATE</v>
          </cell>
          <cell r="B26324" t="str">
            <v>VEZZONI</v>
          </cell>
          <cell r="C26324" t="str">
            <v xml:space="preserve">GIULIA MARIA   </v>
          </cell>
          <cell r="D26324" t="str">
            <v>F</v>
          </cell>
          <cell r="E26324">
            <v>33640</v>
          </cell>
          <cell r="F26324" t="str">
            <v>SEGRATE (MI)</v>
          </cell>
          <cell r="G26324" t="str">
            <v>Assessore</v>
          </cell>
        </row>
        <row r="26325">
          <cell r="A26325" t="str">
            <v>SEGUSINO</v>
          </cell>
          <cell r="B26325" t="str">
            <v>PAULON</v>
          </cell>
          <cell r="C26325" t="str">
            <v xml:space="preserve">GLORIA    </v>
          </cell>
          <cell r="D26325" t="str">
            <v>F</v>
          </cell>
          <cell r="E26325">
            <v>30378</v>
          </cell>
          <cell r="F26325" t="str">
            <v>FELTRE (BL)</v>
          </cell>
          <cell r="G26325" t="str">
            <v>Sindaco</v>
          </cell>
        </row>
        <row r="26326">
          <cell r="A26326" t="str">
            <v>SEGUSINO</v>
          </cell>
          <cell r="B26326" t="str">
            <v>STRAMARE</v>
          </cell>
          <cell r="C26326" t="str">
            <v xml:space="preserve">STEFANO    </v>
          </cell>
          <cell r="D26326" t="str">
            <v>M</v>
          </cell>
          <cell r="E26326">
            <v>29387</v>
          </cell>
          <cell r="F26326" t="str">
            <v>VALDOBBIADENE (TV)</v>
          </cell>
          <cell r="G26326" t="str">
            <v>Assessore</v>
          </cell>
        </row>
        <row r="26327">
          <cell r="A26327" t="str">
            <v>SELARGIUS</v>
          </cell>
          <cell r="B26327" t="str">
            <v>CONCU</v>
          </cell>
          <cell r="C26327" t="str">
            <v xml:space="preserve">PIER LUIGI   </v>
          </cell>
          <cell r="D26327" t="str">
            <v>M</v>
          </cell>
          <cell r="E26327">
            <v>24672</v>
          </cell>
          <cell r="F26327" t="str">
            <v>SELARGIUS (CA)</v>
          </cell>
          <cell r="G26327" t="str">
            <v>Sindaco</v>
          </cell>
        </row>
        <row r="26328">
          <cell r="A26328" t="str">
            <v>SELARGIUS</v>
          </cell>
          <cell r="B26328" t="str">
            <v>MAMELI</v>
          </cell>
          <cell r="C26328" t="str">
            <v xml:space="preserve">GABRIELLA    </v>
          </cell>
          <cell r="D26328" t="str">
            <v>F</v>
          </cell>
          <cell r="E26328">
            <v>26301</v>
          </cell>
          <cell r="F26328" t="str">
            <v>QUARTU SANT'ELENA (CA)</v>
          </cell>
          <cell r="G26328" t="str">
            <v>Vicesindaco</v>
          </cell>
        </row>
        <row r="26329">
          <cell r="A26329" t="str">
            <v>SELARGIUS</v>
          </cell>
          <cell r="B26329" t="str">
            <v>ARGIOLAS</v>
          </cell>
          <cell r="C26329" t="str">
            <v xml:space="preserve">CLAUDIO    </v>
          </cell>
          <cell r="D26329" t="str">
            <v>M</v>
          </cell>
          <cell r="E26329">
            <v>27069</v>
          </cell>
          <cell r="F26329" t="str">
            <v>MILANO (MI)</v>
          </cell>
          <cell r="G26329" t="str">
            <v>Assessore</v>
          </cell>
        </row>
        <row r="26330">
          <cell r="A26330" t="str">
            <v>SELARGIUS</v>
          </cell>
          <cell r="B26330" t="str">
            <v>GESSA</v>
          </cell>
          <cell r="C26330" t="str">
            <v xml:space="preserve">LUIGI    </v>
          </cell>
          <cell r="D26330" t="str">
            <v>M</v>
          </cell>
          <cell r="E26330">
            <v>24514</v>
          </cell>
          <cell r="F26330" t="str">
            <v>CAGLIARI (CA)</v>
          </cell>
          <cell r="G26330" t="str">
            <v>Assessore</v>
          </cell>
        </row>
        <row r="26331">
          <cell r="A26331" t="str">
            <v>SELARGIUS</v>
          </cell>
          <cell r="B26331" t="str">
            <v>PORQUEDDU</v>
          </cell>
          <cell r="C26331" t="str">
            <v xml:space="preserve">SANDRO    </v>
          </cell>
          <cell r="D26331" t="str">
            <v>M</v>
          </cell>
          <cell r="E26331">
            <v>20853</v>
          </cell>
          <cell r="F26331" t="str">
            <v>SANTA TERESA GALLURA (SS)</v>
          </cell>
          <cell r="G26331" t="str">
            <v>Assessore</v>
          </cell>
        </row>
        <row r="26332">
          <cell r="A26332" t="str">
            <v>SELARGIUS</v>
          </cell>
          <cell r="B26332" t="str">
            <v>RAGATZU</v>
          </cell>
          <cell r="C26332" t="str">
            <v xml:space="preserve">RITA    </v>
          </cell>
          <cell r="D26332" t="str">
            <v>F</v>
          </cell>
          <cell r="E26332">
            <v>24542</v>
          </cell>
          <cell r="F26332" t="str">
            <v>CAGLIARI (CA)</v>
          </cell>
          <cell r="G26332" t="str">
            <v>Assessore</v>
          </cell>
        </row>
        <row r="26333">
          <cell r="A26333" t="str">
            <v>SELCI</v>
          </cell>
          <cell r="B26333" t="str">
            <v>COLAMEDICI</v>
          </cell>
          <cell r="C26333" t="str">
            <v xml:space="preserve">EGISTO    </v>
          </cell>
          <cell r="D26333" t="str">
            <v>M</v>
          </cell>
          <cell r="E26333">
            <v>24576</v>
          </cell>
          <cell r="F26333" t="str">
            <v>ROMA (RM)</v>
          </cell>
          <cell r="G26333" t="str">
            <v>Sindaco</v>
          </cell>
        </row>
        <row r="26334">
          <cell r="A26334" t="str">
            <v>SELCI</v>
          </cell>
          <cell r="B26334" t="str">
            <v>D'ANTIMI</v>
          </cell>
          <cell r="C26334" t="str">
            <v xml:space="preserve">ALFREDO    </v>
          </cell>
          <cell r="D26334" t="str">
            <v>M</v>
          </cell>
          <cell r="E26334">
            <v>29417</v>
          </cell>
          <cell r="F26334" t="str">
            <v>ROMA (RM)</v>
          </cell>
          <cell r="G26334" t="str">
            <v>Vicesindaco</v>
          </cell>
        </row>
        <row r="26335">
          <cell r="A26335" t="str">
            <v>SELCI</v>
          </cell>
          <cell r="B26335" t="str">
            <v>PERSICHELLI</v>
          </cell>
          <cell r="C26335" t="str">
            <v xml:space="preserve">FRANCESCA ROMANA   </v>
          </cell>
          <cell r="D26335" t="str">
            <v>F</v>
          </cell>
          <cell r="E26335">
            <v>23062</v>
          </cell>
          <cell r="F26335" t="str">
            <v>ROMA (RM)</v>
          </cell>
          <cell r="G26335" t="str">
            <v>Assessore</v>
          </cell>
        </row>
        <row r="26336">
          <cell r="A26336" t="str">
            <v>SELEGAS</v>
          </cell>
          <cell r="B26336" t="str">
            <v>PIRAS</v>
          </cell>
          <cell r="C26336" t="str">
            <v xml:space="preserve">ALESSIO    </v>
          </cell>
          <cell r="D26336" t="str">
            <v>M</v>
          </cell>
          <cell r="E26336">
            <v>30341</v>
          </cell>
          <cell r="F26336" t="str">
            <v>CAGLIARI (CA)</v>
          </cell>
          <cell r="G26336" t="str">
            <v>Sindaco</v>
          </cell>
        </row>
        <row r="26337">
          <cell r="A26337" t="str">
            <v>SELEGAS</v>
          </cell>
          <cell r="B26337" t="str">
            <v>PORRU</v>
          </cell>
          <cell r="C26337" t="str">
            <v xml:space="preserve">RAFFAELE    </v>
          </cell>
          <cell r="D26337" t="str">
            <v>M</v>
          </cell>
          <cell r="E26337">
            <v>30400</v>
          </cell>
          <cell r="F26337" t="str">
            <v>CAGLIARI (CA)</v>
          </cell>
          <cell r="G26337" t="str">
            <v>Vicesindaco</v>
          </cell>
        </row>
        <row r="26338">
          <cell r="A26338" t="str">
            <v>SELEGAS</v>
          </cell>
          <cell r="B26338" t="str">
            <v>CABIDDU</v>
          </cell>
          <cell r="C26338" t="str">
            <v xml:space="preserve">VALENTINA    </v>
          </cell>
          <cell r="D26338" t="str">
            <v>F</v>
          </cell>
          <cell r="E26338">
            <v>31575</v>
          </cell>
          <cell r="F26338" t="str">
            <v>CAGLIARI (CA)</v>
          </cell>
          <cell r="G26338" t="str">
            <v>Assessore</v>
          </cell>
        </row>
        <row r="26339">
          <cell r="A26339" t="str">
            <v>SELEGAS</v>
          </cell>
          <cell r="B26339" t="str">
            <v>PARDU</v>
          </cell>
          <cell r="C26339" t="str">
            <v xml:space="preserve">VALERIA    </v>
          </cell>
          <cell r="D26339" t="str">
            <v>F</v>
          </cell>
          <cell r="E26339">
            <v>33024</v>
          </cell>
          <cell r="F26339" t="str">
            <v>CAGLIARI (CA)</v>
          </cell>
          <cell r="G26339" t="str">
            <v>Assessore</v>
          </cell>
        </row>
        <row r="26340">
          <cell r="A26340" t="str">
            <v>SELEGAS</v>
          </cell>
          <cell r="B26340" t="str">
            <v>PORRU</v>
          </cell>
          <cell r="C26340" t="str">
            <v xml:space="preserve">AGOSTINO    </v>
          </cell>
          <cell r="D26340" t="str">
            <v>M</v>
          </cell>
          <cell r="E26340">
            <v>20703</v>
          </cell>
          <cell r="F26340" t="str">
            <v>SELEGAS (CA)</v>
          </cell>
          <cell r="G26340" t="str">
            <v>Assessore</v>
          </cell>
        </row>
        <row r="26341">
          <cell r="A26341" t="str">
            <v>SELLAGIUDICARIE</v>
          </cell>
          <cell r="B26341" t="str">
            <v>BAZZOLI</v>
          </cell>
          <cell r="C26341" t="str">
            <v xml:space="preserve">FRANCO    </v>
          </cell>
          <cell r="D26341" t="str">
            <v>M</v>
          </cell>
          <cell r="E26341">
            <v>22772</v>
          </cell>
          <cell r="F26341" t="str">
            <v>TIONE DI TRENTO (TN)</v>
          </cell>
          <cell r="G26341" t="str">
            <v>Sindaco</v>
          </cell>
        </row>
        <row r="26342">
          <cell r="A26342" t="str">
            <v>SELLAGIUDICARIE</v>
          </cell>
          <cell r="B26342" t="str">
            <v>MOLINARI</v>
          </cell>
          <cell r="C26342" t="str">
            <v xml:space="preserve">SUSAN    </v>
          </cell>
          <cell r="D26342" t="str">
            <v>F</v>
          </cell>
          <cell r="E26342">
            <v>31145</v>
          </cell>
          <cell r="F26342" t="str">
            <v>TIONE DI TRENTO (TN)</v>
          </cell>
          <cell r="G26342" t="str">
            <v>Vicesindaco</v>
          </cell>
        </row>
        <row r="26343">
          <cell r="A26343" t="str">
            <v>SELLAGIUDICARIE</v>
          </cell>
          <cell r="B26343" t="str">
            <v>BONAZZA</v>
          </cell>
          <cell r="C26343" t="str">
            <v xml:space="preserve">VALERIO    </v>
          </cell>
          <cell r="D26343" t="str">
            <v>M</v>
          </cell>
          <cell r="E26343">
            <v>19736</v>
          </cell>
          <cell r="F26343" t="str">
            <v>BREGUZZO (TN)</v>
          </cell>
          <cell r="G26343" t="str">
            <v>Assessore</v>
          </cell>
        </row>
        <row r="26344">
          <cell r="A26344" t="str">
            <v>SELLAGIUDICARIE</v>
          </cell>
          <cell r="B26344" t="str">
            <v>MUSSI</v>
          </cell>
          <cell r="C26344" t="str">
            <v xml:space="preserve">LUCA    </v>
          </cell>
          <cell r="D26344" t="str">
            <v>M</v>
          </cell>
          <cell r="E26344">
            <v>33802</v>
          </cell>
          <cell r="F26344" t="str">
            <v>TIONE DI TRENTO (TN)</v>
          </cell>
          <cell r="G26344" t="str">
            <v>Assessore</v>
          </cell>
        </row>
        <row r="26345">
          <cell r="A26345" t="str">
            <v>SELLAGIUDICARIE</v>
          </cell>
          <cell r="B26345" t="str">
            <v>VALENTI</v>
          </cell>
          <cell r="C26345" t="str">
            <v xml:space="preserve">MASSIMO    </v>
          </cell>
          <cell r="D26345" t="str">
            <v>M</v>
          </cell>
          <cell r="E26345">
            <v>23144</v>
          </cell>
          <cell r="F26345" t="str">
            <v>TIONE DI TRENTO (TN)</v>
          </cell>
          <cell r="G26345" t="str">
            <v>Assessore</v>
          </cell>
        </row>
        <row r="26346">
          <cell r="A26346" t="str">
            <v>SELLANO</v>
          </cell>
          <cell r="B26346" t="str">
            <v>GUBBIOTTI</v>
          </cell>
          <cell r="C26346" t="str">
            <v xml:space="preserve">ATTILIO    </v>
          </cell>
          <cell r="D26346" t="str">
            <v>M</v>
          </cell>
          <cell r="E26346">
            <v>29446</v>
          </cell>
          <cell r="F26346" t="str">
            <v>FOLIGNO (PG)</v>
          </cell>
          <cell r="G26346" t="str">
            <v>Sindaco</v>
          </cell>
        </row>
        <row r="26347">
          <cell r="A26347" t="str">
            <v>SELLANO</v>
          </cell>
          <cell r="B26347" t="str">
            <v>ANSUINI</v>
          </cell>
          <cell r="C26347" t="str">
            <v xml:space="preserve">STEFANO    </v>
          </cell>
          <cell r="D26347" t="str">
            <v>M</v>
          </cell>
          <cell r="E26347">
            <v>23322</v>
          </cell>
          <cell r="F26347" t="str">
            <v>FOLIGNO (PG)</v>
          </cell>
          <cell r="G26347" t="str">
            <v>Assessore</v>
          </cell>
        </row>
        <row r="26348">
          <cell r="A26348" t="str">
            <v>SELLANO</v>
          </cell>
          <cell r="B26348" t="str">
            <v>POLPETTA</v>
          </cell>
          <cell r="C26348" t="str">
            <v xml:space="preserve">FEDERICA    </v>
          </cell>
          <cell r="D26348" t="str">
            <v>F</v>
          </cell>
          <cell r="E26348">
            <v>32700</v>
          </cell>
          <cell r="F26348" t="str">
            <v>FOLIGNO (PG)</v>
          </cell>
          <cell r="G26348" t="str">
            <v>Assessore</v>
          </cell>
        </row>
        <row r="26349">
          <cell r="A26349" t="str">
            <v>SELLERO</v>
          </cell>
          <cell r="B26349" t="str">
            <v>BRESSANELLI</v>
          </cell>
          <cell r="C26349" t="str">
            <v xml:space="preserve">GIAMPIERO    </v>
          </cell>
          <cell r="D26349" t="str">
            <v>M</v>
          </cell>
          <cell r="E26349">
            <v>20042</v>
          </cell>
          <cell r="F26349" t="str">
            <v>SELLERO (BS)</v>
          </cell>
          <cell r="G26349" t="str">
            <v>Sindaco</v>
          </cell>
        </row>
        <row r="26350">
          <cell r="A26350" t="str">
            <v>SELLERO</v>
          </cell>
          <cell r="B26350" t="str">
            <v>CERESETTI</v>
          </cell>
          <cell r="C26350" t="str">
            <v xml:space="preserve">MARIA ANGELA   </v>
          </cell>
          <cell r="D26350" t="str">
            <v>F</v>
          </cell>
          <cell r="E26350">
            <v>19665</v>
          </cell>
          <cell r="F26350" t="str">
            <v>CEDEGOLO (BS)</v>
          </cell>
          <cell r="G26350" t="str">
            <v>Assessore</v>
          </cell>
        </row>
        <row r="26351">
          <cell r="A26351" t="str">
            <v>SELLERO</v>
          </cell>
          <cell r="B26351" t="str">
            <v>POGNA</v>
          </cell>
          <cell r="C26351" t="str">
            <v xml:space="preserve">MIRKO    </v>
          </cell>
          <cell r="D26351" t="str">
            <v>M</v>
          </cell>
          <cell r="E26351">
            <v>32947</v>
          </cell>
          <cell r="F26351" t="str">
            <v>BRENO (BS)</v>
          </cell>
          <cell r="G26351" t="str">
            <v>Assessore</v>
          </cell>
        </row>
        <row r="26352">
          <cell r="A26352" t="str">
            <v>SELLIA</v>
          </cell>
          <cell r="B26352" t="str">
            <v>ZICCHINELLA</v>
          </cell>
          <cell r="C26352" t="str">
            <v xml:space="preserve">DAVIDE    </v>
          </cell>
          <cell r="D26352" t="str">
            <v>M</v>
          </cell>
          <cell r="E26352">
            <v>27706</v>
          </cell>
          <cell r="F26352" t="str">
            <v>SOMMA LOMBARDO (VA)</v>
          </cell>
          <cell r="G26352" t="str">
            <v>Sindaco</v>
          </cell>
        </row>
        <row r="26353">
          <cell r="A26353" t="str">
            <v>SELLIA</v>
          </cell>
          <cell r="B26353" t="str">
            <v>SEI</v>
          </cell>
          <cell r="C26353" t="str">
            <v xml:space="preserve">VINCENZO ARISTOTELE   </v>
          </cell>
          <cell r="D26353" t="str">
            <v>M</v>
          </cell>
          <cell r="E26353">
            <v>31256</v>
          </cell>
          <cell r="F26353" t="str">
            <v>CUGGIONO (MI)</v>
          </cell>
          <cell r="G26353" t="str">
            <v>Assessore</v>
          </cell>
        </row>
        <row r="26354">
          <cell r="A26354" t="str">
            <v>SELLIAMARINA</v>
          </cell>
          <cell r="B26354" t="str">
            <v>MAURO</v>
          </cell>
          <cell r="C26354" t="str">
            <v xml:space="preserve">FRANCESCO    </v>
          </cell>
          <cell r="D26354" t="str">
            <v>M</v>
          </cell>
          <cell r="E26354">
            <v>25156</v>
          </cell>
          <cell r="F26354" t="str">
            <v>SELLIA MARINA (CZ)</v>
          </cell>
          <cell r="G26354" t="str">
            <v>Sindaco</v>
          </cell>
        </row>
        <row r="26355">
          <cell r="A26355" t="str">
            <v>SELLIAMARINA</v>
          </cell>
          <cell r="B26355" t="str">
            <v>FALBO</v>
          </cell>
          <cell r="C26355" t="str">
            <v xml:space="preserve">GIUSEPPE    </v>
          </cell>
          <cell r="D26355" t="str">
            <v>M</v>
          </cell>
          <cell r="E26355">
            <v>19616</v>
          </cell>
          <cell r="F26355" t="str">
            <v>SELLIA MARINA (CZ)</v>
          </cell>
          <cell r="G26355" t="str">
            <v>Vicesindaco</v>
          </cell>
        </row>
        <row r="26356">
          <cell r="A26356" t="str">
            <v>SELLIAMARINA</v>
          </cell>
          <cell r="B26356" t="str">
            <v>DARDANO</v>
          </cell>
          <cell r="C26356" t="str">
            <v xml:space="preserve">GIUSEPPINA    </v>
          </cell>
          <cell r="D26356" t="str">
            <v>F</v>
          </cell>
          <cell r="E26356">
            <v>23798</v>
          </cell>
          <cell r="F26356" t="str">
            <v>SELLIA MARINA (CZ)</v>
          </cell>
          <cell r="G26356" t="str">
            <v>Assessore</v>
          </cell>
        </row>
        <row r="26357">
          <cell r="A26357" t="str">
            <v>SELLIAMARINA</v>
          </cell>
          <cell r="B26357" t="str">
            <v>FRANGIPANE</v>
          </cell>
          <cell r="C26357" t="str">
            <v xml:space="preserve">GIUSEPPINA    </v>
          </cell>
          <cell r="D26357" t="str">
            <v>F</v>
          </cell>
          <cell r="E26357">
            <v>29007</v>
          </cell>
          <cell r="F26357" t="str">
            <v>CATANZARO (CZ)</v>
          </cell>
          <cell r="G26357" t="str">
            <v>Assessore</v>
          </cell>
        </row>
        <row r="26358">
          <cell r="A26358" t="str">
            <v>SELLIAMARINA</v>
          </cell>
          <cell r="B26358" t="str">
            <v>FULGINITI</v>
          </cell>
          <cell r="C26358" t="str">
            <v xml:space="preserve">DAVIDE    </v>
          </cell>
          <cell r="D26358" t="str">
            <v>M</v>
          </cell>
          <cell r="E26358">
            <v>28152</v>
          </cell>
          <cell r="F26358" t="str">
            <v>CATANZARO (CZ)</v>
          </cell>
          <cell r="G26358" t="str">
            <v>Assessore</v>
          </cell>
        </row>
        <row r="26359">
          <cell r="A26359" t="str">
            <v>SELVADEIMOLINI</v>
          </cell>
          <cell r="B26359" t="str">
            <v>NIEDERBRUNNER</v>
          </cell>
          <cell r="C26359" t="str">
            <v xml:space="preserve">PAUL    </v>
          </cell>
          <cell r="D26359" t="str">
            <v>M</v>
          </cell>
          <cell r="E26359">
            <v>21105</v>
          </cell>
          <cell r="F26359" t="str">
            <v>BRUNICO (BZ)</v>
          </cell>
          <cell r="G26359" t="str">
            <v>Sindaco</v>
          </cell>
        </row>
        <row r="26360">
          <cell r="A26360" t="str">
            <v>SELVADEIMOLINI</v>
          </cell>
          <cell r="B26360" t="str">
            <v>MAIR</v>
          </cell>
          <cell r="C26360" t="str">
            <v xml:space="preserve">GEBHARD    </v>
          </cell>
          <cell r="D26360" t="str">
            <v>M</v>
          </cell>
          <cell r="E26360">
            <v>23255</v>
          </cell>
          <cell r="F26360" t="str">
            <v>SELVA DEI MOLINI (BZ)</v>
          </cell>
          <cell r="G26360" t="str">
            <v>Vicesindaco</v>
          </cell>
        </row>
        <row r="26361">
          <cell r="A26361" t="str">
            <v>SELVADEIMOLINI</v>
          </cell>
          <cell r="B26361" t="str">
            <v>MAIR</v>
          </cell>
          <cell r="C26361" t="str">
            <v xml:space="preserve">AM TINKHOF MARTIN  </v>
          </cell>
          <cell r="D26361" t="str">
            <v>M</v>
          </cell>
          <cell r="E26361">
            <v>28314</v>
          </cell>
          <cell r="F26361" t="str">
            <v>BRUNICO (BZ)</v>
          </cell>
          <cell r="G26361" t="str">
            <v>Assessore</v>
          </cell>
        </row>
        <row r="26362">
          <cell r="A26362" t="str">
            <v>SELVADEIMOLINI</v>
          </cell>
          <cell r="B26362" t="str">
            <v>PRENN</v>
          </cell>
          <cell r="C26362" t="str">
            <v xml:space="preserve">GUNTHER    </v>
          </cell>
          <cell r="D26362" t="str">
            <v>M</v>
          </cell>
          <cell r="E26362">
            <v>27475</v>
          </cell>
          <cell r="F26362" t="str">
            <v>BRUNICO (BZ)</v>
          </cell>
          <cell r="G26362" t="str">
            <v>Assessore</v>
          </cell>
        </row>
        <row r="26363">
          <cell r="A26363" t="str">
            <v>SELVADEIMOLINI</v>
          </cell>
          <cell r="B26363" t="str">
            <v>STRAUSS</v>
          </cell>
          <cell r="C26363" t="str">
            <v xml:space="preserve">BRIGITTE    </v>
          </cell>
          <cell r="D26363" t="str">
            <v>F</v>
          </cell>
          <cell r="E26363">
            <v>28880</v>
          </cell>
          <cell r="F26363" t="str">
            <v>BRUNICO (BZ)</v>
          </cell>
          <cell r="G26363" t="str">
            <v>Assessore</v>
          </cell>
        </row>
        <row r="26364">
          <cell r="A26364" t="str">
            <v>SELVADICADORE</v>
          </cell>
          <cell r="B26364" t="str">
            <v>LORENZINI</v>
          </cell>
          <cell r="C26364" t="str">
            <v xml:space="preserve">LUCA    </v>
          </cell>
          <cell r="D26364" t="str">
            <v>M</v>
          </cell>
          <cell r="E26364">
            <v>30942</v>
          </cell>
          <cell r="F26364" t="str">
            <v>GERMANIA</v>
          </cell>
          <cell r="G26364" t="str">
            <v>Sindaco</v>
          </cell>
        </row>
        <row r="26365">
          <cell r="A26365" t="str">
            <v>SELVADICADORE</v>
          </cell>
          <cell r="B26365" t="str">
            <v>TORRE</v>
          </cell>
          <cell r="C26365" t="str">
            <v xml:space="preserve">IVO    </v>
          </cell>
          <cell r="D26365" t="str">
            <v>M</v>
          </cell>
          <cell r="E26365">
            <v>18212</v>
          </cell>
          <cell r="F26365" t="str">
            <v>SELVA DI CADORE (BL)</v>
          </cell>
          <cell r="G26365" t="str">
            <v>Vicesindaco</v>
          </cell>
        </row>
        <row r="26366">
          <cell r="A26366" t="str">
            <v>SELVADICADORE</v>
          </cell>
          <cell r="B26366" t="str">
            <v>DOLCETTA</v>
          </cell>
          <cell r="C26366" t="str">
            <v xml:space="preserve">CAPUZZO ELENA   </v>
          </cell>
          <cell r="D26366" t="str">
            <v>F</v>
          </cell>
          <cell r="E26366">
            <v>30040</v>
          </cell>
          <cell r="F26366" t="str">
            <v>VERONA (VR)</v>
          </cell>
          <cell r="G26366" t="str">
            <v>Assessore</v>
          </cell>
        </row>
        <row r="26367">
          <cell r="A26367" t="str">
            <v>SELVADIPROGNO</v>
          </cell>
          <cell r="B26367" t="str">
            <v>CAPPELLETTI</v>
          </cell>
          <cell r="C26367" t="str">
            <v xml:space="preserve">MARCO ANTONIO   </v>
          </cell>
          <cell r="D26367" t="str">
            <v>M</v>
          </cell>
          <cell r="E26367">
            <v>21334</v>
          </cell>
          <cell r="F26367" t="str">
            <v>SELVA DI PROGNO (VR)</v>
          </cell>
          <cell r="G26367" t="str">
            <v>Sindaco</v>
          </cell>
        </row>
        <row r="26368">
          <cell r="A26368" t="str">
            <v>SELVADIPROGNO</v>
          </cell>
          <cell r="B26368" t="str">
            <v>VALCASARA</v>
          </cell>
          <cell r="C26368" t="str">
            <v xml:space="preserve">SILVANO    </v>
          </cell>
          <cell r="D26368" t="str">
            <v>M</v>
          </cell>
          <cell r="E26368">
            <v>25458</v>
          </cell>
          <cell r="F26368" t="str">
            <v>TREGNAGO (VR)</v>
          </cell>
          <cell r="G26368" t="str">
            <v>Vicesindaco</v>
          </cell>
        </row>
        <row r="26369">
          <cell r="A26369" t="str">
            <v>SELVADIPROGNO</v>
          </cell>
          <cell r="B26369" t="str">
            <v>BORDON</v>
          </cell>
          <cell r="C26369" t="str">
            <v xml:space="preserve">SERENA    </v>
          </cell>
          <cell r="D26369" t="str">
            <v>F</v>
          </cell>
          <cell r="E26369">
            <v>32922</v>
          </cell>
          <cell r="F26369" t="str">
            <v>TREGNAGO (VR)</v>
          </cell>
          <cell r="G26369" t="str">
            <v>Assessore</v>
          </cell>
        </row>
        <row r="26370">
          <cell r="A26370" t="str">
            <v>SELVADIVALGARDENA</v>
          </cell>
          <cell r="B26370" t="str">
            <v>DEMETZ</v>
          </cell>
          <cell r="C26370" t="str">
            <v xml:space="preserve">ROLANDO    </v>
          </cell>
          <cell r="D26370" t="str">
            <v>M</v>
          </cell>
          <cell r="E26370">
            <v>21317</v>
          </cell>
          <cell r="F26370" t="str">
            <v>SELVA DI VAL GARDENA (BZ)</v>
          </cell>
          <cell r="G26370" t="str">
            <v>Sindaco</v>
          </cell>
        </row>
        <row r="26371">
          <cell r="A26371" t="str">
            <v>SELVADIVALGARDENA</v>
          </cell>
          <cell r="B26371" t="str">
            <v>INSAM</v>
          </cell>
          <cell r="C26371" t="str">
            <v xml:space="preserve">IVO    </v>
          </cell>
          <cell r="D26371" t="str">
            <v>M</v>
          </cell>
          <cell r="E26371">
            <v>22131</v>
          </cell>
          <cell r="F26371" t="str">
            <v>BRESSANONE (BZ)</v>
          </cell>
          <cell r="G26371" t="str">
            <v>Vicesindaco</v>
          </cell>
        </row>
        <row r="26372">
          <cell r="A26372" t="str">
            <v>SELVADIVALGARDENA</v>
          </cell>
          <cell r="B26372" t="str">
            <v>CUCCAROLLO</v>
          </cell>
          <cell r="C26372" t="str">
            <v xml:space="preserve">ERNEST DERIO   </v>
          </cell>
          <cell r="D26372" t="str">
            <v>M</v>
          </cell>
          <cell r="E26372">
            <v>34112</v>
          </cell>
          <cell r="F26372" t="str">
            <v>BOLZANO (BZ)</v>
          </cell>
          <cell r="G26372" t="str">
            <v>Assessore</v>
          </cell>
        </row>
        <row r="26373">
          <cell r="A26373" t="str">
            <v>SELVADIVALGARDENA</v>
          </cell>
          <cell r="B26373" t="str">
            <v>INSAM</v>
          </cell>
          <cell r="C26373" t="str">
            <v xml:space="preserve">NICOLE    </v>
          </cell>
          <cell r="D26373" t="str">
            <v>F</v>
          </cell>
          <cell r="E26373">
            <v>33075</v>
          </cell>
          <cell r="F26373" t="str">
            <v>BRESSANONE (BZ)</v>
          </cell>
          <cell r="G26373" t="str">
            <v>Assessore</v>
          </cell>
        </row>
        <row r="26374">
          <cell r="A26374" t="str">
            <v>SELVADIVALGARDENA</v>
          </cell>
          <cell r="B26374" t="str">
            <v>SENONER</v>
          </cell>
          <cell r="C26374" t="str">
            <v xml:space="preserve">CHRISTINE    </v>
          </cell>
          <cell r="D26374" t="str">
            <v>F</v>
          </cell>
          <cell r="E26374">
            <v>33398</v>
          </cell>
          <cell r="F26374" t="str">
            <v>BRESSANONE (BZ)</v>
          </cell>
          <cell r="G26374" t="str">
            <v>Assessore</v>
          </cell>
        </row>
        <row r="26375">
          <cell r="A26375" t="str">
            <v>SELVAZZANODENTRO</v>
          </cell>
          <cell r="B26375" t="str">
            <v>ROSSI</v>
          </cell>
          <cell r="C26375" t="str">
            <v xml:space="preserve">GIOVANNA    </v>
          </cell>
          <cell r="D26375" t="str">
            <v>F</v>
          </cell>
          <cell r="E26375">
            <v>25457</v>
          </cell>
          <cell r="F26375" t="str">
            <v>CITTADELLA (PD)</v>
          </cell>
          <cell r="G26375" t="str">
            <v>Sindaco</v>
          </cell>
        </row>
        <row r="26376">
          <cell r="A26376" t="str">
            <v>SELVAZZANODENTRO</v>
          </cell>
          <cell r="B26376" t="str">
            <v>NATALE</v>
          </cell>
          <cell r="C26376" t="str">
            <v xml:space="preserve">BRUNO    </v>
          </cell>
          <cell r="D26376" t="str">
            <v>M</v>
          </cell>
          <cell r="E26376">
            <v>19239</v>
          </cell>
          <cell r="F26376" t="str">
            <v>CASERTA (CE)</v>
          </cell>
          <cell r="G26376" t="str">
            <v>Vicesindaco</v>
          </cell>
        </row>
        <row r="26377">
          <cell r="A26377" t="str">
            <v>SELVAZZANODENTRO</v>
          </cell>
          <cell r="B26377" t="str">
            <v>FLAMINIO</v>
          </cell>
          <cell r="C26377" t="str">
            <v xml:space="preserve">ALBERTO    </v>
          </cell>
          <cell r="D26377" t="str">
            <v>M</v>
          </cell>
          <cell r="E26377">
            <v>33217</v>
          </cell>
          <cell r="F26377" t="str">
            <v>PADOVA (PD)</v>
          </cell>
          <cell r="G26377" t="str">
            <v>Assessore</v>
          </cell>
        </row>
        <row r="26378">
          <cell r="A26378" t="str">
            <v>SELVAZZANODENTRO</v>
          </cell>
          <cell r="B26378" t="str">
            <v>LAZZARO</v>
          </cell>
          <cell r="C26378" t="str">
            <v xml:space="preserve">MARA    </v>
          </cell>
          <cell r="D26378" t="str">
            <v>F</v>
          </cell>
          <cell r="E26378">
            <v>20577</v>
          </cell>
          <cell r="F26378" t="str">
            <v>MONTEGROTTO TERME (PD)</v>
          </cell>
          <cell r="G26378" t="str">
            <v>Assessore</v>
          </cell>
        </row>
        <row r="26379">
          <cell r="A26379" t="str">
            <v>SELVAZZANODENTRO</v>
          </cell>
          <cell r="B26379" t="str">
            <v>RODIGHIERO</v>
          </cell>
          <cell r="C26379" t="str">
            <v xml:space="preserve">GIACOMO    </v>
          </cell>
          <cell r="D26379" t="str">
            <v>M</v>
          </cell>
          <cell r="E26379">
            <v>28266</v>
          </cell>
          <cell r="F26379" t="str">
            <v>PADOVA (PD)</v>
          </cell>
          <cell r="G26379" t="str">
            <v>Assessore</v>
          </cell>
        </row>
        <row r="26380">
          <cell r="A26380" t="str">
            <v>SELVAZZANODENTRO</v>
          </cell>
          <cell r="B26380" t="str">
            <v>SINIGAGLIA</v>
          </cell>
          <cell r="C26380" t="str">
            <v xml:space="preserve">MARIA ELENA   </v>
          </cell>
          <cell r="D26380" t="str">
            <v>F</v>
          </cell>
          <cell r="E26380">
            <v>28912</v>
          </cell>
          <cell r="F26380" t="str">
            <v>PADOVA (PD)</v>
          </cell>
          <cell r="G26380" t="str">
            <v>Assessore</v>
          </cell>
        </row>
        <row r="26381">
          <cell r="A26381" t="str">
            <v>SELVINO</v>
          </cell>
          <cell r="B26381" t="str">
            <v>BERTOCCHI</v>
          </cell>
          <cell r="C26381" t="str">
            <v xml:space="preserve">DIEGO    </v>
          </cell>
          <cell r="D26381" t="str">
            <v>M</v>
          </cell>
          <cell r="E26381">
            <v>32202</v>
          </cell>
          <cell r="F26381" t="str">
            <v>BERGAMO (BG)</v>
          </cell>
          <cell r="G26381" t="str">
            <v>Sindaco</v>
          </cell>
        </row>
        <row r="26382">
          <cell r="A26382" t="str">
            <v>SELVINO</v>
          </cell>
          <cell r="B26382" t="str">
            <v>ACERBIS</v>
          </cell>
          <cell r="C26382" t="str">
            <v xml:space="preserve">MAURIZIO REMO   </v>
          </cell>
          <cell r="D26382" t="str">
            <v>M</v>
          </cell>
          <cell r="E26382">
            <v>23400</v>
          </cell>
          <cell r="F26382" t="str">
            <v>ALZANO LOMBARDO (BG)</v>
          </cell>
          <cell r="G26382" t="str">
            <v>Vicesindaco</v>
          </cell>
        </row>
        <row r="26383">
          <cell r="A26383" t="str">
            <v>SEMESTENE</v>
          </cell>
          <cell r="B26383" t="str">
            <v>BUDA</v>
          </cell>
          <cell r="C26383" t="str">
            <v xml:space="preserve">ANTONELLA    </v>
          </cell>
          <cell r="D26383" t="str">
            <v>F</v>
          </cell>
          <cell r="E26383">
            <v>23376</v>
          </cell>
          <cell r="F26383" t="str">
            <v>SASSARI (SS)</v>
          </cell>
          <cell r="G26383" t="str">
            <v>Sindaco</v>
          </cell>
        </row>
        <row r="26384">
          <cell r="A26384" t="str">
            <v>SEMESTENE</v>
          </cell>
          <cell r="B26384" t="str">
            <v>MARONGIU</v>
          </cell>
          <cell r="C26384" t="str">
            <v xml:space="preserve">ANNA    </v>
          </cell>
          <cell r="D26384" t="str">
            <v>F</v>
          </cell>
          <cell r="E26384">
            <v>27236</v>
          </cell>
          <cell r="F26384" t="str">
            <v>POZZOMAGGIORE (SS)</v>
          </cell>
          <cell r="G26384" t="str">
            <v>Assessore</v>
          </cell>
        </row>
        <row r="26385">
          <cell r="A26385" t="str">
            <v>SEMESTENE</v>
          </cell>
          <cell r="B26385" t="str">
            <v>MURONI</v>
          </cell>
          <cell r="C26385" t="str">
            <v xml:space="preserve">ANNA    </v>
          </cell>
          <cell r="D26385" t="str">
            <v>F</v>
          </cell>
          <cell r="E26385">
            <v>24217</v>
          </cell>
          <cell r="F26385" t="str">
            <v>SASSARI (SS)</v>
          </cell>
          <cell r="G26385" t="str">
            <v>Assessore</v>
          </cell>
        </row>
        <row r="26386">
          <cell r="A26386" t="str">
            <v>SEMESTENE</v>
          </cell>
          <cell r="B26386" t="str">
            <v>SOTGIU</v>
          </cell>
          <cell r="C26386" t="str">
            <v xml:space="preserve">STEFANO    </v>
          </cell>
          <cell r="D26386" t="str">
            <v>M</v>
          </cell>
          <cell r="E26386">
            <v>28156</v>
          </cell>
          <cell r="F26386" t="str">
            <v>SASSARI (SS)</v>
          </cell>
          <cell r="G26386" t="str">
            <v>Assessore</v>
          </cell>
        </row>
        <row r="26387">
          <cell r="A26387" t="str">
            <v>SEMIANA</v>
          </cell>
          <cell r="B26387" t="str">
            <v>CARNEVALE</v>
          </cell>
          <cell r="C26387" t="str">
            <v xml:space="preserve">CHIARA    </v>
          </cell>
          <cell r="D26387" t="str">
            <v>F</v>
          </cell>
          <cell r="E26387">
            <v>28608</v>
          </cell>
          <cell r="F26387" t="str">
            <v>MEDE (PV)</v>
          </cell>
          <cell r="G26387" t="str">
            <v>Sindaco</v>
          </cell>
        </row>
        <row r="26388">
          <cell r="A26388" t="str">
            <v>SEMIANA</v>
          </cell>
          <cell r="B26388" t="str">
            <v>CELEGATO</v>
          </cell>
          <cell r="C26388" t="str">
            <v xml:space="preserve">FRANCO    </v>
          </cell>
          <cell r="D26388" t="str">
            <v>M</v>
          </cell>
          <cell r="E26388">
            <v>22392</v>
          </cell>
          <cell r="F26388" t="str">
            <v>GALLIAVOLA (PV)</v>
          </cell>
          <cell r="G26388" t="str">
            <v>Vicesindaco</v>
          </cell>
        </row>
        <row r="26389">
          <cell r="A26389" t="str">
            <v>SEMIANA</v>
          </cell>
          <cell r="B26389" t="str">
            <v>CIGALINO</v>
          </cell>
          <cell r="C26389" t="str">
            <v xml:space="preserve">MARIO PIETRO   </v>
          </cell>
          <cell r="D26389" t="str">
            <v>M</v>
          </cell>
          <cell r="E26389">
            <v>20713</v>
          </cell>
          <cell r="F26389" t="str">
            <v>PAVIA (PV)</v>
          </cell>
          <cell r="G26389" t="str">
            <v>Assessore</v>
          </cell>
        </row>
        <row r="26390">
          <cell r="A26390" t="str">
            <v>SEMINARA</v>
          </cell>
          <cell r="B26390" t="str">
            <v>PICCOLO</v>
          </cell>
          <cell r="C26390" t="str">
            <v xml:space="preserve">GIOVANNI    </v>
          </cell>
          <cell r="D26390" t="str">
            <v>M</v>
          </cell>
          <cell r="E26390">
            <v>32985</v>
          </cell>
          <cell r="F26390" t="str">
            <v>CINQUEFRONDI (RC)</v>
          </cell>
          <cell r="G26390" t="str">
            <v>Sindaco</v>
          </cell>
        </row>
        <row r="26391">
          <cell r="A26391" t="str">
            <v>SEMINARA</v>
          </cell>
          <cell r="B26391" t="str">
            <v>GARZO</v>
          </cell>
          <cell r="C26391" t="str">
            <v xml:space="preserve">GREGORIO    </v>
          </cell>
          <cell r="D26391" t="str">
            <v>M</v>
          </cell>
          <cell r="E26391">
            <v>30090</v>
          </cell>
          <cell r="F26391" t="str">
            <v>PALMI (RC)</v>
          </cell>
          <cell r="G26391" t="str">
            <v>Vicesindaco</v>
          </cell>
        </row>
        <row r="26392">
          <cell r="A26392" t="str">
            <v>SEMINARA</v>
          </cell>
          <cell r="B26392" t="str">
            <v>GAUDIOSO</v>
          </cell>
          <cell r="C26392" t="str">
            <v xml:space="preserve">ROBERTO    </v>
          </cell>
          <cell r="D26392" t="str">
            <v>M</v>
          </cell>
          <cell r="E26392">
            <v>26092</v>
          </cell>
          <cell r="F26392" t="str">
            <v>PALMI (RC)</v>
          </cell>
          <cell r="G26392" t="str">
            <v>Assessore</v>
          </cell>
        </row>
        <row r="26393">
          <cell r="A26393" t="str">
            <v>SEMPRONIANO</v>
          </cell>
          <cell r="B26393" t="str">
            <v>PETRUCCI</v>
          </cell>
          <cell r="C26393" t="str">
            <v xml:space="preserve">LUCIANO    </v>
          </cell>
          <cell r="D26393" t="str">
            <v>M</v>
          </cell>
          <cell r="E26393">
            <v>18419</v>
          </cell>
          <cell r="F26393" t="str">
            <v>MAGLIANO IN TOSCANA (GR)</v>
          </cell>
          <cell r="G26393" t="str">
            <v>Sindaco</v>
          </cell>
        </row>
        <row r="26394">
          <cell r="A26394" t="str">
            <v>SEMPRONIANO</v>
          </cell>
          <cell r="B26394" t="str">
            <v>BARZAGLI</v>
          </cell>
          <cell r="C26394" t="str">
            <v xml:space="preserve">KATIA    </v>
          </cell>
          <cell r="D26394" t="str">
            <v>F</v>
          </cell>
          <cell r="E26394">
            <v>30610</v>
          </cell>
          <cell r="F26394" t="str">
            <v>MANCIANO (GR)</v>
          </cell>
          <cell r="G26394" t="str">
            <v>Assessore</v>
          </cell>
        </row>
        <row r="26395">
          <cell r="A26395" t="str">
            <v>SEMPRONIANO</v>
          </cell>
          <cell r="B26395" t="str">
            <v>VISONE</v>
          </cell>
          <cell r="C26395" t="str">
            <v xml:space="preserve">ANNA MARIA CRISTINA  </v>
          </cell>
          <cell r="D26395" t="str">
            <v>F</v>
          </cell>
          <cell r="E26395">
            <v>18468</v>
          </cell>
          <cell r="F26395" t="str">
            <v>CASAL DI PRINCIPE (CE)</v>
          </cell>
          <cell r="G26395" t="str">
            <v>Assessore</v>
          </cell>
        </row>
        <row r="26396">
          <cell r="A26396" t="str">
            <v>SENAGO</v>
          </cell>
          <cell r="B26396" t="str">
            <v>BERETTA</v>
          </cell>
          <cell r="C26396" t="str">
            <v xml:space="preserve">MAGDA    </v>
          </cell>
          <cell r="D26396" t="str">
            <v>F</v>
          </cell>
          <cell r="E26396">
            <v>32626</v>
          </cell>
          <cell r="F26396" t="str">
            <v>GARBAGNATE MILANESE (MI)</v>
          </cell>
          <cell r="G26396" t="str">
            <v>Sindaco</v>
          </cell>
        </row>
        <row r="26397">
          <cell r="A26397" t="str">
            <v>SENAGO</v>
          </cell>
          <cell r="B26397" t="str">
            <v>CUCINOTTA</v>
          </cell>
          <cell r="C26397" t="str">
            <v xml:space="preserve">SAVERIO    </v>
          </cell>
          <cell r="D26397" t="str">
            <v>M</v>
          </cell>
          <cell r="E26397">
            <v>24518</v>
          </cell>
          <cell r="F26397" t="str">
            <v>VITTORIO VENETO (TV)</v>
          </cell>
          <cell r="G26397" t="str">
            <v>Vicesindaco</v>
          </cell>
        </row>
        <row r="26398">
          <cell r="A26398" t="str">
            <v>SENAGO</v>
          </cell>
          <cell r="B26398" t="str">
            <v>BOGANI</v>
          </cell>
          <cell r="C26398" t="str">
            <v xml:space="preserve">GIANLUCA    </v>
          </cell>
          <cell r="D26398" t="str">
            <v>M</v>
          </cell>
          <cell r="E26398">
            <v>26837</v>
          </cell>
          <cell r="F26398" t="str">
            <v>PADERNO DUGNANO (MI)</v>
          </cell>
          <cell r="G26398" t="str">
            <v>Assessore</v>
          </cell>
        </row>
        <row r="26399">
          <cell r="A26399" t="str">
            <v>SENAGO</v>
          </cell>
          <cell r="B26399" t="str">
            <v>QUATTROCIOCCHI</v>
          </cell>
          <cell r="C26399" t="str">
            <v xml:space="preserve">FRANCESCO    </v>
          </cell>
          <cell r="D26399" t="str">
            <v>M</v>
          </cell>
          <cell r="E26399">
            <v>33402</v>
          </cell>
          <cell r="F26399" t="str">
            <v>FROSINONE (FR)</v>
          </cell>
          <cell r="G26399" t="str">
            <v>Assessore</v>
          </cell>
        </row>
        <row r="26400">
          <cell r="A26400" t="str">
            <v>SENAGO</v>
          </cell>
          <cell r="B26400" t="str">
            <v>ROSATI</v>
          </cell>
          <cell r="C26400" t="str">
            <v xml:space="preserve">MARCO    </v>
          </cell>
          <cell r="D26400" t="str">
            <v>M</v>
          </cell>
          <cell r="E26400">
            <v>33504</v>
          </cell>
          <cell r="F26400" t="str">
            <v>BOLLATE (MI)</v>
          </cell>
          <cell r="G26400" t="str">
            <v>Assessore</v>
          </cell>
        </row>
        <row r="26401">
          <cell r="A26401" t="str">
            <v>SENAGO</v>
          </cell>
          <cell r="B26401" t="str">
            <v>SALAMONE</v>
          </cell>
          <cell r="C26401" t="str">
            <v xml:space="preserve">TANIA    </v>
          </cell>
          <cell r="D26401" t="str">
            <v>F</v>
          </cell>
          <cell r="E26401">
            <v>26200</v>
          </cell>
          <cell r="F26401" t="str">
            <v>BOLLATE (MI)</v>
          </cell>
          <cell r="G26401" t="str">
            <v>Assessore</v>
          </cell>
        </row>
        <row r="26402">
          <cell r="A26402" t="str">
            <v>SENALES</v>
          </cell>
          <cell r="B26402" t="str">
            <v>RAINER</v>
          </cell>
          <cell r="C26402" t="str">
            <v xml:space="preserve">KARL JOSEF   </v>
          </cell>
          <cell r="D26402" t="str">
            <v>M</v>
          </cell>
          <cell r="E26402">
            <v>19414</v>
          </cell>
          <cell r="F26402" t="str">
            <v>CERMES (BZ)</v>
          </cell>
          <cell r="G26402" t="str">
            <v>Sindaco</v>
          </cell>
        </row>
        <row r="26403">
          <cell r="A26403" t="str">
            <v>SENALES</v>
          </cell>
          <cell r="B26403" t="str">
            <v>SANTER</v>
          </cell>
          <cell r="C26403" t="str">
            <v xml:space="preserve">SONJA    </v>
          </cell>
          <cell r="D26403" t="str">
            <v>F</v>
          </cell>
          <cell r="E26403">
            <v>26964</v>
          </cell>
          <cell r="F26403" t="str">
            <v>MERANO (BZ)</v>
          </cell>
          <cell r="G26403" t="str">
            <v>Vicesindaco</v>
          </cell>
        </row>
        <row r="26404">
          <cell r="A26404" t="str">
            <v>SENALES</v>
          </cell>
          <cell r="B26404" t="str">
            <v>GOTSCH</v>
          </cell>
          <cell r="C26404" t="str">
            <v xml:space="preserve">JOSEF    </v>
          </cell>
          <cell r="D26404" t="str">
            <v>M</v>
          </cell>
          <cell r="E26404">
            <v>19756</v>
          </cell>
          <cell r="F26404" t="str">
            <v>SILANDRO (BZ)</v>
          </cell>
          <cell r="G26404" t="str">
            <v>Assessore</v>
          </cell>
        </row>
        <row r="26405">
          <cell r="A26405" t="str">
            <v>SENALES</v>
          </cell>
          <cell r="B26405" t="str">
            <v>GRUNER</v>
          </cell>
          <cell r="C26405" t="str">
            <v xml:space="preserve">PETER    </v>
          </cell>
          <cell r="D26405" t="str">
            <v>M</v>
          </cell>
          <cell r="E26405">
            <v>26999</v>
          </cell>
          <cell r="F26405" t="str">
            <v>MERANO (BZ)</v>
          </cell>
          <cell r="G26405" t="str">
            <v>Assessore</v>
          </cell>
        </row>
        <row r="26406">
          <cell r="A26406" t="str">
            <v>SENALES</v>
          </cell>
          <cell r="B26406" t="str">
            <v>WEITHALER</v>
          </cell>
          <cell r="C26406" t="str">
            <v xml:space="preserve">OSWALD    </v>
          </cell>
          <cell r="D26406" t="str">
            <v>M</v>
          </cell>
          <cell r="E26406">
            <v>26051</v>
          </cell>
          <cell r="F26406" t="str">
            <v>MERANO (BZ)</v>
          </cell>
          <cell r="G26406" t="str">
            <v>Assessore</v>
          </cell>
        </row>
        <row r="26407">
          <cell r="A26407" t="str">
            <v>SENALE-SANFELICE</v>
          </cell>
          <cell r="B26407" t="str">
            <v>KOFLER</v>
          </cell>
          <cell r="C26407" t="str">
            <v xml:space="preserve">GABRIELA    </v>
          </cell>
          <cell r="D26407" t="str">
            <v>F</v>
          </cell>
          <cell r="E26407">
            <v>23106</v>
          </cell>
          <cell r="F26407" t="str">
            <v>SENALE-SAN FELICE (BZ)</v>
          </cell>
          <cell r="G26407" t="str">
            <v>Sindaco</v>
          </cell>
        </row>
        <row r="26408">
          <cell r="A26408" t="str">
            <v>SENALE-SANFELICE</v>
          </cell>
          <cell r="B26408" t="str">
            <v>EGGER</v>
          </cell>
          <cell r="C26408" t="str">
            <v xml:space="preserve">CHRISTOPH    </v>
          </cell>
          <cell r="D26408" t="str">
            <v>M</v>
          </cell>
          <cell r="E26408">
            <v>26557</v>
          </cell>
          <cell r="F26408" t="str">
            <v>MERANO (BZ)</v>
          </cell>
          <cell r="G26408" t="str">
            <v>Vicesindaco</v>
          </cell>
        </row>
        <row r="26409">
          <cell r="A26409" t="str">
            <v>SENALE-SANFELICE</v>
          </cell>
          <cell r="B26409" t="str">
            <v>GEISER</v>
          </cell>
          <cell r="C26409" t="str">
            <v xml:space="preserve">ANDREAS    </v>
          </cell>
          <cell r="D26409" t="str">
            <v>M</v>
          </cell>
          <cell r="E26409">
            <v>22854</v>
          </cell>
          <cell r="F26409" t="str">
            <v>CERMES (BZ)</v>
          </cell>
          <cell r="G26409" t="str">
            <v>Assessore</v>
          </cell>
        </row>
        <row r="26410">
          <cell r="A26410" t="str">
            <v>SENALE-SANFELICE</v>
          </cell>
          <cell r="B26410" t="str">
            <v>KOFLER</v>
          </cell>
          <cell r="C26410" t="str">
            <v xml:space="preserve">TOBIAS    </v>
          </cell>
          <cell r="D26410" t="str">
            <v>M</v>
          </cell>
          <cell r="E26410">
            <v>32461</v>
          </cell>
          <cell r="F26410" t="str">
            <v>BOLZANO (BZ)</v>
          </cell>
          <cell r="G26410" t="str">
            <v>Assessore</v>
          </cell>
        </row>
        <row r="26411">
          <cell r="A26411" t="str">
            <v>SENALE-SANFELICE</v>
          </cell>
          <cell r="B26411" t="str">
            <v>WEISS</v>
          </cell>
          <cell r="C26411" t="str">
            <v xml:space="preserve">REINHOLD    </v>
          </cell>
          <cell r="D26411" t="str">
            <v>M</v>
          </cell>
          <cell r="E26411">
            <v>23054</v>
          </cell>
          <cell r="F26411" t="str">
            <v>SENALE-SAN FELICE (BZ)</v>
          </cell>
          <cell r="G26411" t="str">
            <v>Assessore</v>
          </cell>
        </row>
        <row r="26412">
          <cell r="A26412" t="str">
            <v>SENEGHE</v>
          </cell>
          <cell r="B26412" t="str">
            <v>MEREU</v>
          </cell>
          <cell r="C26412" t="str">
            <v xml:space="preserve">ALBINA    </v>
          </cell>
          <cell r="D26412" t="str">
            <v>F</v>
          </cell>
          <cell r="E26412">
            <v>25593</v>
          </cell>
          <cell r="F26412" t="str">
            <v>ORISTANO (CA)</v>
          </cell>
          <cell r="G26412" t="str">
            <v>Sindaco</v>
          </cell>
        </row>
        <row r="26413">
          <cell r="A26413" t="str">
            <v>SENEGHE</v>
          </cell>
          <cell r="B26413" t="str">
            <v>USAI</v>
          </cell>
          <cell r="C26413" t="str">
            <v xml:space="preserve">SARA    </v>
          </cell>
          <cell r="D26413" t="str">
            <v>F</v>
          </cell>
          <cell r="E26413">
            <v>32077</v>
          </cell>
          <cell r="F26413" t="str">
            <v>ORISTANO (OR)</v>
          </cell>
          <cell r="G26413" t="str">
            <v>Vicesindaco</v>
          </cell>
        </row>
        <row r="26414">
          <cell r="A26414" t="str">
            <v>SENEGHE</v>
          </cell>
          <cell r="B26414" t="str">
            <v>CROBE</v>
          </cell>
          <cell r="C26414" t="str">
            <v xml:space="preserve">FRANCO    </v>
          </cell>
          <cell r="D26414" t="str">
            <v>M</v>
          </cell>
          <cell r="E26414">
            <v>25117</v>
          </cell>
          <cell r="F26414" t="str">
            <v>ORISTANO (CA)</v>
          </cell>
          <cell r="G26414" t="str">
            <v>Assessore</v>
          </cell>
        </row>
        <row r="26415">
          <cell r="A26415" t="str">
            <v>SENEGHE</v>
          </cell>
          <cell r="B26415" t="str">
            <v>SALARIS</v>
          </cell>
          <cell r="C26415" t="str">
            <v xml:space="preserve">SALVATORE    </v>
          </cell>
          <cell r="D26415" t="str">
            <v>M</v>
          </cell>
          <cell r="E26415">
            <v>25058</v>
          </cell>
          <cell r="F26415" t="str">
            <v>CAGLIARI (CA)</v>
          </cell>
          <cell r="G26415" t="str">
            <v>Assessore</v>
          </cell>
        </row>
        <row r="26416">
          <cell r="A26416" t="str">
            <v>SENEGHE</v>
          </cell>
          <cell r="B26416" t="str">
            <v>SEDDA</v>
          </cell>
          <cell r="C26416" t="str">
            <v xml:space="preserve">DAVIDE    </v>
          </cell>
          <cell r="D26416" t="str">
            <v>M</v>
          </cell>
          <cell r="E26416">
            <v>33185</v>
          </cell>
          <cell r="F26416" t="str">
            <v>ORISTANO (OR)</v>
          </cell>
          <cell r="G26416" t="str">
            <v>Assessore</v>
          </cell>
        </row>
        <row r="26417">
          <cell r="A26417" t="str">
            <v>SENERCHIA</v>
          </cell>
          <cell r="B26417" t="str">
            <v>MAZZONE</v>
          </cell>
          <cell r="C26417" t="str">
            <v xml:space="preserve">ADRIANO    </v>
          </cell>
          <cell r="D26417" t="str">
            <v>M</v>
          </cell>
          <cell r="E26417">
            <v>17515</v>
          </cell>
          <cell r="F26417" t="str">
            <v>SENERCHIA (AV)</v>
          </cell>
          <cell r="G26417" t="str">
            <v>Sindaco</v>
          </cell>
        </row>
        <row r="26418">
          <cell r="A26418" t="str">
            <v>SENERCHIA</v>
          </cell>
          <cell r="B26418" t="str">
            <v>MAZZONE</v>
          </cell>
          <cell r="C26418" t="str">
            <v xml:space="preserve">DONATELLA    </v>
          </cell>
          <cell r="D26418" t="str">
            <v>F</v>
          </cell>
          <cell r="E26418">
            <v>31690</v>
          </cell>
          <cell r="F26418" t="str">
            <v>OLIVETO CITRA (SA)</v>
          </cell>
          <cell r="G26418" t="str">
            <v>Vicesindaco</v>
          </cell>
        </row>
        <row r="26419">
          <cell r="A26419" t="str">
            <v>SENIGA</v>
          </cell>
          <cell r="B26419" t="str">
            <v>FERRARI</v>
          </cell>
          <cell r="C26419" t="str">
            <v xml:space="preserve">ELENA    </v>
          </cell>
          <cell r="D26419" t="str">
            <v>F</v>
          </cell>
          <cell r="E26419">
            <v>23457</v>
          </cell>
          <cell r="F26419" t="str">
            <v>SENIGA (BS)</v>
          </cell>
          <cell r="G26419" t="str">
            <v>Sindaco</v>
          </cell>
        </row>
        <row r="26420">
          <cell r="A26420" t="str">
            <v>SENIGA</v>
          </cell>
          <cell r="B26420" t="str">
            <v>PAPA</v>
          </cell>
          <cell r="C26420" t="str">
            <v xml:space="preserve">LETIZIA    </v>
          </cell>
          <cell r="D26420" t="str">
            <v>F</v>
          </cell>
          <cell r="E26420">
            <v>25089</v>
          </cell>
          <cell r="F26420" t="str">
            <v>CASTELLANZA (VA)</v>
          </cell>
          <cell r="G26420" t="str">
            <v>Assessore</v>
          </cell>
        </row>
        <row r="26421">
          <cell r="A26421" t="str">
            <v>SENIGA</v>
          </cell>
          <cell r="B26421" t="str">
            <v>TALENTI</v>
          </cell>
          <cell r="C26421" t="str">
            <v xml:space="preserve">MARINO    </v>
          </cell>
          <cell r="D26421" t="str">
            <v>M</v>
          </cell>
          <cell r="E26421">
            <v>23630</v>
          </cell>
          <cell r="F26421" t="str">
            <v>SENIGA (BS)</v>
          </cell>
          <cell r="G26421" t="str">
            <v>Assessore</v>
          </cell>
        </row>
        <row r="26422">
          <cell r="A26422" t="str">
            <v>SENIGALLIA</v>
          </cell>
          <cell r="B26422" t="str">
            <v>OLIVETTI</v>
          </cell>
          <cell r="C26422" t="str">
            <v xml:space="preserve">MASSIMO    </v>
          </cell>
          <cell r="D26422" t="str">
            <v>M</v>
          </cell>
          <cell r="E26422">
            <v>23766</v>
          </cell>
          <cell r="F26422" t="str">
            <v>OSTRA (AN)</v>
          </cell>
          <cell r="G26422" t="str">
            <v>Sindaco</v>
          </cell>
        </row>
        <row r="26423">
          <cell r="A26423" t="str">
            <v>SENIGALLIA</v>
          </cell>
          <cell r="B26423" t="str">
            <v>PIZZI</v>
          </cell>
          <cell r="C26423" t="str">
            <v xml:space="preserve">RICCARDO    </v>
          </cell>
          <cell r="D26423" t="str">
            <v>M</v>
          </cell>
          <cell r="E26423">
            <v>27240</v>
          </cell>
          <cell r="F26423" t="str">
            <v>SENIGALLIA (AN)</v>
          </cell>
          <cell r="G26423" t="str">
            <v>Vicesindaco</v>
          </cell>
        </row>
        <row r="26424">
          <cell r="A26424" t="str">
            <v>SENIGALLIA</v>
          </cell>
          <cell r="B26424" t="str">
            <v>BIZZARRI</v>
          </cell>
          <cell r="C26424" t="str">
            <v xml:space="preserve">ILARIA    </v>
          </cell>
          <cell r="D26424" t="str">
            <v>F</v>
          </cell>
          <cell r="E26424">
            <v>31817</v>
          </cell>
          <cell r="F26424" t="str">
            <v>SENIGALLIA (AN)</v>
          </cell>
          <cell r="G26424" t="str">
            <v>Assessore</v>
          </cell>
        </row>
        <row r="26425">
          <cell r="A26425" t="str">
            <v>SENIGALLIA</v>
          </cell>
          <cell r="B26425" t="str">
            <v>CAMERUCCIO</v>
          </cell>
          <cell r="C26425" t="str">
            <v xml:space="preserve">GABRIELE    </v>
          </cell>
          <cell r="D26425" t="str">
            <v>M</v>
          </cell>
          <cell r="E26425">
            <v>24155</v>
          </cell>
          <cell r="F26425" t="str">
            <v>ANCONA (AN)</v>
          </cell>
          <cell r="G26425" t="str">
            <v>Assessore</v>
          </cell>
        </row>
        <row r="26426">
          <cell r="A26426" t="str">
            <v>SENIGALLIA</v>
          </cell>
          <cell r="B26426" t="str">
            <v>CAMPAGNOLO</v>
          </cell>
          <cell r="C26426" t="str">
            <v xml:space="preserve">ELENA    </v>
          </cell>
          <cell r="D26426" t="str">
            <v>F</v>
          </cell>
          <cell r="E26426">
            <v>30484</v>
          </cell>
          <cell r="F26426" t="str">
            <v>BASSANO DEL GRAPPA (VI)</v>
          </cell>
          <cell r="G26426" t="str">
            <v>Assessore</v>
          </cell>
        </row>
        <row r="26427">
          <cell r="A26427" t="str">
            <v>SENIGALLIA</v>
          </cell>
          <cell r="B26427" t="str">
            <v>CANESTRARI</v>
          </cell>
          <cell r="C26427" t="str">
            <v xml:space="preserve">ALAN    </v>
          </cell>
          <cell r="D26427" t="str">
            <v>M</v>
          </cell>
          <cell r="E26427">
            <v>30372</v>
          </cell>
          <cell r="F26427" t="str">
            <v>SENIGALLIA (AN)</v>
          </cell>
          <cell r="G26427" t="str">
            <v>Assessore</v>
          </cell>
        </row>
        <row r="26428">
          <cell r="A26428" t="str">
            <v>SENIGALLIA</v>
          </cell>
          <cell r="B26428" t="str">
            <v>PETETTA</v>
          </cell>
          <cell r="C26428" t="str">
            <v xml:space="preserve">CINZIA    </v>
          </cell>
          <cell r="D26428" t="str">
            <v>F</v>
          </cell>
          <cell r="E26428">
            <v>26427</v>
          </cell>
          <cell r="F26428" t="str">
            <v>ANCONA (AN)</v>
          </cell>
          <cell r="G26428" t="str">
            <v>Assessore</v>
          </cell>
        </row>
        <row r="26429">
          <cell r="A26429" t="str">
            <v>SENIGALLIA</v>
          </cell>
          <cell r="B26429" t="str">
            <v>REGINE</v>
          </cell>
          <cell r="C26429" t="str">
            <v xml:space="preserve">NICOLA    </v>
          </cell>
          <cell r="D26429" t="str">
            <v>M</v>
          </cell>
          <cell r="E26429">
            <v>19710</v>
          </cell>
          <cell r="F26429" t="str">
            <v>SENIGALLIA (AN)</v>
          </cell>
          <cell r="G26429" t="str">
            <v>Assessore</v>
          </cell>
        </row>
        <row r="26430">
          <cell r="A26430" t="str">
            <v>SENIS</v>
          </cell>
          <cell r="B26430" t="str">
            <v>SOI</v>
          </cell>
          <cell r="C26430" t="str">
            <v xml:space="preserve">SALVATORE    </v>
          </cell>
          <cell r="D26430" t="str">
            <v>M</v>
          </cell>
          <cell r="E26430">
            <v>18602</v>
          </cell>
          <cell r="F26430" t="str">
            <v>SENIS (OR)</v>
          </cell>
          <cell r="G26430" t="str">
            <v>Sindaco</v>
          </cell>
        </row>
        <row r="26431">
          <cell r="A26431" t="str">
            <v>SENIS</v>
          </cell>
          <cell r="B26431" t="str">
            <v>COSSU</v>
          </cell>
          <cell r="C26431" t="str">
            <v xml:space="preserve">GIULIA    </v>
          </cell>
          <cell r="D26431" t="str">
            <v>F</v>
          </cell>
          <cell r="E26431">
            <v>31989</v>
          </cell>
          <cell r="F26431" t="str">
            <v>ORISTANO (OR)</v>
          </cell>
          <cell r="G26431" t="str">
            <v>Assessore</v>
          </cell>
        </row>
        <row r="26432">
          <cell r="A26432" t="str">
            <v>SENIS</v>
          </cell>
          <cell r="B26432" t="str">
            <v>MARRAS</v>
          </cell>
          <cell r="C26432" t="str">
            <v xml:space="preserve">GIULIANO    </v>
          </cell>
          <cell r="D26432" t="str">
            <v>M</v>
          </cell>
          <cell r="E26432">
            <v>27716</v>
          </cell>
          <cell r="F26432" t="str">
            <v>SENIS (OR)</v>
          </cell>
          <cell r="G26432" t="str">
            <v>Assessore</v>
          </cell>
        </row>
        <row r="26433">
          <cell r="A26433" t="str">
            <v>SENIS</v>
          </cell>
          <cell r="B26433" t="str">
            <v>PISANU</v>
          </cell>
          <cell r="C26433" t="str">
            <v xml:space="preserve">MATTIA    </v>
          </cell>
          <cell r="D26433" t="str">
            <v>M</v>
          </cell>
          <cell r="E26433">
            <v>35507</v>
          </cell>
          <cell r="F26433" t="str">
            <v>CAGLIARI (CA)</v>
          </cell>
          <cell r="G26433" t="str">
            <v>Assessore</v>
          </cell>
        </row>
        <row r="26434">
          <cell r="A26434" t="str">
            <v>SENISE</v>
          </cell>
          <cell r="B26434" t="str">
            <v>CASTRONUOVO</v>
          </cell>
          <cell r="C26434" t="str">
            <v xml:space="preserve">GIUSEPPE    </v>
          </cell>
          <cell r="D26434" t="str">
            <v>M</v>
          </cell>
          <cell r="E26434">
            <v>21476</v>
          </cell>
          <cell r="F26434" t="str">
            <v>SENISE (PZ)</v>
          </cell>
          <cell r="G26434" t="str">
            <v>Sindaco</v>
          </cell>
        </row>
        <row r="26435">
          <cell r="A26435" t="str">
            <v>SENISE</v>
          </cell>
          <cell r="B26435" t="str">
            <v>ROSSI</v>
          </cell>
          <cell r="C26435" t="str">
            <v xml:space="preserve">GIUSEPPE    </v>
          </cell>
          <cell r="D26435" t="str">
            <v>M</v>
          </cell>
          <cell r="E26435">
            <v>19091</v>
          </cell>
          <cell r="F26435" t="str">
            <v>SENISE (PZ)</v>
          </cell>
          <cell r="G26435" t="str">
            <v>Vicesindaco</v>
          </cell>
        </row>
        <row r="26436">
          <cell r="A26436" t="str">
            <v>SENISE</v>
          </cell>
          <cell r="B26436" t="str">
            <v>LATRONICO</v>
          </cell>
          <cell r="C26436" t="str">
            <v xml:space="preserve">GIULIANA    </v>
          </cell>
          <cell r="D26436" t="str">
            <v>F</v>
          </cell>
          <cell r="E26436">
            <v>28754</v>
          </cell>
          <cell r="F26436" t="str">
            <v>ROMA (RM)</v>
          </cell>
          <cell r="G26436" t="str">
            <v>Assessore</v>
          </cell>
        </row>
        <row r="26437">
          <cell r="A26437" t="str">
            <v>SENISE</v>
          </cell>
          <cell r="B26437" t="str">
            <v>LAURIA</v>
          </cell>
          <cell r="C26437" t="str">
            <v xml:space="preserve">FELICIA    </v>
          </cell>
          <cell r="D26437" t="str">
            <v>F</v>
          </cell>
          <cell r="E26437">
            <v>27740</v>
          </cell>
          <cell r="F26437" t="str">
            <v>SENISE (PZ)</v>
          </cell>
          <cell r="G26437" t="str">
            <v>Assessore</v>
          </cell>
        </row>
        <row r="26438">
          <cell r="A26438" t="str">
            <v>SENISE</v>
          </cell>
          <cell r="B26438" t="str">
            <v>MARRANCHIELLO</v>
          </cell>
          <cell r="C26438" t="str">
            <v xml:space="preserve">FRANCESCO    </v>
          </cell>
          <cell r="D26438" t="str">
            <v>M</v>
          </cell>
          <cell r="E26438">
            <v>33408</v>
          </cell>
          <cell r="F26438" t="str">
            <v>CHIAROMONTE (PZ)</v>
          </cell>
          <cell r="G26438" t="str">
            <v>Assessore</v>
          </cell>
        </row>
        <row r="26439">
          <cell r="A26439" t="str">
            <v>SENNACOMASCO</v>
          </cell>
          <cell r="B26439" t="str">
            <v>CURTALE</v>
          </cell>
          <cell r="C26439" t="str">
            <v xml:space="preserve">FRANCESCA    </v>
          </cell>
          <cell r="D26439" t="str">
            <v>F</v>
          </cell>
          <cell r="E26439">
            <v>25576</v>
          </cell>
          <cell r="F26439" t="str">
            <v>COMO (CO)</v>
          </cell>
          <cell r="G26439" t="str">
            <v>Sindaco</v>
          </cell>
        </row>
        <row r="26440">
          <cell r="A26440" t="str">
            <v>SENNACOMASCO</v>
          </cell>
          <cell r="B26440" t="str">
            <v>VAROTTO</v>
          </cell>
          <cell r="C26440" t="str">
            <v xml:space="preserve">ADRIANO    </v>
          </cell>
          <cell r="D26440" t="str">
            <v>M</v>
          </cell>
          <cell r="E26440">
            <v>29307</v>
          </cell>
          <cell r="F26440" t="str">
            <v>CANTU' (CO)</v>
          </cell>
          <cell r="G26440" t="str">
            <v>Vicesindaco</v>
          </cell>
        </row>
        <row r="26441">
          <cell r="A26441" t="str">
            <v>SENNACOMASCO</v>
          </cell>
          <cell r="B26441" t="str">
            <v>BOSISIO</v>
          </cell>
          <cell r="C26441" t="str">
            <v xml:space="preserve">ANDREA    </v>
          </cell>
          <cell r="D26441" t="str">
            <v>M</v>
          </cell>
          <cell r="E26441">
            <v>26010</v>
          </cell>
          <cell r="F26441" t="str">
            <v>COMO (CO)</v>
          </cell>
          <cell r="G26441" t="str">
            <v>Assessore</v>
          </cell>
        </row>
        <row r="26442">
          <cell r="A26442" t="str">
            <v>SENNACOMASCO</v>
          </cell>
          <cell r="B26442" t="str">
            <v>MASPERO</v>
          </cell>
          <cell r="C26442" t="str">
            <v xml:space="preserve">SIMONA    </v>
          </cell>
          <cell r="D26442" t="str">
            <v>F</v>
          </cell>
          <cell r="E26442">
            <v>26537</v>
          </cell>
          <cell r="F26442" t="str">
            <v>CANTU' (CO)</v>
          </cell>
          <cell r="G26442" t="str">
            <v>Assessore</v>
          </cell>
        </row>
        <row r="26443">
          <cell r="A26443" t="str">
            <v>SENNALODIGIANA</v>
          </cell>
          <cell r="B26443" t="str">
            <v>NEGRI</v>
          </cell>
          <cell r="C26443" t="str">
            <v xml:space="preserve">SILVANO    </v>
          </cell>
          <cell r="D26443" t="str">
            <v>M</v>
          </cell>
          <cell r="E26443">
            <v>21152</v>
          </cell>
          <cell r="F26443" t="str">
            <v>SENNA LODIGIANA (MI)</v>
          </cell>
          <cell r="G26443" t="str">
            <v>Sindaco</v>
          </cell>
        </row>
        <row r="26444">
          <cell r="A26444" t="str">
            <v>SENNALODIGIANA</v>
          </cell>
          <cell r="B26444" t="str">
            <v>CERIOLI</v>
          </cell>
          <cell r="C26444" t="str">
            <v xml:space="preserve">ALBERTA    </v>
          </cell>
          <cell r="D26444" t="str">
            <v>F</v>
          </cell>
          <cell r="E26444">
            <v>25939</v>
          </cell>
          <cell r="F26444" t="str">
            <v>CODOGNO (MI)</v>
          </cell>
          <cell r="G26444" t="str">
            <v>Assessore</v>
          </cell>
        </row>
        <row r="26445">
          <cell r="A26445" t="str">
            <v>SENNALODIGIANA</v>
          </cell>
          <cell r="B26445" t="str">
            <v>LUNGHI</v>
          </cell>
          <cell r="C26445" t="str">
            <v xml:space="preserve">ANGELO    </v>
          </cell>
          <cell r="D26445" t="str">
            <v>M</v>
          </cell>
          <cell r="E26445">
            <v>21887</v>
          </cell>
          <cell r="F26445" t="str">
            <v>LODI (MI)</v>
          </cell>
          <cell r="G26445" t="str">
            <v>Assessore</v>
          </cell>
        </row>
        <row r="26446">
          <cell r="A26446" t="str">
            <v>SENNARIOLO</v>
          </cell>
          <cell r="B26446" t="str">
            <v>LEDDA</v>
          </cell>
          <cell r="C26446" t="str">
            <v xml:space="preserve">GIANBATTISTA    </v>
          </cell>
          <cell r="D26446" t="str">
            <v>M</v>
          </cell>
          <cell r="E26446">
            <v>27785</v>
          </cell>
          <cell r="F26446" t="str">
            <v>SASSARI (SS)</v>
          </cell>
          <cell r="G26446" t="str">
            <v>Sindaco</v>
          </cell>
        </row>
        <row r="26447">
          <cell r="A26447" t="str">
            <v>SENNARIOLO</v>
          </cell>
          <cell r="B26447" t="str">
            <v>MANCA</v>
          </cell>
          <cell r="C26447" t="str">
            <v xml:space="preserve">MARIA CONCETTA   </v>
          </cell>
          <cell r="D26447" t="str">
            <v>F</v>
          </cell>
          <cell r="E26447">
            <v>27477</v>
          </cell>
          <cell r="F26447" t="str">
            <v>BOSA (NU)</v>
          </cell>
          <cell r="G26447" t="str">
            <v>Vicesindaco</v>
          </cell>
        </row>
        <row r="26448">
          <cell r="A26448" t="str">
            <v>SENNARIOLO</v>
          </cell>
          <cell r="B26448" t="str">
            <v>CARIA</v>
          </cell>
          <cell r="C26448" t="str">
            <v xml:space="preserve">MARCELLA    </v>
          </cell>
          <cell r="D26448" t="str">
            <v>F</v>
          </cell>
          <cell r="E26448">
            <v>28334</v>
          </cell>
          <cell r="F26448" t="str">
            <v>ORISTANO (OR)</v>
          </cell>
          <cell r="G26448" t="str">
            <v>Assessore</v>
          </cell>
        </row>
        <row r="26449">
          <cell r="A26449" t="str">
            <v>SENNARIOLO</v>
          </cell>
          <cell r="B26449" t="str">
            <v>SANGUINETTI</v>
          </cell>
          <cell r="C26449" t="str">
            <v xml:space="preserve">ANTONIO    </v>
          </cell>
          <cell r="D26449" t="str">
            <v>M</v>
          </cell>
          <cell r="E26449">
            <v>25079</v>
          </cell>
          <cell r="F26449" t="str">
            <v>ONANI' (NU)</v>
          </cell>
          <cell r="G26449" t="str">
            <v>Assessore</v>
          </cell>
        </row>
        <row r="26450">
          <cell r="A26450" t="str">
            <v>SENNORI</v>
          </cell>
          <cell r="B26450" t="str">
            <v>SASSU</v>
          </cell>
          <cell r="C26450" t="str">
            <v xml:space="preserve">NICOLA    </v>
          </cell>
          <cell r="D26450" t="str">
            <v>M</v>
          </cell>
          <cell r="E26450">
            <v>30177</v>
          </cell>
          <cell r="F26450" t="str">
            <v>SASSARI (SS)</v>
          </cell>
          <cell r="G26450" t="str">
            <v>Sindaco</v>
          </cell>
        </row>
        <row r="26451">
          <cell r="A26451" t="str">
            <v>SENNORI</v>
          </cell>
          <cell r="B26451" t="str">
            <v>CORNALIS</v>
          </cell>
          <cell r="C26451" t="str">
            <v xml:space="preserve">ELENA    </v>
          </cell>
          <cell r="D26451" t="str">
            <v>F</v>
          </cell>
          <cell r="E26451">
            <v>24510</v>
          </cell>
          <cell r="F26451" t="str">
            <v>NAPOLI (NA)</v>
          </cell>
          <cell r="G26451" t="str">
            <v>Vicesindaco</v>
          </cell>
        </row>
        <row r="26452">
          <cell r="A26452" t="str">
            <v>SENNORI</v>
          </cell>
          <cell r="B26452" t="str">
            <v>CASU</v>
          </cell>
          <cell r="C26452" t="str">
            <v xml:space="preserve">LEONARDA    </v>
          </cell>
          <cell r="D26452" t="str">
            <v>F</v>
          </cell>
          <cell r="E26452">
            <v>28767</v>
          </cell>
          <cell r="F26452" t="str">
            <v>SASSARI (SS)</v>
          </cell>
          <cell r="G26452" t="str">
            <v>Assessore</v>
          </cell>
        </row>
        <row r="26453">
          <cell r="A26453" t="str">
            <v>SENNORI</v>
          </cell>
          <cell r="B26453" t="str">
            <v>COSSU</v>
          </cell>
          <cell r="C26453" t="str">
            <v xml:space="preserve">VITTORIO    </v>
          </cell>
          <cell r="D26453" t="str">
            <v>M</v>
          </cell>
          <cell r="E26453">
            <v>20627</v>
          </cell>
          <cell r="F26453" t="str">
            <v>SENNORI (SS)</v>
          </cell>
          <cell r="G26453" t="str">
            <v>Assessore</v>
          </cell>
        </row>
        <row r="26454">
          <cell r="A26454" t="str">
            <v>SENNORI</v>
          </cell>
          <cell r="B26454" t="str">
            <v>DESINI</v>
          </cell>
          <cell r="C26454" t="str">
            <v xml:space="preserve">ROBERTO    </v>
          </cell>
          <cell r="D26454" t="str">
            <v>M</v>
          </cell>
          <cell r="E26454">
            <v>27177</v>
          </cell>
          <cell r="F26454" t="str">
            <v>SASSARI (SS)</v>
          </cell>
          <cell r="G26454" t="str">
            <v>Assessore</v>
          </cell>
        </row>
        <row r="26455">
          <cell r="A26455" t="str">
            <v>SENNORI</v>
          </cell>
          <cell r="B26455" t="str">
            <v>MANNU</v>
          </cell>
          <cell r="C26455" t="str">
            <v xml:space="preserve">GIOVANNINO    </v>
          </cell>
          <cell r="D26455" t="str">
            <v>M</v>
          </cell>
          <cell r="E26455">
            <v>25619</v>
          </cell>
          <cell r="F26455" t="str">
            <v>SENNORI (SS)</v>
          </cell>
          <cell r="G26455" t="str">
            <v>Assessore</v>
          </cell>
        </row>
        <row r="26456">
          <cell r="A26456" t="str">
            <v>SENORBI'</v>
          </cell>
          <cell r="B26456" t="str">
            <v>PIREDDU</v>
          </cell>
          <cell r="C26456" t="str">
            <v xml:space="preserve">ALESSANDRO    </v>
          </cell>
          <cell r="D26456" t="str">
            <v>M</v>
          </cell>
          <cell r="E26456">
            <v>28434</v>
          </cell>
          <cell r="F26456" t="str">
            <v>CAGLIARI (CA)</v>
          </cell>
          <cell r="G26456" t="str">
            <v>Sindaco</v>
          </cell>
        </row>
        <row r="26457">
          <cell r="A26457" t="str">
            <v>SENORBI'</v>
          </cell>
          <cell r="B26457" t="str">
            <v>FOLLESA</v>
          </cell>
          <cell r="C26457" t="str">
            <v xml:space="preserve">FILIPPO    </v>
          </cell>
          <cell r="D26457" t="str">
            <v>M</v>
          </cell>
          <cell r="E26457">
            <v>28756</v>
          </cell>
          <cell r="F26457" t="str">
            <v>CAGLIARI (CA)</v>
          </cell>
          <cell r="G26457" t="str">
            <v>Vicesindaco</v>
          </cell>
        </row>
        <row r="26458">
          <cell r="A26458" t="str">
            <v>SENORBI'</v>
          </cell>
          <cell r="B26458" t="str">
            <v>ERRIU</v>
          </cell>
          <cell r="C26458" t="str">
            <v xml:space="preserve">PAOLA    </v>
          </cell>
          <cell r="D26458" t="str">
            <v>F</v>
          </cell>
          <cell r="E26458">
            <v>29599</v>
          </cell>
          <cell r="F26458" t="str">
            <v>SENORBI' (CA)</v>
          </cell>
          <cell r="G26458" t="str">
            <v>Assessore</v>
          </cell>
        </row>
        <row r="26459">
          <cell r="A26459" t="str">
            <v>SENORBI'</v>
          </cell>
          <cell r="B26459" t="str">
            <v>MASCIA</v>
          </cell>
          <cell r="C26459" t="str">
            <v xml:space="preserve">CARLO    </v>
          </cell>
          <cell r="D26459" t="str">
            <v>M</v>
          </cell>
          <cell r="E26459">
            <v>24305</v>
          </cell>
          <cell r="F26459" t="str">
            <v>SENORBI' (CA)</v>
          </cell>
          <cell r="G26459" t="str">
            <v>Assessore</v>
          </cell>
        </row>
        <row r="26460">
          <cell r="A26460" t="str">
            <v>SENORBI'</v>
          </cell>
          <cell r="B26460" t="str">
            <v>MASCIA</v>
          </cell>
          <cell r="C26460" t="str">
            <v xml:space="preserve">SARA    </v>
          </cell>
          <cell r="D26460" t="str">
            <v>F</v>
          </cell>
          <cell r="E26460">
            <v>29451</v>
          </cell>
          <cell r="F26460" t="str">
            <v>CAGLIARI (CA)</v>
          </cell>
          <cell r="G26460" t="str">
            <v>Assessore</v>
          </cell>
        </row>
        <row r="26461">
          <cell r="A26461" t="str">
            <v>SEPINO</v>
          </cell>
          <cell r="B26461" t="str">
            <v>D'ANELLO</v>
          </cell>
          <cell r="C26461" t="str">
            <v xml:space="preserve">PAOLO PASQUALE   </v>
          </cell>
          <cell r="D26461" t="str">
            <v>M</v>
          </cell>
          <cell r="E26461">
            <v>19159</v>
          </cell>
          <cell r="F26461" t="str">
            <v>SEPINO (CB)</v>
          </cell>
          <cell r="G26461" t="str">
            <v>Sindaco</v>
          </cell>
        </row>
        <row r="26462">
          <cell r="A26462" t="str">
            <v>SEPINO</v>
          </cell>
          <cell r="B26462" t="str">
            <v>LARDIERI</v>
          </cell>
          <cell r="C26462" t="str">
            <v xml:space="preserve">FERNANDO    </v>
          </cell>
          <cell r="D26462" t="str">
            <v>M</v>
          </cell>
          <cell r="E26462">
            <v>19249</v>
          </cell>
          <cell r="F26462" t="str">
            <v>BOJANO (CB)</v>
          </cell>
          <cell r="G26462" t="str">
            <v>Vicesindaco</v>
          </cell>
        </row>
        <row r="26463">
          <cell r="A26463" t="str">
            <v>SEPINO</v>
          </cell>
          <cell r="B26463" t="str">
            <v>LISELLA</v>
          </cell>
          <cell r="C26463" t="str">
            <v xml:space="preserve">MICHELA    </v>
          </cell>
          <cell r="D26463" t="str">
            <v>F</v>
          </cell>
          <cell r="E26463">
            <v>31598</v>
          </cell>
          <cell r="F26463" t="str">
            <v>CAMPOBASSO (CB)</v>
          </cell>
          <cell r="G26463" t="str">
            <v>Assessore</v>
          </cell>
        </row>
        <row r="26464">
          <cell r="A26464" t="str">
            <v>SEQUALS</v>
          </cell>
          <cell r="B26464" t="str">
            <v>ODORICO</v>
          </cell>
          <cell r="C26464" t="str">
            <v xml:space="preserve">ENRICO    </v>
          </cell>
          <cell r="D26464" t="str">
            <v>M</v>
          </cell>
          <cell r="E26464">
            <v>16682</v>
          </cell>
          <cell r="F26464" t="str">
            <v>SEQUALS (PN)</v>
          </cell>
          <cell r="G26464" t="str">
            <v>Sindaco</v>
          </cell>
        </row>
        <row r="26465">
          <cell r="A26465" t="str">
            <v>SEQUALS</v>
          </cell>
          <cell r="B26465" t="str">
            <v>BOMBASARO</v>
          </cell>
          <cell r="C26465" t="str">
            <v xml:space="preserve">FRANCESCO    </v>
          </cell>
          <cell r="D26465" t="str">
            <v>M</v>
          </cell>
          <cell r="E26465">
            <v>27319</v>
          </cell>
          <cell r="F26465" t="str">
            <v>PORDENONE (PN)</v>
          </cell>
          <cell r="G26465" t="str">
            <v>Vicesindaco</v>
          </cell>
        </row>
        <row r="26466">
          <cell r="A26466" t="str">
            <v>SEQUALS</v>
          </cell>
          <cell r="B26466" t="str">
            <v>CROVATO</v>
          </cell>
          <cell r="C26466" t="str">
            <v xml:space="preserve">GIULIO    </v>
          </cell>
          <cell r="D26466" t="str">
            <v>M</v>
          </cell>
          <cell r="E26466">
            <v>19038</v>
          </cell>
          <cell r="F26466" t="str">
            <v>SEQUALS (PN)</v>
          </cell>
          <cell r="G26466" t="str">
            <v>Assessore</v>
          </cell>
        </row>
        <row r="26467">
          <cell r="A26467" t="str">
            <v>SEQUALS</v>
          </cell>
          <cell r="B26467" t="str">
            <v>LA</v>
          </cell>
          <cell r="C26467" t="str">
            <v xml:space="preserve">PLACA ANTONELLA   </v>
          </cell>
          <cell r="D26467" t="str">
            <v>F</v>
          </cell>
          <cell r="E26467">
            <v>31734</v>
          </cell>
          <cell r="F26467" t="str">
            <v>CALTANISSETTA (CL)</v>
          </cell>
          <cell r="G26467" t="str">
            <v>Assessore</v>
          </cell>
        </row>
        <row r="26468">
          <cell r="A26468" t="str">
            <v>SEQUALS</v>
          </cell>
          <cell r="B26468" t="str">
            <v>VUERICH</v>
          </cell>
          <cell r="C26468" t="str">
            <v xml:space="preserve">GUIDO    </v>
          </cell>
          <cell r="D26468" t="str">
            <v>M</v>
          </cell>
          <cell r="E26468">
            <v>26132</v>
          </cell>
          <cell r="F26468" t="str">
            <v>SPILIMBERGO (PN)</v>
          </cell>
          <cell r="G26468" t="str">
            <v>Assessore</v>
          </cell>
        </row>
        <row r="26469">
          <cell r="A26469" t="str">
            <v>SERAVEZZA</v>
          </cell>
          <cell r="B26469" t="str">
            <v>ALESSANDRINI</v>
          </cell>
          <cell r="C26469" t="str">
            <v xml:space="preserve">LORENZO    </v>
          </cell>
          <cell r="D26469" t="str">
            <v>M</v>
          </cell>
          <cell r="E26469">
            <v>21803</v>
          </cell>
          <cell r="F26469" t="str">
            <v>SERAVEZZA (LU)</v>
          </cell>
          <cell r="G26469" t="str">
            <v>Sindaco</v>
          </cell>
        </row>
        <row r="26470">
          <cell r="A26470" t="str">
            <v>SERAVEZZA</v>
          </cell>
          <cell r="B26470" t="str">
            <v>BERNARDI</v>
          </cell>
          <cell r="C26470" t="str">
            <v xml:space="preserve">ADAMO    </v>
          </cell>
          <cell r="D26470" t="str">
            <v>M</v>
          </cell>
          <cell r="E26470">
            <v>20159</v>
          </cell>
          <cell r="F26470" t="str">
            <v>LAMA MOCOGNO (MO)</v>
          </cell>
          <cell r="G26470" t="str">
            <v>Assessore</v>
          </cell>
        </row>
        <row r="26471">
          <cell r="A26471" t="str">
            <v>SERAVEZZA</v>
          </cell>
          <cell r="B26471" t="str">
            <v>BERTONELLI</v>
          </cell>
          <cell r="C26471" t="str">
            <v xml:space="preserve">VANESSA    </v>
          </cell>
          <cell r="D26471" t="str">
            <v>F</v>
          </cell>
          <cell r="E26471">
            <v>32374</v>
          </cell>
          <cell r="F26471" t="str">
            <v>VIAREGGIO (LU)</v>
          </cell>
          <cell r="G26471" t="str">
            <v>Assessore</v>
          </cell>
        </row>
        <row r="26472">
          <cell r="A26472" t="str">
            <v>SERAVEZZA</v>
          </cell>
          <cell r="B26472" t="str">
            <v>MOZZONI</v>
          </cell>
          <cell r="C26472" t="str">
            <v xml:space="preserve">VALENTINA    </v>
          </cell>
          <cell r="D26472" t="str">
            <v>F</v>
          </cell>
          <cell r="E26472">
            <v>26335</v>
          </cell>
          <cell r="F26472" t="str">
            <v>SERAVEZZA (LU)</v>
          </cell>
          <cell r="G26472" t="str">
            <v>Assessore</v>
          </cell>
        </row>
        <row r="26473">
          <cell r="A26473" t="str">
            <v>SERAVEZZA</v>
          </cell>
          <cell r="B26473" t="str">
            <v>PELLEGRINI</v>
          </cell>
          <cell r="C26473" t="str">
            <v xml:space="preserve">STEFANO    </v>
          </cell>
          <cell r="D26473" t="str">
            <v>M</v>
          </cell>
          <cell r="E26473">
            <v>29565</v>
          </cell>
          <cell r="F26473" t="str">
            <v>PIETRASANTA (LU)</v>
          </cell>
          <cell r="G26473" t="str">
            <v>Assessore</v>
          </cell>
        </row>
        <row r="26474">
          <cell r="A26474" t="str">
            <v>SERAVEZZA</v>
          </cell>
          <cell r="B26474" t="str">
            <v>SILICANI</v>
          </cell>
          <cell r="C26474" t="str">
            <v xml:space="preserve">MICHELE    </v>
          </cell>
          <cell r="D26474" t="str">
            <v>M</v>
          </cell>
          <cell r="E26474">
            <v>23675</v>
          </cell>
          <cell r="F26474" t="str">
            <v>SERAVEZZA (LU)</v>
          </cell>
          <cell r="G26474" t="str">
            <v>Assessore</v>
          </cell>
        </row>
        <row r="26475">
          <cell r="A26475" t="str">
            <v>SERDIANA</v>
          </cell>
          <cell r="B26475" t="str">
            <v>CUCCU</v>
          </cell>
          <cell r="C26475" t="str">
            <v xml:space="preserve">MAURIZIO    </v>
          </cell>
          <cell r="D26475" t="str">
            <v>M</v>
          </cell>
          <cell r="E26475">
            <v>29878</v>
          </cell>
          <cell r="F26475" t="str">
            <v>CAGLIARI (CA)</v>
          </cell>
          <cell r="G26475" t="str">
            <v>Sindaco</v>
          </cell>
        </row>
        <row r="26476">
          <cell r="A26476" t="str">
            <v>SERDIANA</v>
          </cell>
          <cell r="B26476" t="str">
            <v>CASULA</v>
          </cell>
          <cell r="C26476" t="str">
            <v xml:space="preserve">MICHELE    </v>
          </cell>
          <cell r="D26476" t="str">
            <v>M</v>
          </cell>
          <cell r="E26476">
            <v>31650</v>
          </cell>
          <cell r="F26476" t="str">
            <v>CAGLIARI (CA)</v>
          </cell>
          <cell r="G26476" t="str">
            <v>Assessore</v>
          </cell>
        </row>
        <row r="26477">
          <cell r="A26477" t="str">
            <v>SERDIANA</v>
          </cell>
          <cell r="B26477" t="str">
            <v>DEIDDA</v>
          </cell>
          <cell r="C26477" t="str">
            <v xml:space="preserve">SALVATORE    </v>
          </cell>
          <cell r="D26477" t="str">
            <v>M</v>
          </cell>
          <cell r="E26477">
            <v>32126</v>
          </cell>
          <cell r="F26477" t="str">
            <v>CAGLIARI (CA)</v>
          </cell>
          <cell r="G26477" t="str">
            <v>Assessore</v>
          </cell>
        </row>
        <row r="26478">
          <cell r="A26478" t="str">
            <v>SERDIANA</v>
          </cell>
          <cell r="B26478" t="str">
            <v>FOLLESA</v>
          </cell>
          <cell r="C26478" t="str">
            <v xml:space="preserve">FEDERICA    </v>
          </cell>
          <cell r="D26478" t="str">
            <v>F</v>
          </cell>
          <cell r="E26478">
            <v>31445</v>
          </cell>
          <cell r="F26478" t="str">
            <v>CAGLIARI (CA)</v>
          </cell>
          <cell r="G26478" t="str">
            <v>Assessore</v>
          </cell>
        </row>
        <row r="26479">
          <cell r="A26479" t="str">
            <v>SERDIANA</v>
          </cell>
          <cell r="B26479" t="str">
            <v>PINNA</v>
          </cell>
          <cell r="C26479" t="str">
            <v xml:space="preserve">FABIO    </v>
          </cell>
          <cell r="D26479" t="str">
            <v>M</v>
          </cell>
          <cell r="E26479">
            <v>28524</v>
          </cell>
          <cell r="F26479" t="str">
            <v>CAGLIARI (CA)</v>
          </cell>
          <cell r="G26479" t="str">
            <v>Assessore</v>
          </cell>
        </row>
        <row r="26480">
          <cell r="A26480" t="str">
            <v>SEREGNO</v>
          </cell>
          <cell r="B26480" t="str">
            <v>ROSSI</v>
          </cell>
          <cell r="C26480" t="str">
            <v xml:space="preserve">ALBERTO    </v>
          </cell>
          <cell r="D26480" t="str">
            <v>M</v>
          </cell>
          <cell r="E26480">
            <v>30986</v>
          </cell>
          <cell r="F26480" t="str">
            <v>DESIO (MI)</v>
          </cell>
          <cell r="G26480" t="str">
            <v>Sindaco</v>
          </cell>
        </row>
        <row r="26481">
          <cell r="A26481" t="str">
            <v>SEREGNO</v>
          </cell>
          <cell r="B26481" t="str">
            <v>BORGONOVO</v>
          </cell>
          <cell r="C26481" t="str">
            <v xml:space="preserve">GIUSEPPE    </v>
          </cell>
          <cell r="D26481" t="str">
            <v>M</v>
          </cell>
          <cell r="E26481">
            <v>22740</v>
          </cell>
          <cell r="F26481" t="str">
            <v>SEREGNO (MI)</v>
          </cell>
          <cell r="G26481" t="str">
            <v>Assessore</v>
          </cell>
        </row>
        <row r="26482">
          <cell r="A26482" t="str">
            <v>SEREGNO</v>
          </cell>
          <cell r="B26482" t="str">
            <v>CAPELLI</v>
          </cell>
          <cell r="C26482" t="str">
            <v xml:space="preserve">LAURA    </v>
          </cell>
          <cell r="D26482" t="str">
            <v>F</v>
          </cell>
          <cell r="E26482">
            <v>19703</v>
          </cell>
          <cell r="F26482" t="str">
            <v>SEREGNO (MI)</v>
          </cell>
          <cell r="G26482" t="str">
            <v>Assessore</v>
          </cell>
        </row>
        <row r="26483">
          <cell r="A26483" t="str">
            <v>SEREGNO</v>
          </cell>
          <cell r="B26483" t="str">
            <v>MARIANI</v>
          </cell>
          <cell r="C26483" t="str">
            <v xml:space="preserve">IVANA    </v>
          </cell>
          <cell r="D26483" t="str">
            <v>F</v>
          </cell>
          <cell r="E26483">
            <v>25290</v>
          </cell>
          <cell r="F26483" t="str">
            <v>SEREGNO (MI)</v>
          </cell>
          <cell r="G26483" t="str">
            <v>Assessore</v>
          </cell>
        </row>
        <row r="26484">
          <cell r="A26484" t="str">
            <v>SEREGNO</v>
          </cell>
          <cell r="B26484" t="str">
            <v>MARINI</v>
          </cell>
          <cell r="C26484" t="str">
            <v xml:space="preserve">ROBERTO    </v>
          </cell>
          <cell r="D26484" t="str">
            <v>M</v>
          </cell>
          <cell r="E26484">
            <v>26598</v>
          </cell>
          <cell r="F26484" t="str">
            <v>RIVOLI (TO)</v>
          </cell>
          <cell r="G26484" t="str">
            <v>Assessore</v>
          </cell>
        </row>
        <row r="26485">
          <cell r="A26485" t="str">
            <v>SEREGNO</v>
          </cell>
          <cell r="B26485" t="str">
            <v>PERELLI</v>
          </cell>
          <cell r="C26485" t="str">
            <v xml:space="preserve">FEDERICA    </v>
          </cell>
          <cell r="D26485" t="str">
            <v>F</v>
          </cell>
          <cell r="E26485">
            <v>26500</v>
          </cell>
          <cell r="F26485" t="str">
            <v>MILANO (MI)</v>
          </cell>
          <cell r="G26485" t="str">
            <v>Assessore</v>
          </cell>
        </row>
        <row r="26486">
          <cell r="A26486" t="str">
            <v>SEREGNO</v>
          </cell>
          <cell r="B26486" t="str">
            <v>VERGANI</v>
          </cell>
          <cell r="C26486" t="str">
            <v xml:space="preserve">CLAUDIO    </v>
          </cell>
          <cell r="D26486" t="str">
            <v>M</v>
          </cell>
          <cell r="E26486">
            <v>25459</v>
          </cell>
          <cell r="F26486" t="str">
            <v>SEREGNO (MI)</v>
          </cell>
          <cell r="G26486" t="str">
            <v>Assessore</v>
          </cell>
        </row>
        <row r="26487">
          <cell r="A26487" t="str">
            <v>SEREGNO</v>
          </cell>
          <cell r="B26487" t="str">
            <v>VIGANO'</v>
          </cell>
          <cell r="C26487" t="str">
            <v xml:space="preserve">WILLIAM    </v>
          </cell>
          <cell r="D26487" t="str">
            <v>M</v>
          </cell>
          <cell r="E26487">
            <v>27168</v>
          </cell>
          <cell r="F26487" t="str">
            <v>MONZA (MI)</v>
          </cell>
          <cell r="G26487" t="str">
            <v>Assessore</v>
          </cell>
        </row>
        <row r="26488">
          <cell r="A26488" t="str">
            <v>SERENDELGRAPPA</v>
          </cell>
          <cell r="B26488" t="str">
            <v>SCOPEL</v>
          </cell>
          <cell r="C26488" t="str">
            <v xml:space="preserve">DARIO    </v>
          </cell>
          <cell r="D26488" t="str">
            <v>M</v>
          </cell>
          <cell r="E26488">
            <v>30972</v>
          </cell>
          <cell r="F26488" t="str">
            <v>SVIZZERA</v>
          </cell>
          <cell r="G26488" t="str">
            <v>Sindaco</v>
          </cell>
        </row>
        <row r="26489">
          <cell r="A26489" t="str">
            <v>SERENDELGRAPPA</v>
          </cell>
          <cell r="B26489" t="str">
            <v>GUADAGNIN</v>
          </cell>
          <cell r="C26489" t="str">
            <v xml:space="preserve">DENISE    </v>
          </cell>
          <cell r="D26489" t="str">
            <v>F</v>
          </cell>
          <cell r="E26489">
            <v>31220</v>
          </cell>
          <cell r="F26489" t="str">
            <v>FELTRE (BL)</v>
          </cell>
          <cell r="G26489" t="str">
            <v>Vicesindaco</v>
          </cell>
        </row>
        <row r="26490">
          <cell r="A26490" t="str">
            <v>SERGNANO</v>
          </cell>
          <cell r="B26490" t="str">
            <v>SCARPELLI</v>
          </cell>
          <cell r="C26490" t="str">
            <v xml:space="preserve">ANGELO    </v>
          </cell>
          <cell r="D26490" t="str">
            <v>M</v>
          </cell>
          <cell r="E26490">
            <v>17840</v>
          </cell>
          <cell r="F26490" t="str">
            <v>SERGNANO (CR)</v>
          </cell>
          <cell r="G26490" t="str">
            <v>Sindaco</v>
          </cell>
        </row>
        <row r="26491">
          <cell r="A26491" t="str">
            <v>SERGNANO</v>
          </cell>
          <cell r="B26491" t="str">
            <v>SCARPELLI</v>
          </cell>
          <cell r="C26491" t="str">
            <v xml:space="preserve">PASQUALE    </v>
          </cell>
          <cell r="D26491" t="str">
            <v>M</v>
          </cell>
          <cell r="E26491">
            <v>18384</v>
          </cell>
          <cell r="F26491" t="str">
            <v>SERGNANO (CR)</v>
          </cell>
          <cell r="G26491" t="str">
            <v>Vicesindaco</v>
          </cell>
        </row>
        <row r="26492">
          <cell r="A26492" t="str">
            <v>SERGNANO</v>
          </cell>
          <cell r="B26492" t="str">
            <v>BASCO</v>
          </cell>
          <cell r="C26492" t="str">
            <v xml:space="preserve">PAOLA    </v>
          </cell>
          <cell r="D26492" t="str">
            <v>F</v>
          </cell>
          <cell r="E26492">
            <v>27346</v>
          </cell>
          <cell r="F26492" t="str">
            <v>VILLA DI BRIANO (CE)</v>
          </cell>
          <cell r="G26492" t="str">
            <v>Assessore</v>
          </cell>
        </row>
        <row r="26493">
          <cell r="A26493" t="str">
            <v>SERGNANO</v>
          </cell>
          <cell r="B26493" t="str">
            <v>VITTONI</v>
          </cell>
          <cell r="C26493" t="str">
            <v xml:space="preserve">GIUSEPPE    </v>
          </cell>
          <cell r="D26493" t="str">
            <v>M</v>
          </cell>
          <cell r="E26493">
            <v>23646</v>
          </cell>
          <cell r="F26493" t="str">
            <v>SERGNANO (CR)</v>
          </cell>
          <cell r="G26493" t="str">
            <v>Assessore</v>
          </cell>
        </row>
        <row r="26494">
          <cell r="A26494" t="str">
            <v>SERIATE</v>
          </cell>
          <cell r="B26494" t="str">
            <v>VEZZOLI</v>
          </cell>
          <cell r="C26494" t="str">
            <v xml:space="preserve">CRISTIAN    </v>
          </cell>
          <cell r="D26494" t="str">
            <v>M</v>
          </cell>
          <cell r="E26494">
            <v>26239</v>
          </cell>
          <cell r="F26494" t="str">
            <v>SERIATE (BG)</v>
          </cell>
          <cell r="G26494" t="str">
            <v>Sindaco</v>
          </cell>
        </row>
        <row r="26495">
          <cell r="A26495" t="str">
            <v>SERIATE</v>
          </cell>
          <cell r="B26495" t="str">
            <v>CORTESI</v>
          </cell>
          <cell r="C26495" t="str">
            <v xml:space="preserve">GABRIELE    </v>
          </cell>
          <cell r="D26495" t="str">
            <v>M</v>
          </cell>
          <cell r="E26495">
            <v>25786</v>
          </cell>
          <cell r="F26495" t="str">
            <v>BERGAMO (BG)</v>
          </cell>
          <cell r="G26495" t="str">
            <v>Assessore</v>
          </cell>
        </row>
        <row r="26496">
          <cell r="A26496" t="str">
            <v>SERIATE</v>
          </cell>
          <cell r="B26496" t="str">
            <v>CREMONINI</v>
          </cell>
          <cell r="C26496" t="str">
            <v xml:space="preserve">GILA    </v>
          </cell>
          <cell r="D26496" t="str">
            <v>F</v>
          </cell>
          <cell r="E26496">
            <v>27268</v>
          </cell>
          <cell r="F26496" t="str">
            <v>BOVOLONE (VR)</v>
          </cell>
          <cell r="G26496" t="str">
            <v>Assessore</v>
          </cell>
        </row>
        <row r="26497">
          <cell r="A26497" t="str">
            <v>SERIATE</v>
          </cell>
          <cell r="B26497" t="str">
            <v>DONATI</v>
          </cell>
          <cell r="C26497" t="str">
            <v xml:space="preserve">DIMITRI    </v>
          </cell>
          <cell r="D26497" t="str">
            <v>M</v>
          </cell>
          <cell r="E26497">
            <v>28419</v>
          </cell>
          <cell r="F26497" t="str">
            <v>BERGAMO (BG)</v>
          </cell>
          <cell r="G26497" t="str">
            <v>Assessore</v>
          </cell>
        </row>
        <row r="26498">
          <cell r="A26498" t="str">
            <v>SERIATE</v>
          </cell>
          <cell r="B26498" t="str">
            <v>GOTTI</v>
          </cell>
          <cell r="C26498" t="str">
            <v xml:space="preserve">ANTONELLA    </v>
          </cell>
          <cell r="D26498" t="str">
            <v>F</v>
          </cell>
          <cell r="E26498">
            <v>24222</v>
          </cell>
          <cell r="F26498" t="str">
            <v>ALBINO (BG)</v>
          </cell>
          <cell r="G26498" t="str">
            <v>Assessore</v>
          </cell>
        </row>
        <row r="26499">
          <cell r="A26499" t="str">
            <v>SERIATE</v>
          </cell>
          <cell r="B26499" t="str">
            <v>VOLPI</v>
          </cell>
          <cell r="C26499" t="str">
            <v xml:space="preserve">GIAMPAOLO    </v>
          </cell>
          <cell r="D26499" t="str">
            <v>M</v>
          </cell>
          <cell r="E26499">
            <v>23629</v>
          </cell>
          <cell r="F26499" t="str">
            <v>SERIATE (BG)</v>
          </cell>
          <cell r="G26499" t="str">
            <v>Assessore</v>
          </cell>
        </row>
        <row r="26500">
          <cell r="A26500" t="str">
            <v>SERINA</v>
          </cell>
          <cell r="B26500" t="str">
            <v>CAVAGNA</v>
          </cell>
          <cell r="C26500" t="str">
            <v xml:space="preserve">GIORGIO MARIA   </v>
          </cell>
          <cell r="D26500" t="str">
            <v>M</v>
          </cell>
          <cell r="E26500">
            <v>21231</v>
          </cell>
          <cell r="F26500" t="str">
            <v>SERINA (BG)</v>
          </cell>
          <cell r="G26500" t="str">
            <v>Sindaco</v>
          </cell>
        </row>
        <row r="26501">
          <cell r="A26501" t="str">
            <v>SERINA</v>
          </cell>
          <cell r="B26501" t="str">
            <v>ACERBIS</v>
          </cell>
          <cell r="C26501" t="str">
            <v xml:space="preserve">MILCO    </v>
          </cell>
          <cell r="D26501" t="str">
            <v>M</v>
          </cell>
          <cell r="E26501">
            <v>25004</v>
          </cell>
          <cell r="F26501" t="str">
            <v>BERGAMO (BG)</v>
          </cell>
          <cell r="G26501" t="str">
            <v>Assessore</v>
          </cell>
        </row>
        <row r="26502">
          <cell r="A26502" t="str">
            <v>SERINO</v>
          </cell>
          <cell r="B26502" t="str">
            <v>PELOSI</v>
          </cell>
          <cell r="C26502" t="str">
            <v xml:space="preserve">VITO    </v>
          </cell>
          <cell r="D26502" t="str">
            <v>M</v>
          </cell>
          <cell r="E26502">
            <v>28400</v>
          </cell>
          <cell r="F26502" t="str">
            <v>AVELLINO (AV)</v>
          </cell>
          <cell r="G26502" t="str">
            <v>Sindaco</v>
          </cell>
        </row>
        <row r="26503">
          <cell r="A26503" t="str">
            <v>SERINO</v>
          </cell>
          <cell r="B26503" t="str">
            <v>DI</v>
          </cell>
          <cell r="C26503" t="str">
            <v xml:space="preserve">ZENZO DONATO   </v>
          </cell>
          <cell r="D26503" t="str">
            <v>M</v>
          </cell>
          <cell r="E26503">
            <v>23177</v>
          </cell>
          <cell r="F26503" t="str">
            <v>SERINO (AV)</v>
          </cell>
          <cell r="G26503" t="str">
            <v>Vicesindaco</v>
          </cell>
        </row>
        <row r="26504">
          <cell r="A26504" t="str">
            <v>SERINO</v>
          </cell>
          <cell r="B26504" t="str">
            <v>AMOROSO</v>
          </cell>
          <cell r="C26504" t="str">
            <v xml:space="preserve">CARMELINA    </v>
          </cell>
          <cell r="D26504" t="str">
            <v>F</v>
          </cell>
          <cell r="E26504">
            <v>27533</v>
          </cell>
          <cell r="F26504" t="str">
            <v>AVELLINO (AV)</v>
          </cell>
          <cell r="G26504" t="str">
            <v>Assessore</v>
          </cell>
        </row>
        <row r="26505">
          <cell r="A26505" t="str">
            <v>SERINO</v>
          </cell>
          <cell r="B26505" t="str">
            <v>CALABRESE</v>
          </cell>
          <cell r="C26505" t="str">
            <v xml:space="preserve">FRANCESCO    </v>
          </cell>
          <cell r="D26505" t="str">
            <v>M</v>
          </cell>
          <cell r="E26505">
            <v>27785</v>
          </cell>
          <cell r="F26505" t="str">
            <v>AVELLINO (AV)</v>
          </cell>
          <cell r="G26505" t="str">
            <v>Assessore</v>
          </cell>
        </row>
        <row r="26506">
          <cell r="A26506" t="str">
            <v>SERINO</v>
          </cell>
          <cell r="B26506" t="str">
            <v>FILARMONICO</v>
          </cell>
          <cell r="C26506" t="str">
            <v xml:space="preserve">FRANCA    </v>
          </cell>
          <cell r="D26506" t="str">
            <v>F</v>
          </cell>
          <cell r="E26506">
            <v>27090</v>
          </cell>
          <cell r="F26506" t="str">
            <v>AVELLINO (AV)</v>
          </cell>
          <cell r="G26506" t="str">
            <v>Assessore</v>
          </cell>
        </row>
        <row r="26507">
          <cell r="A26507" t="str">
            <v>SERLE</v>
          </cell>
          <cell r="B26507" t="str">
            <v>SORSOLI</v>
          </cell>
          <cell r="C26507" t="str">
            <v xml:space="preserve">GIOVITA    </v>
          </cell>
          <cell r="D26507" t="str">
            <v>M</v>
          </cell>
          <cell r="E26507">
            <v>24365</v>
          </cell>
          <cell r="F26507" t="str">
            <v>GAVARDO (BS)</v>
          </cell>
          <cell r="G26507" t="str">
            <v>Sindaco</v>
          </cell>
        </row>
        <row r="26508">
          <cell r="A26508" t="str">
            <v>SERLE</v>
          </cell>
          <cell r="B26508" t="str">
            <v>BENEDETTI</v>
          </cell>
          <cell r="C26508" t="str">
            <v xml:space="preserve">ENRICO    </v>
          </cell>
          <cell r="D26508" t="str">
            <v>M</v>
          </cell>
          <cell r="E26508">
            <v>22933</v>
          </cell>
          <cell r="F26508" t="str">
            <v>SERLE (BS)</v>
          </cell>
          <cell r="G26508" t="str">
            <v>Assessore</v>
          </cell>
        </row>
        <row r="26509">
          <cell r="A26509" t="str">
            <v>SERLE</v>
          </cell>
          <cell r="B26509" t="str">
            <v>BODEI</v>
          </cell>
          <cell r="C26509" t="str">
            <v xml:space="preserve">LUCIA    </v>
          </cell>
          <cell r="D26509" t="str">
            <v>F</v>
          </cell>
          <cell r="E26509">
            <v>31297</v>
          </cell>
          <cell r="F26509" t="str">
            <v>BRESCIA (BS)</v>
          </cell>
          <cell r="G26509" t="str">
            <v>Assessore</v>
          </cell>
        </row>
        <row r="26510">
          <cell r="A26510" t="str">
            <v>SERLE</v>
          </cell>
          <cell r="B26510" t="str">
            <v>RAGNOLI</v>
          </cell>
          <cell r="C26510" t="str">
            <v xml:space="preserve">UGO    </v>
          </cell>
          <cell r="D26510" t="str">
            <v>M</v>
          </cell>
          <cell r="E26510">
            <v>21246</v>
          </cell>
          <cell r="F26510" t="str">
            <v>SERLE (BS)</v>
          </cell>
          <cell r="G26510" t="str">
            <v>Assessore</v>
          </cell>
        </row>
        <row r="26511">
          <cell r="A26511" t="str">
            <v>SERLE</v>
          </cell>
          <cell r="B26511" t="str">
            <v>SORSOLI</v>
          </cell>
          <cell r="C26511" t="str">
            <v xml:space="preserve">EMANUELA    </v>
          </cell>
          <cell r="D26511" t="str">
            <v>F</v>
          </cell>
          <cell r="E26511">
            <v>28281</v>
          </cell>
          <cell r="F26511" t="str">
            <v>GAVARDO (BS)</v>
          </cell>
          <cell r="G26511" t="str">
            <v>Assessore</v>
          </cell>
        </row>
        <row r="26512">
          <cell r="A26512" t="str">
            <v>SERMIDEEFELONICA</v>
          </cell>
          <cell r="B26512" t="str">
            <v>BORTESI</v>
          </cell>
          <cell r="C26512" t="str">
            <v xml:space="preserve">MIRCO    </v>
          </cell>
          <cell r="D26512" t="str">
            <v>M</v>
          </cell>
          <cell r="E26512">
            <v>22553</v>
          </cell>
          <cell r="F26512" t="str">
            <v>SERMIDE (MN)</v>
          </cell>
          <cell r="G26512" t="str">
            <v>Sindaco</v>
          </cell>
        </row>
        <row r="26513">
          <cell r="A26513" t="str">
            <v>SERMIDEEFELONICA</v>
          </cell>
          <cell r="B26513" t="str">
            <v>BAZZI</v>
          </cell>
          <cell r="C26513" t="str">
            <v xml:space="preserve">ANNALISA    </v>
          </cell>
          <cell r="D26513" t="str">
            <v>F</v>
          </cell>
          <cell r="E26513">
            <v>22712</v>
          </cell>
          <cell r="F26513" t="str">
            <v>FELONICA (MN)</v>
          </cell>
          <cell r="G26513" t="str">
            <v>Vicesindaco</v>
          </cell>
        </row>
        <row r="26514">
          <cell r="A26514" t="str">
            <v>SERMIDEEFELONICA</v>
          </cell>
          <cell r="B26514" t="str">
            <v>CALZOLARI</v>
          </cell>
          <cell r="C26514" t="str">
            <v xml:space="preserve">PAOLO    </v>
          </cell>
          <cell r="D26514" t="str">
            <v>M</v>
          </cell>
          <cell r="E26514">
            <v>19434</v>
          </cell>
          <cell r="F26514" t="str">
            <v>SERMIDE (MN)</v>
          </cell>
          <cell r="G26514" t="str">
            <v>Assessore</v>
          </cell>
        </row>
        <row r="26515">
          <cell r="A26515" t="str">
            <v>SERMIDEEFELONICA</v>
          </cell>
          <cell r="B26515" t="str">
            <v>GULMANELLI</v>
          </cell>
          <cell r="C26515" t="str">
            <v xml:space="preserve">GIULIANA    </v>
          </cell>
          <cell r="D26515" t="str">
            <v>F</v>
          </cell>
          <cell r="E26515">
            <v>18051</v>
          </cell>
          <cell r="F26515" t="str">
            <v>CASTELMASSA (RO)</v>
          </cell>
          <cell r="G26515" t="str">
            <v>Assessore</v>
          </cell>
        </row>
        <row r="26516">
          <cell r="A26516" t="str">
            <v>SERMIDEEFELONICA</v>
          </cell>
          <cell r="B26516" t="str">
            <v>MAESTRI</v>
          </cell>
          <cell r="C26516" t="str">
            <v xml:space="preserve">EDOARDO    </v>
          </cell>
          <cell r="D26516" t="str">
            <v>M</v>
          </cell>
          <cell r="E26516">
            <v>34267</v>
          </cell>
          <cell r="F26516" t="str">
            <v>LEGNAGO (VR)</v>
          </cell>
          <cell r="G26516" t="str">
            <v>Assessore</v>
          </cell>
        </row>
        <row r="26517">
          <cell r="A26517" t="str">
            <v>SERMONETA</v>
          </cell>
          <cell r="B26517" t="str">
            <v>GIOVANNOLI</v>
          </cell>
          <cell r="C26517" t="str">
            <v xml:space="preserve">GIUSEPPINA    </v>
          </cell>
          <cell r="D26517" t="str">
            <v>F</v>
          </cell>
          <cell r="E26517">
            <v>26572</v>
          </cell>
          <cell r="F26517" t="str">
            <v>LATINA (LT)</v>
          </cell>
          <cell r="G26517" t="str">
            <v>Sindaco</v>
          </cell>
        </row>
        <row r="26518">
          <cell r="A26518" t="str">
            <v>SERMONETA</v>
          </cell>
          <cell r="B26518" t="str">
            <v>MINNITI</v>
          </cell>
          <cell r="C26518" t="str">
            <v xml:space="preserve">NICOLA    </v>
          </cell>
          <cell r="D26518" t="str">
            <v>M</v>
          </cell>
          <cell r="E26518">
            <v>29370</v>
          </cell>
          <cell r="F26518" t="str">
            <v>LATINA (LT)</v>
          </cell>
          <cell r="G26518" t="str">
            <v>Vicesindaco</v>
          </cell>
        </row>
        <row r="26519">
          <cell r="A26519" t="str">
            <v>SERMONETA</v>
          </cell>
          <cell r="B26519" t="str">
            <v>BIANCONI</v>
          </cell>
          <cell r="C26519" t="str">
            <v xml:space="preserve">BRUNO    </v>
          </cell>
          <cell r="D26519" t="str">
            <v>M</v>
          </cell>
          <cell r="E26519">
            <v>27546</v>
          </cell>
          <cell r="F26519" t="str">
            <v>LATINA (LT)</v>
          </cell>
          <cell r="G26519" t="str">
            <v>Assessore</v>
          </cell>
        </row>
        <row r="26520">
          <cell r="A26520" t="str">
            <v>SERMONETA</v>
          </cell>
          <cell r="B26520" t="str">
            <v>CORELLI</v>
          </cell>
          <cell r="C26520" t="str">
            <v xml:space="preserve">GIUSEPPE    </v>
          </cell>
          <cell r="D26520" t="str">
            <v>M</v>
          </cell>
          <cell r="E26520">
            <v>18925</v>
          </cell>
          <cell r="F26520" t="str">
            <v>ESPERIA (FR)</v>
          </cell>
          <cell r="G26520" t="str">
            <v>Assessore</v>
          </cell>
        </row>
        <row r="26521">
          <cell r="A26521" t="str">
            <v>SERMONETA</v>
          </cell>
          <cell r="B26521" t="str">
            <v>SCRETI</v>
          </cell>
          <cell r="C26521" t="str">
            <v xml:space="preserve">MARIANGELA    </v>
          </cell>
          <cell r="D26521" t="str">
            <v>F</v>
          </cell>
          <cell r="E26521">
            <v>28853</v>
          </cell>
          <cell r="F26521" t="str">
            <v>LATINA (LT)</v>
          </cell>
          <cell r="G26521" t="str">
            <v>Assessore</v>
          </cell>
        </row>
        <row r="26522">
          <cell r="A26522" t="str">
            <v>SERNAGLIADELLABATTAGLIA</v>
          </cell>
          <cell r="B26522" t="str">
            <v>VILLANOVA</v>
          </cell>
          <cell r="C26522" t="str">
            <v xml:space="preserve">MIRCO    </v>
          </cell>
          <cell r="D26522" t="str">
            <v>M</v>
          </cell>
          <cell r="E26522">
            <v>32504</v>
          </cell>
          <cell r="F26522" t="str">
            <v>CONEGLIANO (TV)</v>
          </cell>
          <cell r="G26522" t="str">
            <v>Sindaco</v>
          </cell>
        </row>
        <row r="26523">
          <cell r="A26523" t="str">
            <v>SERNAGLIADELLABATTAGLIA</v>
          </cell>
          <cell r="B26523" t="str">
            <v>BALLIANA</v>
          </cell>
          <cell r="C26523" t="str">
            <v xml:space="preserve">PAOLA    </v>
          </cell>
          <cell r="D26523" t="str">
            <v>F</v>
          </cell>
          <cell r="E26523">
            <v>27764</v>
          </cell>
          <cell r="F26523" t="str">
            <v>CONEGLIANO (TV)</v>
          </cell>
          <cell r="G26523" t="str">
            <v>Assessore</v>
          </cell>
        </row>
        <row r="26524">
          <cell r="A26524" t="str">
            <v>SERNAGLIADELLABATTAGLIA</v>
          </cell>
          <cell r="B26524" t="str">
            <v>FREZZA</v>
          </cell>
          <cell r="C26524" t="str">
            <v xml:space="preserve">VANNI    </v>
          </cell>
          <cell r="D26524" t="str">
            <v>M</v>
          </cell>
          <cell r="E26524">
            <v>23549</v>
          </cell>
          <cell r="F26524" t="str">
            <v>VALDOBBIADENE (TV)</v>
          </cell>
          <cell r="G26524" t="str">
            <v>Assessore</v>
          </cell>
        </row>
        <row r="26525">
          <cell r="A26525" t="str">
            <v>SERNIO</v>
          </cell>
          <cell r="B26525" t="str">
            <v>BONGIOLATTI</v>
          </cell>
          <cell r="C26525" t="str">
            <v xml:space="preserve">SEVERINO GUGLIELMO   </v>
          </cell>
          <cell r="D26525" t="str">
            <v>M</v>
          </cell>
          <cell r="E26525">
            <v>18411</v>
          </cell>
          <cell r="F26525" t="str">
            <v>GROSIO (SO)</v>
          </cell>
          <cell r="G26525" t="str">
            <v>Sindaco</v>
          </cell>
        </row>
        <row r="26526">
          <cell r="A26526" t="str">
            <v>SERNIO</v>
          </cell>
          <cell r="B26526" t="str">
            <v>RINALDI</v>
          </cell>
          <cell r="C26526" t="str">
            <v xml:space="preserve">EUGENIO ENRICO   </v>
          </cell>
          <cell r="D26526" t="str">
            <v>M</v>
          </cell>
          <cell r="E26526">
            <v>21453</v>
          </cell>
          <cell r="F26526" t="str">
            <v>SVIZZERA</v>
          </cell>
          <cell r="G26526" t="str">
            <v>Vicesindaco</v>
          </cell>
        </row>
        <row r="26527">
          <cell r="A26527" t="str">
            <v>SERNIO</v>
          </cell>
          <cell r="B26527" t="str">
            <v>TATTI</v>
          </cell>
          <cell r="C26527" t="str">
            <v xml:space="preserve">PAOLA    </v>
          </cell>
          <cell r="D26527" t="str">
            <v>F</v>
          </cell>
          <cell r="E26527">
            <v>24498</v>
          </cell>
          <cell r="F26527" t="str">
            <v>BORMIO (SO)</v>
          </cell>
          <cell r="G26527" t="str">
            <v>Assessore</v>
          </cell>
        </row>
        <row r="26528">
          <cell r="A26528" t="str">
            <v>SEROLE</v>
          </cell>
          <cell r="B26528" t="str">
            <v>AVRAMO</v>
          </cell>
          <cell r="C26528" t="str">
            <v xml:space="preserve">LORENA    </v>
          </cell>
          <cell r="D26528" t="str">
            <v>F</v>
          </cell>
          <cell r="E26528">
            <v>28445</v>
          </cell>
          <cell r="F26528" t="str">
            <v>ASTI (AT)</v>
          </cell>
          <cell r="G26528" t="str">
            <v>Sindaco</v>
          </cell>
        </row>
        <row r="26529">
          <cell r="A26529" t="str">
            <v>SEROLE</v>
          </cell>
          <cell r="B26529" t="str">
            <v>PICOLLO</v>
          </cell>
          <cell r="C26529" t="str">
            <v xml:space="preserve">BRUNO    </v>
          </cell>
          <cell r="D26529" t="str">
            <v>M</v>
          </cell>
          <cell r="E26529">
            <v>15256</v>
          </cell>
          <cell r="F26529" t="str">
            <v>SEROLE (AT)</v>
          </cell>
          <cell r="G26529" t="str">
            <v>Assessore</v>
          </cell>
        </row>
        <row r="26530">
          <cell r="A26530" t="str">
            <v>SEROLE</v>
          </cell>
          <cell r="B26530" t="str">
            <v>RAVERA</v>
          </cell>
          <cell r="C26530" t="str">
            <v xml:space="preserve">ANTONELLA    </v>
          </cell>
          <cell r="D26530" t="str">
            <v>F</v>
          </cell>
          <cell r="E26530">
            <v>24499</v>
          </cell>
          <cell r="F26530" t="str">
            <v>ACQUI TERME (AL)</v>
          </cell>
          <cell r="G26530" t="str">
            <v>Assessore</v>
          </cell>
        </row>
        <row r="26531">
          <cell r="A26531" t="str">
            <v>SERRAD'AIELLO</v>
          </cell>
          <cell r="B26531" t="str">
            <v>CUGLIETTA</v>
          </cell>
          <cell r="C26531" t="str">
            <v xml:space="preserve">ANTONIO    </v>
          </cell>
          <cell r="D26531" t="str">
            <v>M</v>
          </cell>
          <cell r="E26531">
            <v>23447</v>
          </cell>
          <cell r="F26531" t="str">
            <v>AIELLO CALABRO (CS)</v>
          </cell>
          <cell r="G26531" t="str">
            <v>Sindaco</v>
          </cell>
        </row>
        <row r="26532">
          <cell r="A26532" t="str">
            <v>SERRAD'AIELLO</v>
          </cell>
          <cell r="B26532" t="str">
            <v>CAMASTRA</v>
          </cell>
          <cell r="C26532" t="str">
            <v xml:space="preserve">RAFFAELE    </v>
          </cell>
          <cell r="D26532" t="str">
            <v>M</v>
          </cell>
          <cell r="E26532">
            <v>30973</v>
          </cell>
          <cell r="F26532" t="str">
            <v>CATANZARO (CZ)</v>
          </cell>
          <cell r="G26532" t="str">
            <v>Assessore</v>
          </cell>
        </row>
        <row r="26533">
          <cell r="A26533" t="str">
            <v>SERRAD'AIELLO</v>
          </cell>
          <cell r="B26533" t="str">
            <v>CAPPELLI</v>
          </cell>
          <cell r="C26533" t="str">
            <v xml:space="preserve">GAETANO    </v>
          </cell>
          <cell r="D26533" t="str">
            <v>M</v>
          </cell>
          <cell r="E26533">
            <v>28993</v>
          </cell>
          <cell r="F26533" t="str">
            <v>COSENZA (CS)</v>
          </cell>
          <cell r="G26533" t="str">
            <v>Assessore</v>
          </cell>
        </row>
        <row r="26534">
          <cell r="A26534" t="str">
            <v>SERRADE'CONTI</v>
          </cell>
          <cell r="B26534" t="str">
            <v>PERTICAROLI</v>
          </cell>
          <cell r="C26534" t="str">
            <v xml:space="preserve">LETIZIA    </v>
          </cell>
          <cell r="D26534" t="str">
            <v>F</v>
          </cell>
          <cell r="E26534">
            <v>25332</v>
          </cell>
          <cell r="F26534" t="str">
            <v>MONTECAROTTO (AN)</v>
          </cell>
          <cell r="G26534" t="str">
            <v>Sindaco</v>
          </cell>
        </row>
        <row r="26535">
          <cell r="A26535" t="str">
            <v>SERRADE'CONTI</v>
          </cell>
          <cell r="B26535" t="str">
            <v>BALDELLI</v>
          </cell>
          <cell r="C26535" t="str">
            <v xml:space="preserve">PIERAMELIO    </v>
          </cell>
          <cell r="D26535" t="str">
            <v>M</v>
          </cell>
          <cell r="E26535">
            <v>21791</v>
          </cell>
          <cell r="F26535" t="str">
            <v>SENIGALLIA (AN)</v>
          </cell>
          <cell r="G26535" t="str">
            <v>Assessore</v>
          </cell>
        </row>
        <row r="26536">
          <cell r="A26536" t="str">
            <v>SERRADE'CONTI</v>
          </cell>
          <cell r="B26536" t="str">
            <v>BEVILACQUA</v>
          </cell>
          <cell r="C26536" t="str">
            <v xml:space="preserve">LUCA    </v>
          </cell>
          <cell r="D26536" t="str">
            <v>M</v>
          </cell>
          <cell r="E26536">
            <v>28392</v>
          </cell>
          <cell r="F26536" t="str">
            <v>JESI (AN)</v>
          </cell>
          <cell r="G26536" t="str">
            <v>Assessore</v>
          </cell>
        </row>
        <row r="26537">
          <cell r="A26537" t="str">
            <v>SERRADE'CONTI</v>
          </cell>
          <cell r="B26537" t="str">
            <v>SARTARELLI</v>
          </cell>
          <cell r="C26537" t="str">
            <v xml:space="preserve">RICCARDO    </v>
          </cell>
          <cell r="D26537" t="str">
            <v>M</v>
          </cell>
          <cell r="E26537">
            <v>32159</v>
          </cell>
          <cell r="F26537" t="str">
            <v>SENIGALLIA (AN)</v>
          </cell>
          <cell r="G26537" t="str">
            <v>Assessore</v>
          </cell>
        </row>
        <row r="26538">
          <cell r="A26538" t="str">
            <v>SERRARICCO'</v>
          </cell>
          <cell r="B26538" t="str">
            <v>NEGRI</v>
          </cell>
          <cell r="C26538" t="str">
            <v xml:space="preserve">ANGELA    </v>
          </cell>
          <cell r="D26538" t="str">
            <v>F</v>
          </cell>
          <cell r="E26538">
            <v>23472</v>
          </cell>
          <cell r="F26538" t="str">
            <v>GENOVA (GE)</v>
          </cell>
          <cell r="G26538" t="str">
            <v>Sindaco</v>
          </cell>
        </row>
        <row r="26539">
          <cell r="A26539" t="str">
            <v>SERRARICCO'</v>
          </cell>
          <cell r="B26539" t="str">
            <v>PARODI</v>
          </cell>
          <cell r="C26539" t="str">
            <v xml:space="preserve">ALESSANDRO LUIGI   </v>
          </cell>
          <cell r="D26539" t="str">
            <v>M</v>
          </cell>
          <cell r="E26539">
            <v>19426</v>
          </cell>
          <cell r="F26539" t="str">
            <v>SERRA RICCO' (GE)</v>
          </cell>
          <cell r="G26539" t="str">
            <v>Vicesindaco</v>
          </cell>
        </row>
        <row r="26540">
          <cell r="A26540" t="str">
            <v>SERRARICCO'</v>
          </cell>
          <cell r="B26540" t="str">
            <v>BOTTA</v>
          </cell>
          <cell r="C26540" t="str">
            <v xml:space="preserve">DANIELA    </v>
          </cell>
          <cell r="D26540" t="str">
            <v>F</v>
          </cell>
          <cell r="E26540">
            <v>24614</v>
          </cell>
          <cell r="F26540" t="str">
            <v>GENOVA (GE)</v>
          </cell>
          <cell r="G26540" t="str">
            <v>Assessore</v>
          </cell>
        </row>
        <row r="26541">
          <cell r="A26541" t="str">
            <v>SERRARICCO'</v>
          </cell>
          <cell r="B26541" t="str">
            <v>MORESCO</v>
          </cell>
          <cell r="C26541" t="str">
            <v xml:space="preserve">FRANCESCO    </v>
          </cell>
          <cell r="D26541" t="str">
            <v>M</v>
          </cell>
          <cell r="E26541">
            <v>16661</v>
          </cell>
          <cell r="F26541" t="str">
            <v>GENOVA (GE)</v>
          </cell>
          <cell r="G26541" t="str">
            <v>Assessore</v>
          </cell>
        </row>
        <row r="26542">
          <cell r="A26542" t="str">
            <v>SERRARICCO'</v>
          </cell>
          <cell r="B26542" t="str">
            <v>POIRE'</v>
          </cell>
          <cell r="C26542" t="str">
            <v xml:space="preserve">FRANCESCO    </v>
          </cell>
          <cell r="D26542" t="str">
            <v>M</v>
          </cell>
          <cell r="E26542">
            <v>30946</v>
          </cell>
          <cell r="F26542" t="str">
            <v>GENOVA (GE)</v>
          </cell>
          <cell r="G26542" t="str">
            <v>Assessore</v>
          </cell>
        </row>
        <row r="26543">
          <cell r="A26543" t="str">
            <v>SERRASANBRUNO</v>
          </cell>
          <cell r="B26543" t="str">
            <v>BARILLARI</v>
          </cell>
          <cell r="C26543" t="str">
            <v xml:space="preserve">ALFREDO    </v>
          </cell>
          <cell r="D26543" t="str">
            <v>M</v>
          </cell>
          <cell r="E26543">
            <v>31086</v>
          </cell>
          <cell r="F26543" t="str">
            <v>NAPOLI (NA)</v>
          </cell>
          <cell r="G26543" t="str">
            <v>Sindaco</v>
          </cell>
        </row>
        <row r="26544">
          <cell r="A26544" t="str">
            <v>SERRASANBRUNO</v>
          </cell>
          <cell r="B26544" t="str">
            <v>FEDERICO</v>
          </cell>
          <cell r="C26544" t="str">
            <v xml:space="preserve">ROSANNA    </v>
          </cell>
          <cell r="D26544" t="str">
            <v>F</v>
          </cell>
          <cell r="E26544">
            <v>27608</v>
          </cell>
          <cell r="F26544" t="str">
            <v>SERRA SAN BRUNO (CZ)</v>
          </cell>
          <cell r="G26544" t="str">
            <v>Vicesindaco</v>
          </cell>
        </row>
        <row r="26545">
          <cell r="A26545" t="str">
            <v>SERRASANBRUNO</v>
          </cell>
          <cell r="B26545" t="str">
            <v>ARIGANELLO</v>
          </cell>
          <cell r="C26545" t="str">
            <v xml:space="preserve">RAFFAELA    </v>
          </cell>
          <cell r="D26545" t="str">
            <v>F</v>
          </cell>
          <cell r="E26545">
            <v>27319</v>
          </cell>
          <cell r="F26545" t="str">
            <v>VIBO VALENTIA (CZ)</v>
          </cell>
          <cell r="G26545" t="str">
            <v>Assessore</v>
          </cell>
        </row>
        <row r="26546">
          <cell r="A26546" t="str">
            <v>SERRASANBRUNO</v>
          </cell>
          <cell r="B26546" t="str">
            <v>FRANZE'</v>
          </cell>
          <cell r="C26546" t="str">
            <v xml:space="preserve">CARMINE    </v>
          </cell>
          <cell r="D26546" t="str">
            <v>M</v>
          </cell>
          <cell r="E26546">
            <v>31611</v>
          </cell>
          <cell r="F26546" t="str">
            <v>VIBO VALENTIA (CZ)</v>
          </cell>
          <cell r="G26546" t="str">
            <v>Assessore</v>
          </cell>
        </row>
        <row r="26547">
          <cell r="A26547" t="str">
            <v>SERRASANBRUNO</v>
          </cell>
          <cell r="B26547" t="str">
            <v>ZAFFINO</v>
          </cell>
          <cell r="C26547" t="str">
            <v xml:space="preserve">GIUSEPPE ANTONIO   </v>
          </cell>
          <cell r="D26547" t="str">
            <v>M</v>
          </cell>
          <cell r="E26547">
            <v>30117</v>
          </cell>
          <cell r="F26547" t="str">
            <v>VIBO VALENTIA (CZ)</v>
          </cell>
          <cell r="G26547" t="str">
            <v>Assessore</v>
          </cell>
        </row>
        <row r="26548">
          <cell r="A26548" t="str">
            <v>SERRASANQUIRICO</v>
          </cell>
          <cell r="B26548" t="str">
            <v>BORRI</v>
          </cell>
          <cell r="C26548" t="str">
            <v xml:space="preserve">TOMMASO    </v>
          </cell>
          <cell r="D26548" t="str">
            <v>M</v>
          </cell>
          <cell r="E26548">
            <v>17414</v>
          </cell>
          <cell r="F26548" t="str">
            <v>ANCONA (AN)</v>
          </cell>
          <cell r="G26548" t="str">
            <v>Sindaco</v>
          </cell>
        </row>
        <row r="26549">
          <cell r="A26549" t="str">
            <v>SERRASANQUIRICO</v>
          </cell>
          <cell r="B26549" t="str">
            <v>BONDONI</v>
          </cell>
          <cell r="C26549" t="str">
            <v xml:space="preserve">MARIO    </v>
          </cell>
          <cell r="D26549" t="str">
            <v>M</v>
          </cell>
          <cell r="E26549">
            <v>14862</v>
          </cell>
          <cell r="F26549" t="str">
            <v>SERRA SAN QUIRICO (AN)</v>
          </cell>
          <cell r="G26549" t="str">
            <v>Assessore</v>
          </cell>
        </row>
        <row r="26550">
          <cell r="A26550" t="str">
            <v>SERRASANQUIRICO</v>
          </cell>
          <cell r="B26550" t="str">
            <v>TRIBUZIO</v>
          </cell>
          <cell r="C26550" t="str">
            <v xml:space="preserve">ELISA    </v>
          </cell>
          <cell r="D26550" t="str">
            <v>F</v>
          </cell>
          <cell r="E26550">
            <v>32898</v>
          </cell>
          <cell r="F26550" t="str">
            <v>JESI (AN)</v>
          </cell>
          <cell r="G26550" t="str">
            <v>Assessore</v>
          </cell>
        </row>
        <row r="26551">
          <cell r="A26551" t="str">
            <v>SERRASANT'ABBONDIO</v>
          </cell>
          <cell r="B26551" t="str">
            <v>CAVERNI</v>
          </cell>
          <cell r="C26551" t="str">
            <v xml:space="preserve">LUDOVICO    </v>
          </cell>
          <cell r="D26551" t="str">
            <v>M</v>
          </cell>
          <cell r="E26551">
            <v>31280</v>
          </cell>
          <cell r="F26551" t="str">
            <v>URBINO (PS)</v>
          </cell>
          <cell r="G26551" t="str">
            <v>Sindaco</v>
          </cell>
        </row>
        <row r="26552">
          <cell r="A26552" t="str">
            <v>SERRASANT'ABBONDIO</v>
          </cell>
          <cell r="B26552" t="str">
            <v>CIARUFFOLI</v>
          </cell>
          <cell r="C26552" t="str">
            <v xml:space="preserve">MANUELA    </v>
          </cell>
          <cell r="D26552" t="str">
            <v>F</v>
          </cell>
          <cell r="E26552">
            <v>23331</v>
          </cell>
          <cell r="F26552" t="str">
            <v>LUSSEMBURGO</v>
          </cell>
          <cell r="G26552" t="str">
            <v>Assessore</v>
          </cell>
        </row>
        <row r="26553">
          <cell r="A26553" t="str">
            <v>SERRASANT'ABBONDIO</v>
          </cell>
          <cell r="B26553" t="str">
            <v>SANTI</v>
          </cell>
          <cell r="C26553" t="str">
            <v xml:space="preserve">AUGUSTO    </v>
          </cell>
          <cell r="D26553" t="str">
            <v>M</v>
          </cell>
          <cell r="E26553">
            <v>17720</v>
          </cell>
          <cell r="F26553" t="str">
            <v>SERRA SANT'ABBONDIO (PS)</v>
          </cell>
          <cell r="G26553" t="str">
            <v>Assessore</v>
          </cell>
        </row>
        <row r="26554">
          <cell r="A26554" t="str">
            <v>SERRACAPRIOLA</v>
          </cell>
          <cell r="B26554" t="str">
            <v>D'ONOFRIO</v>
          </cell>
          <cell r="C26554" t="str">
            <v xml:space="preserve">GIUSEPPE    </v>
          </cell>
          <cell r="D26554" t="str">
            <v>M</v>
          </cell>
          <cell r="E26554">
            <v>23614</v>
          </cell>
          <cell r="F26554" t="str">
            <v>SAN SEVERO (FG)</v>
          </cell>
          <cell r="G26554" t="str">
            <v>Sindaco</v>
          </cell>
        </row>
        <row r="26555">
          <cell r="A26555" t="str">
            <v>SERRACAPRIOLA</v>
          </cell>
          <cell r="B26555" t="str">
            <v>DI</v>
          </cell>
          <cell r="C26555" t="str">
            <v xml:space="preserve">GIROLAMO MARIO   </v>
          </cell>
          <cell r="D26555" t="str">
            <v>M</v>
          </cell>
          <cell r="E26555">
            <v>24723</v>
          </cell>
          <cell r="F26555" t="str">
            <v>SAN SEVERO (FG)</v>
          </cell>
          <cell r="G26555" t="str">
            <v>Assessore</v>
          </cell>
        </row>
        <row r="26556">
          <cell r="A26556" t="str">
            <v>SERRACAPRIOLA</v>
          </cell>
          <cell r="B26556" t="str">
            <v>LEOMBRUNO</v>
          </cell>
          <cell r="C26556" t="str">
            <v xml:space="preserve">MICHELE    </v>
          </cell>
          <cell r="D26556" t="str">
            <v>M</v>
          </cell>
          <cell r="E26556">
            <v>22346</v>
          </cell>
          <cell r="F26556" t="str">
            <v>SERRACAPRIOLA (FG)</v>
          </cell>
          <cell r="G26556" t="str">
            <v>Assessore</v>
          </cell>
        </row>
        <row r="26557">
          <cell r="A26557" t="str">
            <v>SERRACAPRIOLA</v>
          </cell>
          <cell r="B26557" t="str">
            <v>PALMA</v>
          </cell>
          <cell r="C26557" t="str">
            <v xml:space="preserve">GIUSEPPE    </v>
          </cell>
          <cell r="D26557" t="str">
            <v>M</v>
          </cell>
          <cell r="E26557">
            <v>22660</v>
          </cell>
          <cell r="F26557" t="str">
            <v>SERRACAPRIOLA (FG)</v>
          </cell>
          <cell r="G26557" t="str">
            <v>Assessore</v>
          </cell>
        </row>
        <row r="26558">
          <cell r="A26558" t="str">
            <v>SERRADIFALCO</v>
          </cell>
          <cell r="B26558" t="str">
            <v>BURGIO</v>
          </cell>
          <cell r="C26558" t="str">
            <v xml:space="preserve">LEONARDO    </v>
          </cell>
          <cell r="D26558" t="str">
            <v>M</v>
          </cell>
          <cell r="E26558">
            <v>30650</v>
          </cell>
          <cell r="F26558" t="str">
            <v>PALERMO (PA)</v>
          </cell>
          <cell r="G26558" t="str">
            <v>Sindaco</v>
          </cell>
        </row>
        <row r="26559">
          <cell r="A26559" t="str">
            <v>SERRADIFALCO</v>
          </cell>
          <cell r="B26559" t="str">
            <v>MARTINO</v>
          </cell>
          <cell r="C26559" t="str">
            <v xml:space="preserve">BASILIO    </v>
          </cell>
          <cell r="D26559" t="str">
            <v>M</v>
          </cell>
          <cell r="E26559">
            <v>30271</v>
          </cell>
          <cell r="F26559" t="str">
            <v>PALERMO (PA)</v>
          </cell>
          <cell r="G26559" t="str">
            <v>Vicesindaco</v>
          </cell>
        </row>
        <row r="26560">
          <cell r="A26560" t="str">
            <v>SERRADIFALCO</v>
          </cell>
          <cell r="B26560" t="str">
            <v>SURRENTI</v>
          </cell>
          <cell r="C26560" t="str">
            <v xml:space="preserve">ENZA MARIA   </v>
          </cell>
          <cell r="D26560" t="str">
            <v>F</v>
          </cell>
          <cell r="E26560">
            <v>29818</v>
          </cell>
          <cell r="F26560" t="str">
            <v>CALTANISSETTA (CL)</v>
          </cell>
          <cell r="G26560" t="str">
            <v>Assessore</v>
          </cell>
        </row>
        <row r="26561">
          <cell r="A26561" t="str">
            <v>SERRALUNGAD'ALBA</v>
          </cell>
          <cell r="B26561" t="str">
            <v>MOSCONE</v>
          </cell>
          <cell r="C26561" t="str">
            <v xml:space="preserve">SERGIO    </v>
          </cell>
          <cell r="D26561" t="str">
            <v>M</v>
          </cell>
          <cell r="E26561">
            <v>22502</v>
          </cell>
          <cell r="F26561" t="str">
            <v>ALBA (CN)</v>
          </cell>
          <cell r="G26561" t="str">
            <v>Sindaco</v>
          </cell>
        </row>
        <row r="26562">
          <cell r="A26562" t="str">
            <v>SERRALUNGAD'ALBA</v>
          </cell>
          <cell r="B26562" t="str">
            <v>CHIESA</v>
          </cell>
          <cell r="C26562" t="str">
            <v xml:space="preserve">GIULIANA    </v>
          </cell>
          <cell r="D26562" t="str">
            <v>F</v>
          </cell>
          <cell r="E26562">
            <v>24168</v>
          </cell>
          <cell r="F26562" t="str">
            <v>TORINO (TO)</v>
          </cell>
          <cell r="G26562" t="str">
            <v>Vicesindaco</v>
          </cell>
        </row>
        <row r="26563">
          <cell r="A26563" t="str">
            <v>SERRALUNGAD'ALBA</v>
          </cell>
          <cell r="B26563" t="str">
            <v>ANSELMA</v>
          </cell>
          <cell r="C26563" t="str">
            <v xml:space="preserve">ENRICO    </v>
          </cell>
          <cell r="D26563" t="str">
            <v>M</v>
          </cell>
          <cell r="E26563">
            <v>27077</v>
          </cell>
          <cell r="F26563" t="str">
            <v>BRA (CN)</v>
          </cell>
          <cell r="G26563" t="str">
            <v>Assessore</v>
          </cell>
        </row>
        <row r="26564">
          <cell r="A26564" t="str">
            <v>SERRALUNGADICREA</v>
          </cell>
          <cell r="B26564" t="str">
            <v>BERTO</v>
          </cell>
          <cell r="C26564" t="str">
            <v xml:space="preserve">GIANCARLO    </v>
          </cell>
          <cell r="D26564" t="str">
            <v>M</v>
          </cell>
          <cell r="E26564">
            <v>23082</v>
          </cell>
          <cell r="F26564" t="str">
            <v>CASALE MONFERRATO (AL)</v>
          </cell>
          <cell r="G26564" t="str">
            <v>Sindaco</v>
          </cell>
        </row>
        <row r="26565">
          <cell r="A26565" t="str">
            <v>SERRALUNGADICREA</v>
          </cell>
          <cell r="B26565" t="str">
            <v>TROVATO</v>
          </cell>
          <cell r="C26565" t="str">
            <v xml:space="preserve">GIUSEPPE    </v>
          </cell>
          <cell r="D26565" t="str">
            <v>M</v>
          </cell>
          <cell r="E26565">
            <v>22560</v>
          </cell>
          <cell r="F26565" t="str">
            <v>SERRALUNGA DI CREA (AL)</v>
          </cell>
          <cell r="G26565" t="str">
            <v>Vicesindaco</v>
          </cell>
        </row>
        <row r="26566">
          <cell r="A26566" t="str">
            <v>SERRALUNGADICREA</v>
          </cell>
          <cell r="B26566" t="str">
            <v>AMAROTTO</v>
          </cell>
          <cell r="C26566" t="str">
            <v xml:space="preserve">ROBERTO    </v>
          </cell>
          <cell r="D26566" t="str">
            <v>M</v>
          </cell>
          <cell r="E26566">
            <v>23635</v>
          </cell>
          <cell r="F26566" t="str">
            <v>CASALE MONFERRATO (AL)</v>
          </cell>
          <cell r="G26566" t="str">
            <v>Assessore</v>
          </cell>
        </row>
        <row r="26567">
          <cell r="A26567" t="str">
            <v>SERRAMANNA</v>
          </cell>
          <cell r="B26567" t="str">
            <v>LITTERA</v>
          </cell>
          <cell r="C26567" t="str">
            <v xml:space="preserve">GABRIELE    </v>
          </cell>
          <cell r="D26567" t="str">
            <v>M</v>
          </cell>
          <cell r="E26567">
            <v>30976</v>
          </cell>
          <cell r="F26567" t="str">
            <v>CAGLIARI (CA)</v>
          </cell>
          <cell r="G26567" t="str">
            <v>Sindaco</v>
          </cell>
        </row>
        <row r="26568">
          <cell r="A26568" t="str">
            <v>SERRAMANNA</v>
          </cell>
          <cell r="B26568" t="str">
            <v>CARCANGIU</v>
          </cell>
          <cell r="C26568" t="str">
            <v xml:space="preserve">GUIDO    </v>
          </cell>
          <cell r="D26568" t="str">
            <v>M</v>
          </cell>
          <cell r="E26568">
            <v>28596</v>
          </cell>
          <cell r="F26568" t="str">
            <v>CAGLIARI (CA)</v>
          </cell>
          <cell r="G26568" t="str">
            <v>Assessore</v>
          </cell>
        </row>
        <row r="26569">
          <cell r="A26569" t="str">
            <v>SERRAMANNA</v>
          </cell>
          <cell r="B26569" t="str">
            <v>COSSU</v>
          </cell>
          <cell r="C26569" t="str">
            <v xml:space="preserve">FRANCESCA    </v>
          </cell>
          <cell r="D26569" t="str">
            <v>F</v>
          </cell>
          <cell r="E26569">
            <v>26974</v>
          </cell>
          <cell r="F26569" t="str">
            <v>CAGLIARI (CA)</v>
          </cell>
          <cell r="G26569" t="str">
            <v>Assessore</v>
          </cell>
        </row>
        <row r="26570">
          <cell r="A26570" t="str">
            <v>SERRAMANNA</v>
          </cell>
          <cell r="B26570" t="str">
            <v>MEDDA</v>
          </cell>
          <cell r="C26570" t="str">
            <v xml:space="preserve">MICHELA    </v>
          </cell>
          <cell r="D26570" t="str">
            <v>F</v>
          </cell>
          <cell r="E26570">
            <v>28682</v>
          </cell>
          <cell r="F26570" t="str">
            <v>SERRAMANNA (CA)</v>
          </cell>
          <cell r="G26570" t="str">
            <v>Assessore</v>
          </cell>
        </row>
        <row r="26571">
          <cell r="A26571" t="str">
            <v>SERRAMANNA</v>
          </cell>
          <cell r="B26571" t="str">
            <v>MONTIS</v>
          </cell>
          <cell r="C26571" t="str">
            <v xml:space="preserve">MORALVIA    </v>
          </cell>
          <cell r="D26571" t="str">
            <v>F</v>
          </cell>
          <cell r="E26571">
            <v>27349</v>
          </cell>
          <cell r="F26571" t="str">
            <v>SERRAMANNA (CA)</v>
          </cell>
          <cell r="G26571" t="str">
            <v>Assessore</v>
          </cell>
        </row>
        <row r="26572">
          <cell r="A26572" t="str">
            <v>SERRAMANNA</v>
          </cell>
          <cell r="B26572" t="str">
            <v>PONTIS</v>
          </cell>
          <cell r="C26572" t="str">
            <v xml:space="preserve">MARIA FRANCESCA   </v>
          </cell>
          <cell r="D26572" t="str">
            <v>F</v>
          </cell>
          <cell r="E26572">
            <v>28525</v>
          </cell>
          <cell r="F26572" t="str">
            <v>CAGLIARI (CA)</v>
          </cell>
          <cell r="G26572" t="str">
            <v>Assessore</v>
          </cell>
        </row>
        <row r="26573">
          <cell r="A26573" t="str">
            <v>SERRAMAZZONI</v>
          </cell>
          <cell r="B26573" t="str">
            <v>BARTOLACELLI</v>
          </cell>
          <cell r="C26573" t="str">
            <v xml:space="preserve">CLAUDIO    </v>
          </cell>
          <cell r="D26573" t="str">
            <v>M</v>
          </cell>
          <cell r="E26573">
            <v>20232</v>
          </cell>
          <cell r="F26573" t="str">
            <v>SERRAMAZZONI (MO)</v>
          </cell>
          <cell r="G26573" t="str">
            <v>Sindaco</v>
          </cell>
        </row>
        <row r="26574">
          <cell r="A26574" t="str">
            <v>SERRAMAZZONI</v>
          </cell>
          <cell r="B26574" t="str">
            <v>FORNARI</v>
          </cell>
          <cell r="C26574" t="str">
            <v xml:space="preserve">SABINA    </v>
          </cell>
          <cell r="D26574" t="str">
            <v>F</v>
          </cell>
          <cell r="E26574">
            <v>28314</v>
          </cell>
          <cell r="F26574" t="str">
            <v>MODENA (MO)</v>
          </cell>
          <cell r="G26574" t="str">
            <v>Vicesindaco</v>
          </cell>
        </row>
        <row r="26575">
          <cell r="A26575" t="str">
            <v>SERRAMAZZONI</v>
          </cell>
          <cell r="B26575" t="str">
            <v>GORRIERI</v>
          </cell>
          <cell r="C26575" t="str">
            <v xml:space="preserve">DANIELE    </v>
          </cell>
          <cell r="D26575" t="str">
            <v>M</v>
          </cell>
          <cell r="E26575">
            <v>27044</v>
          </cell>
          <cell r="F26575" t="str">
            <v>PAVULLO NEL FRIGNANO (MO)</v>
          </cell>
          <cell r="G26575" t="str">
            <v>Assessore</v>
          </cell>
        </row>
        <row r="26576">
          <cell r="A26576" t="str">
            <v>SERRAMAZZONI</v>
          </cell>
          <cell r="B26576" t="str">
            <v>PINI</v>
          </cell>
          <cell r="C26576" t="str">
            <v xml:space="preserve">SIMONA    </v>
          </cell>
          <cell r="D26576" t="str">
            <v>F</v>
          </cell>
          <cell r="E26576">
            <v>25124</v>
          </cell>
          <cell r="F26576" t="str">
            <v>PAVULLO NEL FRIGNANO (MO)</v>
          </cell>
          <cell r="G26576" t="str">
            <v>Assessore</v>
          </cell>
        </row>
        <row r="26577">
          <cell r="A26577" t="str">
            <v>SERRAMEZZANA</v>
          </cell>
          <cell r="B26577" t="str">
            <v>MATERAZZI</v>
          </cell>
          <cell r="C26577" t="str">
            <v xml:space="preserve">AUGUSTO    </v>
          </cell>
          <cell r="D26577" t="str">
            <v>M</v>
          </cell>
          <cell r="E26577">
            <v>20448</v>
          </cell>
          <cell r="F26577" t="str">
            <v>SERRAMEZZANA (SA)</v>
          </cell>
          <cell r="G26577" t="str">
            <v>Sindaco</v>
          </cell>
        </row>
        <row r="26578">
          <cell r="A26578" t="str">
            <v>SERRAMEZZANA</v>
          </cell>
          <cell r="B26578" t="str">
            <v>CILENTO</v>
          </cell>
          <cell r="C26578" t="str">
            <v xml:space="preserve">LUIGI    </v>
          </cell>
          <cell r="D26578" t="str">
            <v>M</v>
          </cell>
          <cell r="E26578">
            <v>23549</v>
          </cell>
          <cell r="F26578" t="str">
            <v>SERRAMEZZANA (SA)</v>
          </cell>
          <cell r="G26578" t="str">
            <v>Vicesindaco</v>
          </cell>
        </row>
        <row r="26579">
          <cell r="A26579" t="str">
            <v>SERRAMEZZANA</v>
          </cell>
          <cell r="B26579" t="str">
            <v>FUNICIELLO</v>
          </cell>
          <cell r="C26579" t="str">
            <v xml:space="preserve">EUGENIA    </v>
          </cell>
          <cell r="D26579" t="str">
            <v>F</v>
          </cell>
          <cell r="E26579">
            <v>34558</v>
          </cell>
          <cell r="F26579" t="str">
            <v>SALERNO (SA)</v>
          </cell>
          <cell r="G26579" t="str">
            <v>Assessore</v>
          </cell>
        </row>
        <row r="26580">
          <cell r="A26580" t="str">
            <v>SERRAMONACESCA</v>
          </cell>
          <cell r="B26580" t="str">
            <v>MASSIMIANO</v>
          </cell>
          <cell r="C26580" t="str">
            <v xml:space="preserve">SEBASTIANO    </v>
          </cell>
          <cell r="D26580" t="str">
            <v>M</v>
          </cell>
          <cell r="E26580">
            <v>30236</v>
          </cell>
          <cell r="F26580" t="str">
            <v>CHIETI (CH)</v>
          </cell>
          <cell r="G26580" t="str">
            <v>Sindaco</v>
          </cell>
        </row>
        <row r="26581">
          <cell r="A26581" t="str">
            <v>SERRAMONACESCA</v>
          </cell>
          <cell r="B26581" t="str">
            <v>BUFFONE</v>
          </cell>
          <cell r="C26581" t="str">
            <v xml:space="preserve">BRUNA MONIA   </v>
          </cell>
          <cell r="D26581" t="str">
            <v>F</v>
          </cell>
          <cell r="E26581">
            <v>27773</v>
          </cell>
          <cell r="F26581" t="str">
            <v>ZIMBABWE</v>
          </cell>
          <cell r="G26581" t="str">
            <v>Assessore</v>
          </cell>
        </row>
        <row r="26582">
          <cell r="A26582" t="str">
            <v>SERRAMONACESCA</v>
          </cell>
          <cell r="B26582" t="str">
            <v>DI</v>
          </cell>
          <cell r="C26582" t="str">
            <v xml:space="preserve">MEO ANDREA SIMONE  </v>
          </cell>
          <cell r="D26582" t="str">
            <v>M</v>
          </cell>
          <cell r="E26582">
            <v>27268</v>
          </cell>
          <cell r="F26582" t="str">
            <v>CHIETI (CH)</v>
          </cell>
          <cell r="G26582" t="str">
            <v>Assessore</v>
          </cell>
        </row>
        <row r="26583">
          <cell r="A26583" t="str">
            <v>SERRAPETRONA</v>
          </cell>
          <cell r="B26583" t="str">
            <v>PINZI</v>
          </cell>
          <cell r="C26583" t="str">
            <v xml:space="preserve">SILVIA    </v>
          </cell>
          <cell r="D26583" t="str">
            <v>F</v>
          </cell>
          <cell r="E26583">
            <v>28221</v>
          </cell>
          <cell r="F26583" t="str">
            <v>MACERATA (MC)</v>
          </cell>
          <cell r="G26583" t="str">
            <v>Sindaco</v>
          </cell>
        </row>
        <row r="26584">
          <cell r="A26584" t="str">
            <v>SERRAPETRONA</v>
          </cell>
          <cell r="B26584" t="str">
            <v>AMICI</v>
          </cell>
          <cell r="C26584" t="str">
            <v xml:space="preserve">ABBATI MARIA BEATRICE  </v>
          </cell>
          <cell r="D26584" t="str">
            <v>F</v>
          </cell>
          <cell r="E26584">
            <v>22617</v>
          </cell>
          <cell r="F26584" t="str">
            <v>SERRAPETRONA (MC)</v>
          </cell>
          <cell r="G26584" t="str">
            <v>Assessore</v>
          </cell>
        </row>
        <row r="26585">
          <cell r="A26585" t="str">
            <v>SERRAPETRONA</v>
          </cell>
          <cell r="B26585" t="str">
            <v>BORRI</v>
          </cell>
          <cell r="C26585" t="str">
            <v xml:space="preserve">MICHELE    </v>
          </cell>
          <cell r="D26585" t="str">
            <v>M</v>
          </cell>
          <cell r="E26585">
            <v>32749</v>
          </cell>
          <cell r="F26585" t="str">
            <v>SAN SEVERINO MARCHE (MC)</v>
          </cell>
          <cell r="G26585" t="str">
            <v>Assessore</v>
          </cell>
        </row>
        <row r="26586">
          <cell r="A26586" t="str">
            <v>SERRARAFONTANA</v>
          </cell>
          <cell r="B26586" t="str">
            <v>IACONO</v>
          </cell>
          <cell r="C26586" t="str">
            <v xml:space="preserve">IRENE    </v>
          </cell>
          <cell r="D26586" t="str">
            <v>F</v>
          </cell>
          <cell r="E26586">
            <v>26084</v>
          </cell>
          <cell r="F26586" t="str">
            <v>ISCHIA (NA)</v>
          </cell>
          <cell r="G26586" t="str">
            <v>Sindaco</v>
          </cell>
        </row>
        <row r="26587">
          <cell r="A26587" t="str">
            <v>SERRARAFONTANA</v>
          </cell>
          <cell r="B26587" t="str">
            <v>CARUSO</v>
          </cell>
          <cell r="C26587" t="str">
            <v xml:space="preserve">ROSARIO    </v>
          </cell>
          <cell r="D26587" t="str">
            <v>M</v>
          </cell>
          <cell r="E26587">
            <v>26871</v>
          </cell>
          <cell r="F26587" t="str">
            <v>NAPOLI (NA)</v>
          </cell>
          <cell r="G26587" t="str">
            <v>Assessore</v>
          </cell>
        </row>
        <row r="26588">
          <cell r="A26588" t="str">
            <v>SERRARAFONTANA</v>
          </cell>
          <cell r="B26588" t="str">
            <v>MATTERA</v>
          </cell>
          <cell r="C26588" t="str">
            <v xml:space="preserve">EUGENIO CARLO   </v>
          </cell>
          <cell r="D26588" t="str">
            <v>M</v>
          </cell>
          <cell r="E26588">
            <v>24917</v>
          </cell>
          <cell r="F26588" t="str">
            <v>SERRARA FONTANA (NA)</v>
          </cell>
          <cell r="G26588" t="str">
            <v>Assessore</v>
          </cell>
        </row>
        <row r="26589">
          <cell r="A26589" t="str">
            <v>SERRARAFONTANA</v>
          </cell>
          <cell r="B26589" t="str">
            <v>POERIO</v>
          </cell>
          <cell r="C26589" t="str">
            <v xml:space="preserve">IACONO LUCIO   </v>
          </cell>
          <cell r="D26589" t="str">
            <v>M</v>
          </cell>
          <cell r="E26589">
            <v>23122</v>
          </cell>
          <cell r="F26589" t="str">
            <v>NAPOLI (NA)</v>
          </cell>
          <cell r="G26589" t="str">
            <v>Assessore</v>
          </cell>
        </row>
        <row r="26590">
          <cell r="A26590" t="str">
            <v>SERRARAFONTANA</v>
          </cell>
          <cell r="B26590" t="str">
            <v>TROFA</v>
          </cell>
          <cell r="C26590" t="str">
            <v xml:space="preserve">CLOTILDE    </v>
          </cell>
          <cell r="D26590" t="str">
            <v>F</v>
          </cell>
          <cell r="E26590">
            <v>21389</v>
          </cell>
          <cell r="F26590" t="str">
            <v>SERRARA FONTANA (NA)</v>
          </cell>
          <cell r="G26590" t="str">
            <v>Assessore</v>
          </cell>
        </row>
        <row r="26591">
          <cell r="A26591" t="str">
            <v>SERRASTRETTA</v>
          </cell>
          <cell r="B26591" t="str">
            <v>MURACA</v>
          </cell>
          <cell r="C26591" t="str">
            <v xml:space="preserve">ANTONIO    </v>
          </cell>
          <cell r="D26591" t="str">
            <v>M</v>
          </cell>
          <cell r="E26591">
            <v>25937</v>
          </cell>
          <cell r="F26591" t="str">
            <v>LAMEZIA TERME (CZ)</v>
          </cell>
          <cell r="G26591" t="str">
            <v>Sindaco</v>
          </cell>
        </row>
        <row r="26592">
          <cell r="A26592" t="str">
            <v>SERRASTRETTA</v>
          </cell>
          <cell r="B26592" t="str">
            <v>TALARICO</v>
          </cell>
          <cell r="C26592" t="str">
            <v xml:space="preserve">ANTONIO    </v>
          </cell>
          <cell r="D26592" t="str">
            <v>M</v>
          </cell>
          <cell r="E26592">
            <v>25023</v>
          </cell>
          <cell r="F26592" t="str">
            <v>NICASTRO (CZ)</v>
          </cell>
          <cell r="G26592" t="str">
            <v>Vicesindaco</v>
          </cell>
        </row>
        <row r="26593">
          <cell r="A26593" t="str">
            <v>SERRASTRETTA</v>
          </cell>
          <cell r="B26593" t="str">
            <v>CANTAFIO</v>
          </cell>
          <cell r="C26593" t="str">
            <v xml:space="preserve">ROMINA    </v>
          </cell>
          <cell r="D26593" t="str">
            <v>F</v>
          </cell>
          <cell r="E26593">
            <v>29878</v>
          </cell>
          <cell r="F26593" t="str">
            <v>SOVERIA MANNELLI (CZ)</v>
          </cell>
          <cell r="G26593" t="str">
            <v>Assessore</v>
          </cell>
        </row>
        <row r="26594">
          <cell r="A26594" t="str">
            <v>SERRASTRETTA</v>
          </cell>
          <cell r="B26594" t="str">
            <v>LUCIA</v>
          </cell>
          <cell r="C26594" t="str">
            <v xml:space="preserve">DOMENICO    </v>
          </cell>
          <cell r="D26594" t="str">
            <v>M</v>
          </cell>
          <cell r="E26594">
            <v>26880</v>
          </cell>
          <cell r="F26594" t="str">
            <v>LAMEZIA TERME (CZ)</v>
          </cell>
          <cell r="G26594" t="str">
            <v>Assessore</v>
          </cell>
        </row>
        <row r="26595">
          <cell r="A26595" t="str">
            <v>SERRASTRETTA</v>
          </cell>
          <cell r="B26595" t="str">
            <v>MAZZEI</v>
          </cell>
          <cell r="C26595" t="str">
            <v xml:space="preserve">GIUSEPPE    </v>
          </cell>
          <cell r="D26595" t="str">
            <v>M</v>
          </cell>
          <cell r="E26595">
            <v>30386</v>
          </cell>
          <cell r="F26595" t="str">
            <v>LAMEZIA TERME (CZ)</v>
          </cell>
          <cell r="G26595" t="str">
            <v>Assessore</v>
          </cell>
        </row>
        <row r="26596">
          <cell r="A26596" t="str">
            <v>SERRATA</v>
          </cell>
          <cell r="B26596" t="str">
            <v>D'ANGELIS</v>
          </cell>
          <cell r="C26596" t="str">
            <v xml:space="preserve">ANGELO    </v>
          </cell>
          <cell r="D26596" t="str">
            <v>M</v>
          </cell>
          <cell r="E26596">
            <v>20958</v>
          </cell>
          <cell r="F26596" t="str">
            <v>TAURIANOVA (RC)</v>
          </cell>
          <cell r="G26596" t="str">
            <v>Sindaco</v>
          </cell>
        </row>
        <row r="26597">
          <cell r="A26597" t="str">
            <v>SERRATA</v>
          </cell>
          <cell r="B26597" t="str">
            <v>CALI'</v>
          </cell>
          <cell r="C26597" t="str">
            <v xml:space="preserve">FORTUNATA    </v>
          </cell>
          <cell r="D26597" t="str">
            <v>F</v>
          </cell>
          <cell r="E26597">
            <v>27234</v>
          </cell>
          <cell r="F26597" t="str">
            <v>SERRATA (RC)</v>
          </cell>
          <cell r="G26597" t="str">
            <v>Vicesindaco</v>
          </cell>
        </row>
        <row r="26598">
          <cell r="A26598" t="str">
            <v>SERRATA</v>
          </cell>
          <cell r="B26598" t="str">
            <v>CAVALLARO</v>
          </cell>
          <cell r="C26598" t="str">
            <v xml:space="preserve">FRANCESCO    </v>
          </cell>
          <cell r="D26598" t="str">
            <v>M</v>
          </cell>
          <cell r="E26598">
            <v>31561</v>
          </cell>
          <cell r="F26598" t="str">
            <v>POLISTENA (RC)</v>
          </cell>
          <cell r="G26598" t="str">
            <v>Assessore</v>
          </cell>
        </row>
        <row r="26599">
          <cell r="A26599" t="str">
            <v>SERRAVALLEAPO</v>
          </cell>
          <cell r="B26599" t="str">
            <v>CAPUCCI</v>
          </cell>
          <cell r="C26599" t="str">
            <v xml:space="preserve">TIBERIO    </v>
          </cell>
          <cell r="D26599" t="str">
            <v>M</v>
          </cell>
          <cell r="E26599">
            <v>22261</v>
          </cell>
          <cell r="F26599" t="str">
            <v>SERRAVALLE A PO (MN)</v>
          </cell>
          <cell r="G26599" t="str">
            <v>Sindaco</v>
          </cell>
        </row>
        <row r="26600">
          <cell r="A26600" t="str">
            <v>SERRAVALLEAPO</v>
          </cell>
          <cell r="B26600" t="str">
            <v>CICOGNA</v>
          </cell>
          <cell r="C26600" t="str">
            <v xml:space="preserve">SAMANTA    </v>
          </cell>
          <cell r="D26600" t="str">
            <v>F</v>
          </cell>
          <cell r="E26600">
            <v>27189</v>
          </cell>
          <cell r="F26600" t="str">
            <v>OSTIGLIA (MN)</v>
          </cell>
          <cell r="G26600" t="str">
            <v>Assessore</v>
          </cell>
        </row>
        <row r="26601">
          <cell r="A26601" t="str">
            <v>SERRAVALLEAPO</v>
          </cell>
          <cell r="B26601" t="str">
            <v>ROSSI</v>
          </cell>
          <cell r="C26601" t="str">
            <v xml:space="preserve">RAFFAELE    </v>
          </cell>
          <cell r="D26601" t="str">
            <v>M</v>
          </cell>
          <cell r="E26601">
            <v>26519</v>
          </cell>
          <cell r="F26601" t="str">
            <v>OSTIGLIA (MN)</v>
          </cell>
          <cell r="G26601" t="str">
            <v>Assessore</v>
          </cell>
        </row>
        <row r="26602">
          <cell r="A26602" t="str">
            <v>SERRAVALLEDICHIENTI</v>
          </cell>
          <cell r="B26602" t="str">
            <v>NARDI</v>
          </cell>
          <cell r="C26602" t="str">
            <v xml:space="preserve">EMILIANO    </v>
          </cell>
          <cell r="D26602" t="str">
            <v>M</v>
          </cell>
          <cell r="E26602">
            <v>26906</v>
          </cell>
          <cell r="F26602" t="str">
            <v>FOLIGNO (PG)</v>
          </cell>
          <cell r="G26602" t="str">
            <v>Sindaco</v>
          </cell>
        </row>
        <row r="26603">
          <cell r="A26603" t="str">
            <v>SERRAVALLEDICHIENTI</v>
          </cell>
          <cell r="B26603" t="str">
            <v>RICCI</v>
          </cell>
          <cell r="C26603" t="str">
            <v xml:space="preserve">PIETRO    </v>
          </cell>
          <cell r="D26603" t="str">
            <v>M</v>
          </cell>
          <cell r="E26603">
            <v>23212</v>
          </cell>
          <cell r="F26603" t="str">
            <v>CAMERINO (MC)</v>
          </cell>
          <cell r="G26603" t="str">
            <v>Assessore</v>
          </cell>
        </row>
        <row r="26604">
          <cell r="A26604" t="str">
            <v>SERRAVALLEDICHIENTI</v>
          </cell>
          <cell r="B26604" t="str">
            <v>SANTAMARIANOVA</v>
          </cell>
          <cell r="C26604" t="str">
            <v xml:space="preserve">GABRIELE    </v>
          </cell>
          <cell r="D26604" t="str">
            <v>M</v>
          </cell>
          <cell r="E26604">
            <v>28525</v>
          </cell>
          <cell r="F26604" t="str">
            <v>FOLIGNO (PG)</v>
          </cell>
          <cell r="G26604" t="str">
            <v>Assessore</v>
          </cell>
        </row>
        <row r="26605">
          <cell r="A26605" t="str">
            <v>SERRAVALLELANGHE</v>
          </cell>
          <cell r="B26605" t="str">
            <v>FALLETTO</v>
          </cell>
          <cell r="C26605" t="str">
            <v xml:space="preserve">DAVIDE CARLO   </v>
          </cell>
          <cell r="D26605" t="str">
            <v>M</v>
          </cell>
          <cell r="E26605">
            <v>26640</v>
          </cell>
          <cell r="F26605" t="str">
            <v>CUNEO (CN)</v>
          </cell>
          <cell r="G26605" t="str">
            <v>Sindaco</v>
          </cell>
        </row>
        <row r="26606">
          <cell r="A26606" t="str">
            <v>SERRAVALLELANGHE</v>
          </cell>
          <cell r="B26606" t="str">
            <v>CHIAVARINO</v>
          </cell>
          <cell r="C26606" t="str">
            <v xml:space="preserve">MARCO    </v>
          </cell>
          <cell r="D26606" t="str">
            <v>M</v>
          </cell>
          <cell r="E26606">
            <v>29713</v>
          </cell>
          <cell r="F26606" t="str">
            <v>CUNEO (CN)</v>
          </cell>
          <cell r="G26606" t="str">
            <v>Vicesindaco</v>
          </cell>
        </row>
        <row r="26607">
          <cell r="A26607" t="str">
            <v>SERRAVALLELANGHE</v>
          </cell>
          <cell r="B26607" t="str">
            <v>RABINO</v>
          </cell>
          <cell r="C26607" t="str">
            <v xml:space="preserve">MARCO    </v>
          </cell>
          <cell r="D26607" t="str">
            <v>M</v>
          </cell>
          <cell r="E26607">
            <v>19850</v>
          </cell>
          <cell r="F26607" t="str">
            <v>CRAVANZANA (CN)</v>
          </cell>
          <cell r="G26607" t="str">
            <v>Assessore</v>
          </cell>
        </row>
        <row r="26608">
          <cell r="A26608" t="str">
            <v>SERRAVALLEPISTOIESE</v>
          </cell>
          <cell r="B26608" t="str">
            <v>LUNARDI</v>
          </cell>
          <cell r="C26608" t="str">
            <v xml:space="preserve">PIERO    </v>
          </cell>
          <cell r="D26608" t="str">
            <v>M</v>
          </cell>
          <cell r="E26608">
            <v>20980</v>
          </cell>
          <cell r="F26608" t="str">
            <v>SERRAVALLE PISTOIESE (PT)</v>
          </cell>
          <cell r="G26608" t="str">
            <v>Sindaco</v>
          </cell>
        </row>
        <row r="26609">
          <cell r="A26609" t="str">
            <v>SERRAVALLEPISTOIESE</v>
          </cell>
          <cell r="B26609" t="str">
            <v>BRUSCHI</v>
          </cell>
          <cell r="C26609" t="str">
            <v xml:space="preserve">MAURIZIO GIUSEPPE   </v>
          </cell>
          <cell r="D26609" t="str">
            <v>M</v>
          </cell>
          <cell r="E26609">
            <v>22078</v>
          </cell>
          <cell r="F26609" t="str">
            <v>PISTOIA (PT)</v>
          </cell>
          <cell r="G26609" t="str">
            <v>Assessore</v>
          </cell>
        </row>
        <row r="26610">
          <cell r="A26610" t="str">
            <v>SERRAVALLEPISTOIESE</v>
          </cell>
          <cell r="B26610" t="str">
            <v>GARGINI</v>
          </cell>
          <cell r="C26610" t="str">
            <v xml:space="preserve">ILARIA    </v>
          </cell>
          <cell r="D26610" t="str">
            <v>F</v>
          </cell>
          <cell r="E26610">
            <v>26412</v>
          </cell>
          <cell r="F26610" t="str">
            <v>PISTOIA (PT)</v>
          </cell>
          <cell r="G26610" t="str">
            <v>Assessore</v>
          </cell>
        </row>
        <row r="26611">
          <cell r="A26611" t="str">
            <v>SERRAVALLEPISTOIESE</v>
          </cell>
          <cell r="B26611" t="str">
            <v>GARGINI</v>
          </cell>
          <cell r="C26611" t="str">
            <v xml:space="preserve">LUIGI    </v>
          </cell>
          <cell r="D26611" t="str">
            <v>M</v>
          </cell>
          <cell r="E26611">
            <v>19395</v>
          </cell>
          <cell r="F26611" t="str">
            <v>SERRAVALLE PISTOIESE (PT)</v>
          </cell>
          <cell r="G26611" t="str">
            <v>Assessore</v>
          </cell>
        </row>
        <row r="26612">
          <cell r="A26612" t="str">
            <v>SERRAVALLEPISTOIESE</v>
          </cell>
          <cell r="B26612" t="str">
            <v>GORBI</v>
          </cell>
          <cell r="C26612" t="str">
            <v xml:space="preserve">FEDERICO    </v>
          </cell>
          <cell r="D26612" t="str">
            <v>M</v>
          </cell>
          <cell r="E26612">
            <v>24895</v>
          </cell>
          <cell r="F26612" t="str">
            <v>PRATO (FI)</v>
          </cell>
          <cell r="G26612" t="str">
            <v>Assessore</v>
          </cell>
        </row>
        <row r="26613">
          <cell r="A26613" t="str">
            <v>SERRAVALLEPISTOIESE</v>
          </cell>
          <cell r="B26613" t="str">
            <v>VETTORI</v>
          </cell>
          <cell r="C26613" t="str">
            <v xml:space="preserve">BENEDETTA    </v>
          </cell>
          <cell r="D26613" t="str">
            <v>F</v>
          </cell>
          <cell r="E26613">
            <v>27068</v>
          </cell>
          <cell r="F26613" t="str">
            <v>PISTOIA (PT)</v>
          </cell>
          <cell r="G26613" t="str">
            <v>Assessore</v>
          </cell>
        </row>
        <row r="26614">
          <cell r="A26614" t="str">
            <v>SERRAVALLESCRIVIA</v>
          </cell>
          <cell r="B26614" t="str">
            <v>BIAGIONI</v>
          </cell>
          <cell r="C26614" t="str">
            <v xml:space="preserve">LUCA    </v>
          </cell>
          <cell r="D26614" t="str">
            <v>M</v>
          </cell>
          <cell r="E26614">
            <v>30701</v>
          </cell>
          <cell r="F26614" t="str">
            <v>ALESSANDRIA (AL)</v>
          </cell>
          <cell r="G26614" t="str">
            <v>Sindaco</v>
          </cell>
        </row>
        <row r="26615">
          <cell r="A26615" t="str">
            <v>SERRAVALLESCRIVIA</v>
          </cell>
          <cell r="B26615" t="str">
            <v>ZERBO</v>
          </cell>
          <cell r="C26615" t="str">
            <v xml:space="preserve">WALTER    </v>
          </cell>
          <cell r="D26615" t="str">
            <v>M</v>
          </cell>
          <cell r="E26615">
            <v>30105</v>
          </cell>
          <cell r="F26615" t="str">
            <v>TORTONA (AL)</v>
          </cell>
          <cell r="G26615" t="str">
            <v>Vicesindaco</v>
          </cell>
        </row>
        <row r="26616">
          <cell r="A26616" t="str">
            <v>SERRAVALLESCRIVIA</v>
          </cell>
          <cell r="B26616" t="str">
            <v>COLLINI</v>
          </cell>
          <cell r="C26616" t="str">
            <v xml:space="preserve">SILVIA    </v>
          </cell>
          <cell r="D26616" t="str">
            <v>F</v>
          </cell>
          <cell r="E26616">
            <v>31146</v>
          </cell>
          <cell r="F26616" t="str">
            <v>NOVI LIGURE (AL)</v>
          </cell>
          <cell r="G26616" t="str">
            <v>Assessore</v>
          </cell>
        </row>
        <row r="26617">
          <cell r="A26617" t="str">
            <v>SERRAVALLESCRIVIA</v>
          </cell>
          <cell r="B26617" t="str">
            <v>MASSONE</v>
          </cell>
          <cell r="C26617" t="str">
            <v xml:space="preserve">ANNA MARIA   </v>
          </cell>
          <cell r="D26617" t="str">
            <v>F</v>
          </cell>
          <cell r="E26617">
            <v>19869</v>
          </cell>
          <cell r="F26617" t="str">
            <v>NOVI LIGURE (AL)</v>
          </cell>
          <cell r="G26617" t="str">
            <v>Assessore</v>
          </cell>
        </row>
        <row r="26618">
          <cell r="A26618" t="str">
            <v>SERRAVALLESCRIVIA</v>
          </cell>
          <cell r="B26618" t="str">
            <v>SCIUTO</v>
          </cell>
          <cell r="C26618" t="str">
            <v xml:space="preserve">GIUSEPPE    </v>
          </cell>
          <cell r="D26618" t="str">
            <v>M</v>
          </cell>
          <cell r="E26618">
            <v>20505</v>
          </cell>
          <cell r="F26618" t="str">
            <v>CATANIA (CT)</v>
          </cell>
          <cell r="G26618" t="str">
            <v>Assessore</v>
          </cell>
        </row>
        <row r="26619">
          <cell r="A26619" t="str">
            <v>SERRAVALLESESIA</v>
          </cell>
          <cell r="B26619" t="str">
            <v>BASSO</v>
          </cell>
          <cell r="C26619" t="str">
            <v xml:space="preserve">MASSIMO    </v>
          </cell>
          <cell r="D26619" t="str">
            <v>M</v>
          </cell>
          <cell r="E26619">
            <v>23642</v>
          </cell>
          <cell r="F26619" t="str">
            <v>IVREA (TO)</v>
          </cell>
          <cell r="G26619" t="str">
            <v>Sindaco</v>
          </cell>
        </row>
        <row r="26620">
          <cell r="A26620" t="str">
            <v>SERRAVALLESESIA</v>
          </cell>
          <cell r="B26620" t="str">
            <v>BONDONNO</v>
          </cell>
          <cell r="C26620" t="str">
            <v xml:space="preserve">GUIDO    </v>
          </cell>
          <cell r="D26620" t="str">
            <v>M</v>
          </cell>
          <cell r="E26620">
            <v>21388</v>
          </cell>
          <cell r="F26620" t="str">
            <v>SERRAVALLE SESIA (VC)</v>
          </cell>
          <cell r="G26620" t="str">
            <v>Vicesindaco</v>
          </cell>
        </row>
        <row r="26621">
          <cell r="A26621" t="str">
            <v>SERRAVALLESESIA</v>
          </cell>
          <cell r="B26621" t="str">
            <v>CARMAGNOLA</v>
          </cell>
          <cell r="C26621" t="str">
            <v xml:space="preserve">VIETTI MARILENA   </v>
          </cell>
          <cell r="D26621" t="str">
            <v>F</v>
          </cell>
          <cell r="E26621">
            <v>23673</v>
          </cell>
          <cell r="F26621" t="str">
            <v>BORGOSESIA (VC)</v>
          </cell>
          <cell r="G26621" t="str">
            <v>Assessore</v>
          </cell>
        </row>
        <row r="26622">
          <cell r="A26622" t="str">
            <v>SERRAVALLESESIA</v>
          </cell>
          <cell r="B26622" t="str">
            <v>MAZZONE</v>
          </cell>
          <cell r="C26622" t="str">
            <v xml:space="preserve">CLAUDIO    </v>
          </cell>
          <cell r="D26622" t="str">
            <v>M</v>
          </cell>
          <cell r="E26622">
            <v>23960</v>
          </cell>
          <cell r="F26622" t="str">
            <v>NOVARA (NO)</v>
          </cell>
          <cell r="G26622" t="str">
            <v>Assessore</v>
          </cell>
        </row>
        <row r="26623">
          <cell r="A26623" t="str">
            <v>SERRAVALLESESIA</v>
          </cell>
          <cell r="B26623" t="str">
            <v>PEZZANA</v>
          </cell>
          <cell r="C26623" t="str">
            <v xml:space="preserve">SILVIA    </v>
          </cell>
          <cell r="D26623" t="str">
            <v>F</v>
          </cell>
          <cell r="E26623">
            <v>35027</v>
          </cell>
          <cell r="F26623" t="str">
            <v>BORGOMANERO (NO)</v>
          </cell>
          <cell r="G26623" t="str">
            <v>Assessore</v>
          </cell>
        </row>
        <row r="26624">
          <cell r="A26624" t="str">
            <v>SERRE</v>
          </cell>
          <cell r="B26624" t="str">
            <v>OPRAMOLLA</v>
          </cell>
          <cell r="C26624" t="str">
            <v xml:space="preserve">ANTONIO    </v>
          </cell>
          <cell r="D26624" t="str">
            <v>M</v>
          </cell>
          <cell r="E26624">
            <v>29019</v>
          </cell>
          <cell r="F26624" t="str">
            <v>EBOLI (SA)</v>
          </cell>
          <cell r="G26624" t="str">
            <v>Sindaco</v>
          </cell>
        </row>
        <row r="26625">
          <cell r="A26625" t="str">
            <v>SERRE</v>
          </cell>
          <cell r="B26625" t="str">
            <v>LUONGO</v>
          </cell>
          <cell r="C26625" t="str">
            <v xml:space="preserve">ANTONIO    </v>
          </cell>
          <cell r="D26625" t="str">
            <v>M</v>
          </cell>
          <cell r="E26625">
            <v>31841</v>
          </cell>
          <cell r="F26625" t="str">
            <v>BATTIPAGLIA (SA)</v>
          </cell>
          <cell r="G26625" t="str">
            <v>Assessore</v>
          </cell>
        </row>
        <row r="26626">
          <cell r="A26626" t="str">
            <v>SERRE</v>
          </cell>
          <cell r="B26626" t="str">
            <v>PIZZARELLI</v>
          </cell>
          <cell r="C26626" t="str">
            <v xml:space="preserve">MARTA    </v>
          </cell>
          <cell r="D26626" t="str">
            <v>F</v>
          </cell>
          <cell r="E26626">
            <v>25673</v>
          </cell>
          <cell r="F26626" t="str">
            <v>SERRE (SA)</v>
          </cell>
          <cell r="G26626" t="str">
            <v>Assessore</v>
          </cell>
        </row>
        <row r="26627">
          <cell r="A26627" t="str">
            <v>SERRE</v>
          </cell>
          <cell r="B26627" t="str">
            <v>QUARANTA</v>
          </cell>
          <cell r="C26627" t="str">
            <v xml:space="preserve">PATRIZIA    </v>
          </cell>
          <cell r="D26627" t="str">
            <v>F</v>
          </cell>
          <cell r="E26627">
            <v>31557</v>
          </cell>
          <cell r="F26627" t="str">
            <v>BATTIPAGLIA (SA)</v>
          </cell>
          <cell r="G26627" t="str">
            <v>Assessore</v>
          </cell>
        </row>
        <row r="26628">
          <cell r="A26628" t="str">
            <v>SERRE</v>
          </cell>
          <cell r="B26628" t="str">
            <v>TURCO</v>
          </cell>
          <cell r="C26628" t="str">
            <v xml:space="preserve">FRANCESCO    </v>
          </cell>
          <cell r="D26628" t="str">
            <v>M</v>
          </cell>
          <cell r="E26628">
            <v>23214</v>
          </cell>
          <cell r="F26628" t="str">
            <v>SERRE (SA)</v>
          </cell>
          <cell r="G26628" t="str">
            <v>Assessore</v>
          </cell>
        </row>
        <row r="26629">
          <cell r="A26629" t="str">
            <v>SERRENTI</v>
          </cell>
          <cell r="B26629" t="str">
            <v>TALLORU</v>
          </cell>
          <cell r="C26629" t="str">
            <v xml:space="preserve">PANTALEO    </v>
          </cell>
          <cell r="D26629" t="str">
            <v>M</v>
          </cell>
          <cell r="E26629">
            <v>21070</v>
          </cell>
          <cell r="F26629" t="str">
            <v>SERRENTI (CA)</v>
          </cell>
          <cell r="G26629" t="str">
            <v>Sindaco</v>
          </cell>
        </row>
        <row r="26630">
          <cell r="A26630" t="str">
            <v>SERRENTI</v>
          </cell>
          <cell r="B26630" t="str">
            <v>BOI</v>
          </cell>
          <cell r="C26630" t="str">
            <v xml:space="preserve">MAURA    </v>
          </cell>
          <cell r="D26630" t="str">
            <v>F</v>
          </cell>
          <cell r="E26630">
            <v>30651</v>
          </cell>
          <cell r="F26630" t="str">
            <v>CAGLIARI (CA)</v>
          </cell>
          <cell r="G26630" t="str">
            <v>Assessore</v>
          </cell>
        </row>
        <row r="26631">
          <cell r="A26631" t="str">
            <v>SERRENTI</v>
          </cell>
          <cell r="B26631" t="str">
            <v>MARINI</v>
          </cell>
          <cell r="C26631" t="str">
            <v xml:space="preserve">FIAMMETTA    </v>
          </cell>
          <cell r="D26631" t="str">
            <v>F</v>
          </cell>
          <cell r="E26631">
            <v>29634</v>
          </cell>
          <cell r="F26631" t="str">
            <v>SERRENTI (CA)</v>
          </cell>
          <cell r="G26631" t="str">
            <v>Assessore</v>
          </cell>
        </row>
        <row r="26632">
          <cell r="A26632" t="str">
            <v>SERRENTI</v>
          </cell>
          <cell r="B26632" t="str">
            <v>SANNA</v>
          </cell>
          <cell r="C26632" t="str">
            <v xml:space="preserve">FEDERICA    </v>
          </cell>
          <cell r="D26632" t="str">
            <v>F</v>
          </cell>
          <cell r="E26632">
            <v>31451</v>
          </cell>
          <cell r="F26632" t="str">
            <v>CAGLIARI (CA)</v>
          </cell>
          <cell r="G26632" t="str">
            <v>Assessore</v>
          </cell>
        </row>
        <row r="26633">
          <cell r="A26633" t="str">
            <v>SERRENTI</v>
          </cell>
          <cell r="B26633" t="str">
            <v>SERRA</v>
          </cell>
          <cell r="C26633" t="str">
            <v xml:space="preserve">ALESSANDRO    </v>
          </cell>
          <cell r="D26633" t="str">
            <v>M</v>
          </cell>
          <cell r="E26633">
            <v>31945</v>
          </cell>
          <cell r="F26633" t="str">
            <v>CAGLIARI (CA)</v>
          </cell>
          <cell r="G26633" t="str">
            <v>Assessore</v>
          </cell>
        </row>
        <row r="26634">
          <cell r="A26634" t="str">
            <v>SERRI</v>
          </cell>
          <cell r="B26634" t="str">
            <v>GAVIANO</v>
          </cell>
          <cell r="C26634" t="str">
            <v xml:space="preserve">SAMUELE ANTONIO   </v>
          </cell>
          <cell r="D26634" t="str">
            <v>M</v>
          </cell>
          <cell r="E26634">
            <v>30128</v>
          </cell>
          <cell r="F26634" t="str">
            <v>CAGLIARI (CA)</v>
          </cell>
          <cell r="G26634" t="str">
            <v>Sindaco</v>
          </cell>
        </row>
        <row r="26635">
          <cell r="A26635" t="str">
            <v>SERRI</v>
          </cell>
          <cell r="B26635" t="str">
            <v>PORCEDDA</v>
          </cell>
          <cell r="C26635" t="str">
            <v xml:space="preserve">FEDERICO    </v>
          </cell>
          <cell r="D26635" t="str">
            <v>M</v>
          </cell>
          <cell r="E26635">
            <v>32183</v>
          </cell>
          <cell r="F26635" t="str">
            <v>CAGLIARI (CA)</v>
          </cell>
          <cell r="G26635" t="str">
            <v>Vicesindaco</v>
          </cell>
        </row>
        <row r="26636">
          <cell r="A26636" t="str">
            <v>SERRI</v>
          </cell>
          <cell r="B26636" t="str">
            <v>MASSIDDA</v>
          </cell>
          <cell r="C26636" t="str">
            <v xml:space="preserve">ANDREA    </v>
          </cell>
          <cell r="D26636" t="str">
            <v>M</v>
          </cell>
          <cell r="E26636">
            <v>24677</v>
          </cell>
          <cell r="F26636" t="str">
            <v>GERMANIA</v>
          </cell>
          <cell r="G26636" t="str">
            <v>Assessore</v>
          </cell>
        </row>
        <row r="26637">
          <cell r="A26637" t="str">
            <v>SERRI</v>
          </cell>
          <cell r="B26637" t="str">
            <v>PIRISI</v>
          </cell>
          <cell r="C26637" t="str">
            <v xml:space="preserve">LUIGI    </v>
          </cell>
          <cell r="D26637" t="str">
            <v>M</v>
          </cell>
          <cell r="E26637">
            <v>25578</v>
          </cell>
          <cell r="F26637" t="str">
            <v>CAGLIARI (CA)</v>
          </cell>
          <cell r="G26637" t="str">
            <v>Assessore</v>
          </cell>
        </row>
        <row r="26638">
          <cell r="A26638" t="str">
            <v>SERRONE</v>
          </cell>
          <cell r="B26638" t="str">
            <v>PROIETTO</v>
          </cell>
          <cell r="C26638" t="str">
            <v xml:space="preserve">GIANCARLO    </v>
          </cell>
          <cell r="D26638" t="str">
            <v>M</v>
          </cell>
          <cell r="E26638">
            <v>25789</v>
          </cell>
          <cell r="F26638" t="str">
            <v>COLLEFERRO (RM)</v>
          </cell>
          <cell r="G26638" t="str">
            <v>Sindaco</v>
          </cell>
        </row>
        <row r="26639">
          <cell r="A26639" t="str">
            <v>SERRONE</v>
          </cell>
          <cell r="B26639" t="str">
            <v>DAMIZIA</v>
          </cell>
          <cell r="C26639" t="str">
            <v xml:space="preserve">CLAUDIA    </v>
          </cell>
          <cell r="D26639" t="str">
            <v>F</v>
          </cell>
          <cell r="E26639">
            <v>29773</v>
          </cell>
          <cell r="F26639" t="str">
            <v>COLLEFERRO (RM)</v>
          </cell>
          <cell r="G26639" t="str">
            <v>Assessore</v>
          </cell>
        </row>
        <row r="26640">
          <cell r="A26640" t="str">
            <v>SERRONE</v>
          </cell>
          <cell r="B26640" t="str">
            <v>MOSCETTA</v>
          </cell>
          <cell r="C26640" t="str">
            <v xml:space="preserve">ANDREA    </v>
          </cell>
          <cell r="D26640" t="str">
            <v>M</v>
          </cell>
          <cell r="E26640">
            <v>27688</v>
          </cell>
          <cell r="F26640" t="str">
            <v>COLLEFERRO (RM)</v>
          </cell>
          <cell r="G26640" t="str">
            <v>Assessore</v>
          </cell>
        </row>
        <row r="26641">
          <cell r="A26641" t="str">
            <v>SERRONE</v>
          </cell>
          <cell r="B26641" t="str">
            <v>TERENZI</v>
          </cell>
          <cell r="C26641" t="str">
            <v xml:space="preserve">MARIO    </v>
          </cell>
          <cell r="D26641" t="str">
            <v>M</v>
          </cell>
          <cell r="E26641">
            <v>25438</v>
          </cell>
          <cell r="F26641" t="str">
            <v>COLLEFERRO (RM)</v>
          </cell>
          <cell r="G26641" t="str">
            <v>Assessore</v>
          </cell>
        </row>
        <row r="26642">
          <cell r="A26642" t="str">
            <v>SERRONE</v>
          </cell>
          <cell r="B26642" t="str">
            <v>TUCCI</v>
          </cell>
          <cell r="C26642" t="str">
            <v xml:space="preserve">ENILDE    </v>
          </cell>
          <cell r="D26642" t="str">
            <v>F</v>
          </cell>
          <cell r="E26642">
            <v>30249</v>
          </cell>
          <cell r="F26642" t="str">
            <v>ANAGNI (FR)</v>
          </cell>
          <cell r="G26642" t="str">
            <v>Assessore</v>
          </cell>
        </row>
        <row r="26643">
          <cell r="A26643" t="str">
            <v>SERSALE</v>
          </cell>
          <cell r="B26643" t="str">
            <v>CAPELLUPO</v>
          </cell>
          <cell r="C26643" t="str">
            <v xml:space="preserve">CARMINE    </v>
          </cell>
          <cell r="D26643" t="str">
            <v>M</v>
          </cell>
          <cell r="E26643">
            <v>24682</v>
          </cell>
          <cell r="F26643" t="str">
            <v>SERSALE (CZ)</v>
          </cell>
          <cell r="G26643" t="str">
            <v>Sindaco</v>
          </cell>
        </row>
        <row r="26644">
          <cell r="A26644" t="str">
            <v>SERSALE</v>
          </cell>
          <cell r="B26644" t="str">
            <v>BERLINGO'</v>
          </cell>
          <cell r="C26644" t="str">
            <v xml:space="preserve">TOMMASO    </v>
          </cell>
          <cell r="D26644" t="str">
            <v>M</v>
          </cell>
          <cell r="E26644">
            <v>32617</v>
          </cell>
          <cell r="F26644" t="str">
            <v>CATANZARO (CZ)</v>
          </cell>
          <cell r="G26644" t="str">
            <v>Vicesindaco</v>
          </cell>
        </row>
        <row r="26645">
          <cell r="A26645" t="str">
            <v>SERSALE</v>
          </cell>
          <cell r="B26645" t="str">
            <v>COLOSIMO</v>
          </cell>
          <cell r="C26645" t="str">
            <v xml:space="preserve">ROSARIO    </v>
          </cell>
          <cell r="D26645" t="str">
            <v>M</v>
          </cell>
          <cell r="E26645">
            <v>29716</v>
          </cell>
          <cell r="F26645" t="str">
            <v>PALERMO (PA)</v>
          </cell>
          <cell r="G26645" t="str">
            <v>Assessore</v>
          </cell>
        </row>
        <row r="26646">
          <cell r="A26646" t="str">
            <v>SERSALE</v>
          </cell>
          <cell r="B26646" t="str">
            <v>PETTINATO</v>
          </cell>
          <cell r="C26646" t="str">
            <v xml:space="preserve">SERAFINA    </v>
          </cell>
          <cell r="D26646" t="str">
            <v>F</v>
          </cell>
          <cell r="E26646">
            <v>28635</v>
          </cell>
          <cell r="F26646" t="str">
            <v>CATANZARO (CZ)</v>
          </cell>
          <cell r="G26646" t="str">
            <v>Assessore</v>
          </cell>
        </row>
        <row r="26647">
          <cell r="A26647" t="str">
            <v>SERVIGLIANO</v>
          </cell>
          <cell r="B26647" t="str">
            <v>ROTONI</v>
          </cell>
          <cell r="C26647" t="str">
            <v xml:space="preserve">MARCO    </v>
          </cell>
          <cell r="D26647" t="str">
            <v>M</v>
          </cell>
          <cell r="E26647">
            <v>26766</v>
          </cell>
          <cell r="F26647" t="str">
            <v>MACERATA (MC)</v>
          </cell>
          <cell r="G26647" t="str">
            <v>Sindaco</v>
          </cell>
        </row>
        <row r="26648">
          <cell r="A26648" t="str">
            <v>SERVIGLIANO</v>
          </cell>
          <cell r="B26648" t="str">
            <v>POMPOZZI</v>
          </cell>
          <cell r="C26648" t="str">
            <v xml:space="preserve">STEFANO    </v>
          </cell>
          <cell r="D26648" t="str">
            <v>M</v>
          </cell>
          <cell r="E26648">
            <v>26903</v>
          </cell>
          <cell r="F26648" t="str">
            <v>MONTEGIORGIO (AP)</v>
          </cell>
          <cell r="G26648" t="str">
            <v>Vicesindaco</v>
          </cell>
        </row>
        <row r="26649">
          <cell r="A26649" t="str">
            <v>SESSAAURUNCA</v>
          </cell>
          <cell r="B26649" t="str">
            <v>DI</v>
          </cell>
          <cell r="C26649" t="str">
            <v xml:space="preserve">IORIO LORENZO   </v>
          </cell>
          <cell r="D26649" t="str">
            <v>M</v>
          </cell>
          <cell r="E26649">
            <v>24928</v>
          </cell>
          <cell r="F26649" t="str">
            <v>SESSA AURUNCA (CE)</v>
          </cell>
          <cell r="G26649" t="str">
            <v>Sindaco</v>
          </cell>
        </row>
        <row r="26650">
          <cell r="A26650" t="str">
            <v>SESSAAURUNCA</v>
          </cell>
          <cell r="B26650" t="str">
            <v>CALENZO</v>
          </cell>
          <cell r="C26650" t="str">
            <v xml:space="preserve">ITALO    </v>
          </cell>
          <cell r="D26650" t="str">
            <v>M</v>
          </cell>
          <cell r="E26650">
            <v>26874</v>
          </cell>
          <cell r="F26650" t="str">
            <v>FORMIA (LT)</v>
          </cell>
          <cell r="G26650" t="str">
            <v>Assessore</v>
          </cell>
        </row>
        <row r="26651">
          <cell r="A26651" t="str">
            <v>SESSAAURUNCA</v>
          </cell>
          <cell r="B26651" t="str">
            <v>D'ITRI</v>
          </cell>
          <cell r="C26651" t="str">
            <v xml:space="preserve">ANTONIO    </v>
          </cell>
          <cell r="D26651" t="str">
            <v>M</v>
          </cell>
          <cell r="E26651">
            <v>25628</v>
          </cell>
          <cell r="F26651" t="str">
            <v>SESSA AURUNCA (CE)</v>
          </cell>
          <cell r="G26651" t="str">
            <v>Assessore</v>
          </cell>
        </row>
        <row r="26652">
          <cell r="A26652" t="str">
            <v>SESSAAURUNCA</v>
          </cell>
          <cell r="B26652" t="str">
            <v>FUSCO</v>
          </cell>
          <cell r="C26652" t="str">
            <v xml:space="preserve">LORENZO    </v>
          </cell>
          <cell r="D26652" t="str">
            <v>M</v>
          </cell>
          <cell r="E26652">
            <v>21974</v>
          </cell>
          <cell r="F26652" t="str">
            <v>CASTELFORTE (LT)</v>
          </cell>
          <cell r="G26652" t="str">
            <v>Assessore</v>
          </cell>
        </row>
        <row r="26653">
          <cell r="A26653" t="str">
            <v>SESSAAURUNCA</v>
          </cell>
          <cell r="B26653" t="str">
            <v>IZZO</v>
          </cell>
          <cell r="C26653" t="str">
            <v xml:space="preserve">SABRINA    </v>
          </cell>
          <cell r="D26653" t="str">
            <v>F</v>
          </cell>
          <cell r="E26653">
            <v>27850</v>
          </cell>
          <cell r="F26653" t="str">
            <v>MINTURNO (LT)</v>
          </cell>
          <cell r="G26653" t="str">
            <v>Assessore</v>
          </cell>
        </row>
        <row r="26654">
          <cell r="A26654" t="str">
            <v>SESSAAURUNCA</v>
          </cell>
          <cell r="B26654" t="str">
            <v>POLLANO</v>
          </cell>
          <cell r="C26654" t="str">
            <v xml:space="preserve">SIMONA    </v>
          </cell>
          <cell r="D26654" t="str">
            <v>F</v>
          </cell>
          <cell r="E26654">
            <v>26850</v>
          </cell>
          <cell r="F26654" t="str">
            <v>FORMIA (LT)</v>
          </cell>
          <cell r="G26654" t="str">
            <v>Assessore</v>
          </cell>
        </row>
        <row r="26655">
          <cell r="A26655" t="str">
            <v>SESSACILENTO</v>
          </cell>
          <cell r="B26655" t="str">
            <v>BOTTI</v>
          </cell>
          <cell r="C26655" t="str">
            <v xml:space="preserve">GERARDO    </v>
          </cell>
          <cell r="D26655" t="str">
            <v>M</v>
          </cell>
          <cell r="E26655">
            <v>20677</v>
          </cell>
          <cell r="F26655" t="str">
            <v>SALERNO (SA)</v>
          </cell>
          <cell r="G26655" t="str">
            <v>Sindaco</v>
          </cell>
        </row>
        <row r="26656">
          <cell r="A26656" t="str">
            <v>SESSACILENTO</v>
          </cell>
          <cell r="B26656" t="str">
            <v>DE</v>
          </cell>
          <cell r="C26656" t="str">
            <v xml:space="preserve">LISI ADELMO   </v>
          </cell>
          <cell r="D26656" t="str">
            <v>M</v>
          </cell>
          <cell r="E26656">
            <v>33415</v>
          </cell>
          <cell r="F26656" t="str">
            <v>SESSA CILENTO (SA)</v>
          </cell>
          <cell r="G26656" t="str">
            <v>Assessore</v>
          </cell>
        </row>
        <row r="26657">
          <cell r="A26657" t="str">
            <v>SESSAME</v>
          </cell>
          <cell r="B26657" t="str">
            <v>MILANO</v>
          </cell>
          <cell r="C26657" t="str">
            <v xml:space="preserve">PAOLO CARLO   </v>
          </cell>
          <cell r="D26657" t="str">
            <v>M</v>
          </cell>
          <cell r="E26657">
            <v>21830</v>
          </cell>
          <cell r="F26657" t="str">
            <v>ACQUI TERME (AL)</v>
          </cell>
          <cell r="G26657" t="str">
            <v>Sindaco</v>
          </cell>
        </row>
        <row r="26658">
          <cell r="A26658" t="str">
            <v>SESSAME</v>
          </cell>
          <cell r="B26658" t="str">
            <v>UGO</v>
          </cell>
          <cell r="C26658" t="str">
            <v xml:space="preserve">ALESSANDRO GIUSEPPE   </v>
          </cell>
          <cell r="D26658" t="str">
            <v>M</v>
          </cell>
          <cell r="E26658">
            <v>27057</v>
          </cell>
          <cell r="F26658" t="str">
            <v>ACQUI TERME (AL)</v>
          </cell>
          <cell r="G26658" t="str">
            <v>Vicesindaco</v>
          </cell>
        </row>
        <row r="26659">
          <cell r="A26659" t="str">
            <v>SESSAME</v>
          </cell>
          <cell r="B26659" t="str">
            <v>MALFATTO</v>
          </cell>
          <cell r="C26659" t="str">
            <v xml:space="preserve">MARCO    </v>
          </cell>
          <cell r="D26659" t="str">
            <v>M</v>
          </cell>
          <cell r="E26659">
            <v>26529</v>
          </cell>
          <cell r="F26659" t="str">
            <v>ACQUI TERME (AL)</v>
          </cell>
          <cell r="G26659" t="str">
            <v>Assessore</v>
          </cell>
        </row>
        <row r="26660">
          <cell r="A26660" t="str">
            <v>SESSANODELMOLISE</v>
          </cell>
          <cell r="B26660" t="str">
            <v>VENDITTI</v>
          </cell>
          <cell r="C26660" t="str">
            <v xml:space="preserve">PINO    </v>
          </cell>
          <cell r="D26660" t="str">
            <v>M</v>
          </cell>
          <cell r="E26660">
            <v>19867</v>
          </cell>
          <cell r="F26660" t="str">
            <v>CARPINONE (IS)</v>
          </cell>
          <cell r="G26660" t="str">
            <v>Sindaco</v>
          </cell>
        </row>
        <row r="26661">
          <cell r="A26661" t="str">
            <v>SESSANODELMOLISE</v>
          </cell>
          <cell r="B26661" t="str">
            <v>D'IPPOLITO</v>
          </cell>
          <cell r="C26661" t="str">
            <v xml:space="preserve">DONATO    </v>
          </cell>
          <cell r="D26661" t="str">
            <v>M</v>
          </cell>
          <cell r="E26661">
            <v>20590</v>
          </cell>
          <cell r="F26661" t="str">
            <v>SESSANO DEL MOLISE (IS)</v>
          </cell>
          <cell r="G26661" t="str">
            <v>Vicesindaco</v>
          </cell>
        </row>
        <row r="26662">
          <cell r="A26662" t="str">
            <v>SESSANODELMOLISE</v>
          </cell>
          <cell r="B26662" t="str">
            <v>CERASUOLO</v>
          </cell>
          <cell r="C26662" t="str">
            <v xml:space="preserve">MAURIZIO    </v>
          </cell>
          <cell r="D26662" t="str">
            <v>M</v>
          </cell>
          <cell r="E26662">
            <v>22042</v>
          </cell>
          <cell r="F26662" t="str">
            <v>SESSANO DEL MOLISE (IS)</v>
          </cell>
          <cell r="G26662" t="str">
            <v>Assessore</v>
          </cell>
        </row>
        <row r="26663">
          <cell r="A26663" t="str">
            <v>SESTAGODANO</v>
          </cell>
          <cell r="B26663" t="str">
            <v>TRAVERSONE</v>
          </cell>
          <cell r="C26663" t="str">
            <v xml:space="preserve">MARCO    </v>
          </cell>
          <cell r="D26663" t="str">
            <v>M</v>
          </cell>
          <cell r="E26663">
            <v>25323</v>
          </cell>
          <cell r="F26663" t="str">
            <v>VARESE LIGURE (SP)</v>
          </cell>
          <cell r="G26663" t="str">
            <v>Sindaco</v>
          </cell>
        </row>
        <row r="26664">
          <cell r="A26664" t="str">
            <v>SESTAGODANO</v>
          </cell>
          <cell r="B26664" t="str">
            <v>CALABRIA</v>
          </cell>
          <cell r="C26664" t="str">
            <v xml:space="preserve">DAVIDE    </v>
          </cell>
          <cell r="D26664" t="str">
            <v>M</v>
          </cell>
          <cell r="E26664">
            <v>30398</v>
          </cell>
          <cell r="F26664" t="str">
            <v>CHIAVARI (GE)</v>
          </cell>
          <cell r="G26664" t="str">
            <v>Vicesindaco</v>
          </cell>
        </row>
        <row r="26665">
          <cell r="A26665" t="str">
            <v>SESTAGODANO</v>
          </cell>
          <cell r="B26665" t="str">
            <v>DEMATTEI</v>
          </cell>
          <cell r="C26665" t="str">
            <v xml:space="preserve">LUCIA    </v>
          </cell>
          <cell r="D26665" t="str">
            <v>F</v>
          </cell>
          <cell r="E26665">
            <v>19685</v>
          </cell>
          <cell r="F26665" t="str">
            <v>SESTA GODANO (SP)</v>
          </cell>
          <cell r="G26665" t="str">
            <v>Assessore</v>
          </cell>
        </row>
        <row r="26666">
          <cell r="A26666" t="str">
            <v>SESTINO</v>
          </cell>
          <cell r="B26666" t="str">
            <v>DORI</v>
          </cell>
          <cell r="C26666" t="str">
            <v xml:space="preserve">FRANCO    </v>
          </cell>
          <cell r="D26666" t="str">
            <v>M</v>
          </cell>
          <cell r="E26666">
            <v>19312</v>
          </cell>
          <cell r="F26666" t="str">
            <v>SESTINO (AR)</v>
          </cell>
          <cell r="G26666" t="str">
            <v>Sindaco</v>
          </cell>
        </row>
        <row r="26667">
          <cell r="A26667" t="str">
            <v>SESTINO</v>
          </cell>
          <cell r="B26667" t="str">
            <v>DONATI</v>
          </cell>
          <cell r="C26667" t="str">
            <v xml:space="preserve">LETIZIA    </v>
          </cell>
          <cell r="D26667" t="str">
            <v>F</v>
          </cell>
          <cell r="E26667">
            <v>33001</v>
          </cell>
          <cell r="F26667" t="str">
            <v>SASSOCORVARO (PS)</v>
          </cell>
          <cell r="G26667" t="str">
            <v>Assessore</v>
          </cell>
        </row>
        <row r="26668">
          <cell r="A26668" t="str">
            <v>SESTINO</v>
          </cell>
          <cell r="B26668" t="str">
            <v>FABBRETTI</v>
          </cell>
          <cell r="C26668" t="str">
            <v xml:space="preserve">DAVIDE    </v>
          </cell>
          <cell r="D26668" t="str">
            <v>M</v>
          </cell>
          <cell r="E26668">
            <v>21059</v>
          </cell>
          <cell r="F26668" t="str">
            <v>SESTINO (AR)</v>
          </cell>
          <cell r="G26668" t="str">
            <v>Assessore</v>
          </cell>
        </row>
        <row r="26669">
          <cell r="A26669" t="str">
            <v>SESTO</v>
          </cell>
          <cell r="B26669" t="str">
            <v>SUMMERER</v>
          </cell>
          <cell r="C26669" t="str">
            <v xml:space="preserve">THOMAS    </v>
          </cell>
          <cell r="D26669" t="str">
            <v>M</v>
          </cell>
          <cell r="E26669">
            <v>28275</v>
          </cell>
          <cell r="F26669" t="str">
            <v>SAN CANDIDO (BZ)</v>
          </cell>
          <cell r="G26669" t="str">
            <v>Sindaco</v>
          </cell>
        </row>
        <row r="26670">
          <cell r="A26670" t="str">
            <v>SESTO</v>
          </cell>
          <cell r="B26670" t="str">
            <v>RAINER</v>
          </cell>
          <cell r="C26670" t="str">
            <v xml:space="preserve">CHRISTOPH ANTON   </v>
          </cell>
          <cell r="D26670" t="str">
            <v>M</v>
          </cell>
          <cell r="E26670">
            <v>26376</v>
          </cell>
          <cell r="F26670" t="str">
            <v>AUSTRIA</v>
          </cell>
          <cell r="G26670" t="str">
            <v>Vicesindaco</v>
          </cell>
        </row>
        <row r="26671">
          <cell r="A26671" t="str">
            <v>SESTO</v>
          </cell>
          <cell r="B26671" t="str">
            <v>MAIR</v>
          </cell>
          <cell r="C26671" t="str">
            <v xml:space="preserve">FRANZ    </v>
          </cell>
          <cell r="D26671" t="str">
            <v>M</v>
          </cell>
          <cell r="E26671">
            <v>23200</v>
          </cell>
          <cell r="F26671" t="str">
            <v>SESTO (BZ)</v>
          </cell>
          <cell r="G26671" t="str">
            <v>Assessore</v>
          </cell>
        </row>
        <row r="26672">
          <cell r="A26672" t="str">
            <v>SESTO</v>
          </cell>
          <cell r="B26672" t="str">
            <v>RIER</v>
          </cell>
          <cell r="C26672" t="str">
            <v xml:space="preserve">HELGA    </v>
          </cell>
          <cell r="D26672" t="str">
            <v>F</v>
          </cell>
          <cell r="E26672">
            <v>22645</v>
          </cell>
          <cell r="F26672" t="str">
            <v>CASTELROTTO (BZ)</v>
          </cell>
          <cell r="G26672" t="str">
            <v>Assessore</v>
          </cell>
        </row>
        <row r="26673">
          <cell r="A26673" t="str">
            <v>SESTO</v>
          </cell>
          <cell r="B26673" t="str">
            <v>VILLGRATER</v>
          </cell>
          <cell r="C26673" t="str">
            <v xml:space="preserve">JUDITH    </v>
          </cell>
          <cell r="D26673" t="str">
            <v>F</v>
          </cell>
          <cell r="E26673">
            <v>35278</v>
          </cell>
          <cell r="F26673" t="str">
            <v>SAN CANDIDO (BZ)</v>
          </cell>
          <cell r="G26673" t="str">
            <v>Assessore</v>
          </cell>
        </row>
        <row r="26674">
          <cell r="A26674" t="str">
            <v>SESTOALREGHENA</v>
          </cell>
          <cell r="B26674" t="str">
            <v>DEL</v>
          </cell>
          <cell r="C26674" t="str">
            <v xml:space="preserve">ZOTTO MARCELLO   </v>
          </cell>
          <cell r="D26674" t="str">
            <v>M</v>
          </cell>
          <cell r="E26674">
            <v>29759</v>
          </cell>
          <cell r="F26674" t="str">
            <v>SAN VITO AL TAGLIAMENTO (PN)</v>
          </cell>
          <cell r="G26674" t="str">
            <v>Sindaco</v>
          </cell>
        </row>
        <row r="26675">
          <cell r="A26675" t="str">
            <v>SESTOALREGHENA</v>
          </cell>
          <cell r="B26675" t="str">
            <v>NONIS</v>
          </cell>
          <cell r="C26675" t="str">
            <v xml:space="preserve">ANDREA    </v>
          </cell>
          <cell r="D26675" t="str">
            <v>M</v>
          </cell>
          <cell r="E26675">
            <v>27821</v>
          </cell>
          <cell r="F26675" t="str">
            <v>SAN VITO AL TAGLIAMENTO (PN)</v>
          </cell>
          <cell r="G26675" t="str">
            <v>Vicesindaco</v>
          </cell>
        </row>
        <row r="26676">
          <cell r="A26676" t="str">
            <v>SESTOALREGHENA</v>
          </cell>
          <cell r="B26676" t="str">
            <v>LUCHIN</v>
          </cell>
          <cell r="C26676" t="str">
            <v xml:space="preserve">MARCO    </v>
          </cell>
          <cell r="D26676" t="str">
            <v>M</v>
          </cell>
          <cell r="E26676">
            <v>33028</v>
          </cell>
          <cell r="F26676" t="str">
            <v>SAN VITO AL TAGLIAMENTO (PN)</v>
          </cell>
          <cell r="G26676" t="str">
            <v>Assessore</v>
          </cell>
        </row>
        <row r="26677">
          <cell r="A26677" t="str">
            <v>SESTOALREGHENA</v>
          </cell>
          <cell r="B26677" t="str">
            <v>VERSOLATO</v>
          </cell>
          <cell r="C26677" t="str">
            <v xml:space="preserve">FRANCA    </v>
          </cell>
          <cell r="D26677" t="str">
            <v>F</v>
          </cell>
          <cell r="E26677">
            <v>28322</v>
          </cell>
          <cell r="F26677" t="str">
            <v>SAN VITO AL TAGLIAMENTO (PN)</v>
          </cell>
          <cell r="G26677" t="str">
            <v>Assessore</v>
          </cell>
        </row>
        <row r="26678">
          <cell r="A26678" t="str">
            <v>SESTOALREGHENA</v>
          </cell>
          <cell r="B26678" t="str">
            <v>VIT</v>
          </cell>
          <cell r="C26678" t="str">
            <v xml:space="preserve">STEFANO    </v>
          </cell>
          <cell r="D26678" t="str">
            <v>M</v>
          </cell>
          <cell r="E26678">
            <v>27530</v>
          </cell>
          <cell r="F26678" t="str">
            <v>SAN VITO AL TAGLIAMENTO (PN)</v>
          </cell>
          <cell r="G26678" t="str">
            <v>Assessore</v>
          </cell>
        </row>
        <row r="26679">
          <cell r="A26679" t="str">
            <v>SESTOALREGHENA</v>
          </cell>
          <cell r="B26679" t="str">
            <v>ZARAMELLA</v>
          </cell>
          <cell r="C26679" t="str">
            <v xml:space="preserve">SABINA    </v>
          </cell>
          <cell r="D26679" t="str">
            <v>F</v>
          </cell>
          <cell r="E26679">
            <v>26477</v>
          </cell>
          <cell r="F26679" t="str">
            <v>PRAMAGGIORE (VE)</v>
          </cell>
          <cell r="G26679" t="str">
            <v>Assessore</v>
          </cell>
        </row>
        <row r="26680">
          <cell r="A26680" t="str">
            <v>SESTOCALENDE</v>
          </cell>
          <cell r="B26680" t="str">
            <v>BUZZI</v>
          </cell>
          <cell r="C26680" t="str">
            <v xml:space="preserve">GIOVANNI    </v>
          </cell>
          <cell r="D26680" t="str">
            <v>M</v>
          </cell>
          <cell r="E26680">
            <v>22681</v>
          </cell>
          <cell r="F26680" t="str">
            <v>MILANO (MI)</v>
          </cell>
          <cell r="G26680" t="str">
            <v>Sindaco</v>
          </cell>
        </row>
        <row r="26681">
          <cell r="A26681" t="str">
            <v>SESTOCALENDE</v>
          </cell>
          <cell r="B26681" t="str">
            <v>FAVARON</v>
          </cell>
          <cell r="C26681" t="str">
            <v xml:space="preserve">EDOARDO    </v>
          </cell>
          <cell r="D26681" t="str">
            <v>M</v>
          </cell>
          <cell r="E26681">
            <v>20495</v>
          </cell>
          <cell r="F26681" t="str">
            <v>VENEZIA (VE)</v>
          </cell>
          <cell r="G26681" t="str">
            <v>Vicesindaco</v>
          </cell>
        </row>
        <row r="26682">
          <cell r="A26682" t="str">
            <v>SESTOCALENDE</v>
          </cell>
          <cell r="B26682" t="str">
            <v>BOCA</v>
          </cell>
          <cell r="C26682" t="str">
            <v xml:space="preserve">ENRICO    </v>
          </cell>
          <cell r="D26682" t="str">
            <v>M</v>
          </cell>
          <cell r="E26682">
            <v>21961</v>
          </cell>
          <cell r="F26682" t="str">
            <v>GALLARATE (VA)</v>
          </cell>
          <cell r="G26682" t="str">
            <v>Assessore</v>
          </cell>
        </row>
        <row r="26683">
          <cell r="A26683" t="str">
            <v>SESTOCALENDE</v>
          </cell>
          <cell r="B26683" t="str">
            <v>CAPRIGLIA</v>
          </cell>
          <cell r="C26683" t="str">
            <v xml:space="preserve">JOLANDA    </v>
          </cell>
          <cell r="D26683" t="str">
            <v>F</v>
          </cell>
          <cell r="E26683">
            <v>22029</v>
          </cell>
          <cell r="F26683" t="str">
            <v>TERLIZZI (BA)</v>
          </cell>
          <cell r="G26683" t="str">
            <v>Assessore</v>
          </cell>
        </row>
        <row r="26684">
          <cell r="A26684" t="str">
            <v>SESTOCALENDE</v>
          </cell>
          <cell r="B26684" t="str">
            <v>MENIN</v>
          </cell>
          <cell r="C26684" t="str">
            <v xml:space="preserve">ANGELA GIOVANNA   </v>
          </cell>
          <cell r="D26684" t="str">
            <v>F</v>
          </cell>
          <cell r="E26684">
            <v>22701</v>
          </cell>
          <cell r="F26684" t="str">
            <v>AREZZO (AR)</v>
          </cell>
          <cell r="G26684" t="str">
            <v>Assessore</v>
          </cell>
        </row>
        <row r="26685">
          <cell r="A26685" t="str">
            <v>SESTOCAMPANO</v>
          </cell>
          <cell r="B26685" t="str">
            <v>MACARI</v>
          </cell>
          <cell r="C26685" t="str">
            <v xml:space="preserve">EUSTACHIO    </v>
          </cell>
          <cell r="D26685" t="str">
            <v>M</v>
          </cell>
          <cell r="E26685">
            <v>28535</v>
          </cell>
          <cell r="F26685" t="str">
            <v>VENAFRO (IS)</v>
          </cell>
          <cell r="G26685" t="str">
            <v>Sindaco</v>
          </cell>
        </row>
        <row r="26686">
          <cell r="A26686" t="str">
            <v>SESTOEDUNITI</v>
          </cell>
          <cell r="B26686" t="str">
            <v>VEZZINI</v>
          </cell>
          <cell r="C26686" t="str">
            <v xml:space="preserve">CARLO ANGELO   </v>
          </cell>
          <cell r="D26686" t="str">
            <v>M</v>
          </cell>
          <cell r="E26686">
            <v>27973</v>
          </cell>
          <cell r="F26686" t="str">
            <v>CREMONA (CR)</v>
          </cell>
          <cell r="G26686" t="str">
            <v>Sindaco</v>
          </cell>
        </row>
        <row r="26687">
          <cell r="A26687" t="str">
            <v>SESTOEDUNITI</v>
          </cell>
          <cell r="B26687" t="str">
            <v>GELUMBAUSKAITE</v>
          </cell>
          <cell r="C26687" t="str">
            <v xml:space="preserve">JURGITA    </v>
          </cell>
          <cell r="D26687" t="str">
            <v>F</v>
          </cell>
          <cell r="E26687">
            <v>27742</v>
          </cell>
          <cell r="F26687" t="str">
            <v>LITUANIA</v>
          </cell>
          <cell r="G26687" t="str">
            <v>Assessore</v>
          </cell>
        </row>
        <row r="26688">
          <cell r="A26688" t="str">
            <v>SESTOEDUNITI</v>
          </cell>
          <cell r="B26688" t="str">
            <v>MARTINELLI</v>
          </cell>
          <cell r="C26688" t="str">
            <v xml:space="preserve">ROBERTO    </v>
          </cell>
          <cell r="D26688" t="str">
            <v>M</v>
          </cell>
          <cell r="E26688">
            <v>19251</v>
          </cell>
          <cell r="F26688" t="str">
            <v>MILANO (MI)</v>
          </cell>
          <cell r="G26688" t="str">
            <v>Assessore</v>
          </cell>
        </row>
        <row r="26689">
          <cell r="A26689" t="str">
            <v>SESTOEDUNITI</v>
          </cell>
          <cell r="B26689" t="str">
            <v>SANTINI</v>
          </cell>
          <cell r="C26689" t="str">
            <v xml:space="preserve">BARBARA    </v>
          </cell>
          <cell r="D26689" t="str">
            <v>F</v>
          </cell>
          <cell r="E26689">
            <v>24761</v>
          </cell>
          <cell r="F26689" t="str">
            <v>CREMONA (CR)</v>
          </cell>
          <cell r="G26689" t="str">
            <v>Assessore</v>
          </cell>
        </row>
        <row r="26690">
          <cell r="A26690" t="str">
            <v>SESTOEDUNITI</v>
          </cell>
          <cell r="B26690" t="str">
            <v>SCHETTINO</v>
          </cell>
          <cell r="C26690" t="str">
            <v xml:space="preserve">SABATINO MICHAEL   </v>
          </cell>
          <cell r="D26690" t="str">
            <v>M</v>
          </cell>
          <cell r="E26690">
            <v>29493</v>
          </cell>
          <cell r="F26690" t="str">
            <v>CANADA</v>
          </cell>
          <cell r="G26690" t="str">
            <v>Assessore</v>
          </cell>
        </row>
        <row r="26691">
          <cell r="A26691" t="str">
            <v>SESTOFIORENTINO</v>
          </cell>
          <cell r="B26691" t="str">
            <v>FALCHI</v>
          </cell>
          <cell r="C26691" t="str">
            <v xml:space="preserve">LORENZO    </v>
          </cell>
          <cell r="D26691" t="str">
            <v>M</v>
          </cell>
          <cell r="E26691">
            <v>29348</v>
          </cell>
          <cell r="F26691" t="str">
            <v>FIRENZE (FI)</v>
          </cell>
          <cell r="G26691" t="str">
            <v>Sindaco</v>
          </cell>
        </row>
        <row r="26692">
          <cell r="A26692" t="str">
            <v>SESTOFIORENTINO</v>
          </cell>
          <cell r="B26692" t="str">
            <v>PECCHIOLI</v>
          </cell>
          <cell r="C26692" t="str">
            <v xml:space="preserve">CLAUDIA    </v>
          </cell>
          <cell r="D26692" t="str">
            <v>F</v>
          </cell>
          <cell r="E26692">
            <v>33888</v>
          </cell>
          <cell r="F26692" t="str">
            <v>FIRENZE (FI)</v>
          </cell>
          <cell r="G26692" t="str">
            <v>Vicesindaco</v>
          </cell>
        </row>
        <row r="26693">
          <cell r="A26693" t="str">
            <v>SESTOFIORENTINO</v>
          </cell>
          <cell r="B26693" t="str">
            <v>CORSI</v>
          </cell>
          <cell r="C26693" t="str">
            <v xml:space="preserve">BEATRICE    </v>
          </cell>
          <cell r="D26693" t="str">
            <v>F</v>
          </cell>
          <cell r="E26693">
            <v>31163</v>
          </cell>
          <cell r="F26693" t="str">
            <v>FIRENZE (FI)</v>
          </cell>
          <cell r="G26693" t="str">
            <v>Assessore</v>
          </cell>
        </row>
        <row r="26694">
          <cell r="A26694" t="str">
            <v>SESTOFIORENTINO</v>
          </cell>
          <cell r="B26694" t="str">
            <v>LABANCA</v>
          </cell>
          <cell r="C26694" t="str">
            <v xml:space="preserve">MASSIMO    </v>
          </cell>
          <cell r="D26694" t="str">
            <v>M</v>
          </cell>
          <cell r="E26694">
            <v>24454</v>
          </cell>
          <cell r="F26694" t="str">
            <v>FIRENZE (FI)</v>
          </cell>
          <cell r="G26694" t="str">
            <v>Assessore</v>
          </cell>
        </row>
        <row r="26695">
          <cell r="A26695" t="str">
            <v>SESTOFIORENTINO</v>
          </cell>
          <cell r="B26695" t="str">
            <v>MADAU</v>
          </cell>
          <cell r="C26695" t="str">
            <v xml:space="preserve">JACOPO    </v>
          </cell>
          <cell r="D26695" t="str">
            <v>M</v>
          </cell>
          <cell r="E26695">
            <v>33908</v>
          </cell>
          <cell r="F26695" t="str">
            <v>FIRENZE (FI)</v>
          </cell>
          <cell r="G26695" t="str">
            <v>Assessore</v>
          </cell>
        </row>
        <row r="26696">
          <cell r="A26696" t="str">
            <v>SESTOFIORENTINO</v>
          </cell>
          <cell r="B26696" t="str">
            <v>MARTINI</v>
          </cell>
          <cell r="C26696" t="str">
            <v xml:space="preserve">SARA    </v>
          </cell>
          <cell r="D26696" t="str">
            <v>F</v>
          </cell>
          <cell r="E26696">
            <v>31539</v>
          </cell>
          <cell r="F26696" t="str">
            <v>FIRENZE (FI)</v>
          </cell>
          <cell r="G26696" t="str">
            <v>Assessore</v>
          </cell>
        </row>
        <row r="26697">
          <cell r="A26697" t="str">
            <v>SESTOFIORENTINO</v>
          </cell>
          <cell r="B26697" t="str">
            <v>SANQUERIN</v>
          </cell>
          <cell r="C26697" t="str">
            <v xml:space="preserve">CAMILLA    </v>
          </cell>
          <cell r="D26697" t="str">
            <v>F</v>
          </cell>
          <cell r="E26697">
            <v>30113</v>
          </cell>
          <cell r="F26697" t="str">
            <v>FIESOLE (FI)</v>
          </cell>
          <cell r="G26697" t="str">
            <v>Assessore</v>
          </cell>
        </row>
        <row r="26698">
          <cell r="A26698" t="str">
            <v>SESTOFIORENTINO</v>
          </cell>
          <cell r="B26698" t="str">
            <v>SFORZI</v>
          </cell>
          <cell r="C26698" t="str">
            <v xml:space="preserve">DAMIANO    </v>
          </cell>
          <cell r="D26698" t="str">
            <v>M</v>
          </cell>
          <cell r="E26698">
            <v>26575</v>
          </cell>
          <cell r="F26698" t="str">
            <v>FIRENZE (FI)</v>
          </cell>
          <cell r="G26698" t="str">
            <v>Assessore</v>
          </cell>
        </row>
        <row r="26699">
          <cell r="A26699" t="str">
            <v>SESTOSANGIOVANNI</v>
          </cell>
          <cell r="B26699" t="str">
            <v>DI</v>
          </cell>
          <cell r="C26699" t="str">
            <v xml:space="preserve">STEFANO ROBERTO   </v>
          </cell>
          <cell r="D26699" t="str">
            <v>M</v>
          </cell>
          <cell r="E26699">
            <v>28361</v>
          </cell>
          <cell r="F26699" t="str">
            <v>MILANO (MI)</v>
          </cell>
          <cell r="G26699" t="str">
            <v>Sindaco</v>
          </cell>
        </row>
        <row r="26700">
          <cell r="A26700" t="str">
            <v>SESTOSANGIOVANNI</v>
          </cell>
          <cell r="B26700" t="str">
            <v>AIOSA</v>
          </cell>
          <cell r="C26700" t="str">
            <v xml:space="preserve">ALESSANDRA    </v>
          </cell>
          <cell r="D26700" t="str">
            <v>F</v>
          </cell>
          <cell r="E26700">
            <v>26139</v>
          </cell>
          <cell r="F26700" t="str">
            <v>CIVIDALE DEL FRIULI (UD)</v>
          </cell>
          <cell r="G26700" t="str">
            <v>Assessore</v>
          </cell>
        </row>
        <row r="26701">
          <cell r="A26701" t="str">
            <v>SESTOSANGIOVANNI</v>
          </cell>
          <cell r="B26701" t="str">
            <v>FIORINO</v>
          </cell>
          <cell r="C26701" t="str">
            <v xml:space="preserve">GIOVANNI    </v>
          </cell>
          <cell r="D26701" t="str">
            <v>M</v>
          </cell>
          <cell r="E26701">
            <v>20169</v>
          </cell>
          <cell r="F26701" t="str">
            <v>RIMINI (FO)</v>
          </cell>
          <cell r="G26701" t="str">
            <v>Assessore</v>
          </cell>
        </row>
        <row r="26702">
          <cell r="A26702" t="str">
            <v>SESTOSANGIOVANNI</v>
          </cell>
          <cell r="B26702" t="str">
            <v>LAMIRANDA</v>
          </cell>
          <cell r="C26702" t="str">
            <v xml:space="preserve">ANTONIO    </v>
          </cell>
          <cell r="D26702" t="str">
            <v>M</v>
          </cell>
          <cell r="E26702">
            <v>25077</v>
          </cell>
          <cell r="F26702" t="str">
            <v>MILANO (MI)</v>
          </cell>
          <cell r="G26702" t="str">
            <v>Assessore</v>
          </cell>
        </row>
        <row r="26703">
          <cell r="A26703" t="str">
            <v>SESTOSANGIOVANNI</v>
          </cell>
          <cell r="B26703" t="str">
            <v>LANZONI</v>
          </cell>
          <cell r="C26703" t="str">
            <v xml:space="preserve">MARCO    </v>
          </cell>
          <cell r="D26703" t="str">
            <v>M</v>
          </cell>
          <cell r="E26703">
            <v>27036</v>
          </cell>
          <cell r="F26703" t="str">
            <v>MONZA (MI)</v>
          </cell>
          <cell r="G26703" t="str">
            <v>Assessore</v>
          </cell>
        </row>
        <row r="26704">
          <cell r="A26704" t="str">
            <v>SESTOSANGIOVANNI</v>
          </cell>
          <cell r="B26704" t="str">
            <v>NISCO</v>
          </cell>
          <cell r="C26704" t="str">
            <v xml:space="preserve">LUCA    </v>
          </cell>
          <cell r="D26704" t="str">
            <v>M</v>
          </cell>
          <cell r="E26704">
            <v>27116</v>
          </cell>
          <cell r="F26704" t="str">
            <v>ARIANO IRPINO (AV)</v>
          </cell>
          <cell r="G26704" t="str">
            <v>Assessore</v>
          </cell>
        </row>
        <row r="26705">
          <cell r="A26705" t="str">
            <v>SESTOSANGIOVANNI</v>
          </cell>
          <cell r="B26705" t="str">
            <v>PATERNA</v>
          </cell>
          <cell r="C26705" t="str">
            <v xml:space="preserve">LOREDANA    </v>
          </cell>
          <cell r="D26705" t="str">
            <v>F</v>
          </cell>
          <cell r="E26705">
            <v>31590</v>
          </cell>
          <cell r="F26705" t="str">
            <v>PALERMO (PA)</v>
          </cell>
          <cell r="G26705" t="str">
            <v>Assessore</v>
          </cell>
        </row>
        <row r="26706">
          <cell r="A26706" t="str">
            <v>SESTOSANGIOVANNI</v>
          </cell>
          <cell r="B26706" t="str">
            <v>PIZZOCHERA</v>
          </cell>
          <cell r="C26706" t="str">
            <v xml:space="preserve">ROBERTA    </v>
          </cell>
          <cell r="D26706" t="str">
            <v>F</v>
          </cell>
          <cell r="E26706">
            <v>27166</v>
          </cell>
          <cell r="F26706" t="str">
            <v>MILANO (MI)</v>
          </cell>
          <cell r="G26706" t="str">
            <v>Assessore</v>
          </cell>
        </row>
        <row r="26707">
          <cell r="A26707" t="str">
            <v>SESTOLA</v>
          </cell>
          <cell r="B26707" t="str">
            <v>MAGNANI</v>
          </cell>
          <cell r="C26707" t="str">
            <v xml:space="preserve">FABIO    </v>
          </cell>
          <cell r="D26707" t="str">
            <v>M</v>
          </cell>
          <cell r="E26707">
            <v>22734</v>
          </cell>
          <cell r="F26707" t="str">
            <v>SVIZZERA</v>
          </cell>
          <cell r="G26707" t="str">
            <v>Sindaco</v>
          </cell>
        </row>
        <row r="26708">
          <cell r="A26708" t="str">
            <v>SESTOLA</v>
          </cell>
          <cell r="B26708" t="str">
            <v>BONUCCHI</v>
          </cell>
          <cell r="C26708" t="str">
            <v xml:space="preserve">MARCO    </v>
          </cell>
          <cell r="D26708" t="str">
            <v>M</v>
          </cell>
          <cell r="E26708">
            <v>21156</v>
          </cell>
          <cell r="F26708" t="str">
            <v>PAVULLO NEL FRIGNANO (MO)</v>
          </cell>
          <cell r="G26708" t="str">
            <v>Assessore</v>
          </cell>
        </row>
        <row r="26709">
          <cell r="A26709" t="str">
            <v>SESTOLA</v>
          </cell>
          <cell r="B26709" t="str">
            <v>TINTORRI</v>
          </cell>
          <cell r="C26709" t="str">
            <v xml:space="preserve">MORENA    </v>
          </cell>
          <cell r="D26709" t="str">
            <v>F</v>
          </cell>
          <cell r="E26709">
            <v>22491</v>
          </cell>
          <cell r="F26709" t="str">
            <v>PAVULLO NEL FRIGNANO (MO)</v>
          </cell>
          <cell r="G26709" t="str">
            <v>Assessore</v>
          </cell>
        </row>
        <row r="26710">
          <cell r="A26710" t="str">
            <v>SESTRILEVANTE</v>
          </cell>
          <cell r="B26710" t="str">
            <v>BATTILANA</v>
          </cell>
          <cell r="C26710" t="str">
            <v xml:space="preserve">MAURO    </v>
          </cell>
          <cell r="D26710" t="str">
            <v>M</v>
          </cell>
          <cell r="E26710">
            <v>22007</v>
          </cell>
          <cell r="F26710" t="str">
            <v>CHIAVARI (GE)</v>
          </cell>
          <cell r="G26710" t="str">
            <v>Assessore</v>
          </cell>
        </row>
        <row r="26711">
          <cell r="A26711" t="str">
            <v>SESTRILEVANTE</v>
          </cell>
          <cell r="B26711" t="str">
            <v>BIXIO</v>
          </cell>
          <cell r="C26711" t="str">
            <v xml:space="preserve">MARIA ELISA   </v>
          </cell>
          <cell r="D26711" t="str">
            <v>F</v>
          </cell>
          <cell r="E26711">
            <v>26231</v>
          </cell>
          <cell r="F26711" t="str">
            <v>CHIAVARI (GE)</v>
          </cell>
          <cell r="G26711" t="str">
            <v>Assessore</v>
          </cell>
        </row>
        <row r="26712">
          <cell r="A26712" t="str">
            <v>SESTRILEVANTE</v>
          </cell>
          <cell r="B26712" t="str">
            <v>PINASCO</v>
          </cell>
          <cell r="C26712" t="str">
            <v xml:space="preserve">LUCIA    </v>
          </cell>
          <cell r="D26712" t="str">
            <v>F</v>
          </cell>
          <cell r="E26712">
            <v>28333</v>
          </cell>
          <cell r="F26712" t="str">
            <v>GENOVA (GE)</v>
          </cell>
          <cell r="G26712" t="str">
            <v>Assessore</v>
          </cell>
        </row>
        <row r="26713">
          <cell r="A26713" t="str">
            <v>SESTRILEVANTE</v>
          </cell>
          <cell r="B26713" t="str">
            <v>VALENTINO</v>
          </cell>
          <cell r="C26713" t="str">
            <v xml:space="preserve">PAOLO    </v>
          </cell>
          <cell r="D26713" t="str">
            <v>M</v>
          </cell>
          <cell r="E26713">
            <v>22441</v>
          </cell>
          <cell r="F26713" t="str">
            <v>SESTRI LEVANTE (GE)</v>
          </cell>
          <cell r="G26713" t="str">
            <v>Assessore</v>
          </cell>
        </row>
        <row r="26714">
          <cell r="A26714" t="str">
            <v>SESTRIERE</v>
          </cell>
          <cell r="B26714" t="str">
            <v>PONCET</v>
          </cell>
          <cell r="C26714" t="str">
            <v xml:space="preserve">GIOVANNI CESARE   </v>
          </cell>
          <cell r="D26714" t="str">
            <v>M</v>
          </cell>
          <cell r="E26714">
            <v>20405</v>
          </cell>
          <cell r="F26714" t="str">
            <v>PINEROLO (TO)</v>
          </cell>
          <cell r="G26714" t="str">
            <v>Sindaco</v>
          </cell>
        </row>
        <row r="26715">
          <cell r="A26715" t="str">
            <v>SESTRIERE</v>
          </cell>
          <cell r="B26715" t="str">
            <v>RUSTICHELLI</v>
          </cell>
          <cell r="C26715" t="str">
            <v xml:space="preserve">FRANCESCO    </v>
          </cell>
          <cell r="D26715" t="str">
            <v>M</v>
          </cell>
          <cell r="E26715">
            <v>27577</v>
          </cell>
          <cell r="F26715" t="str">
            <v>PINEROLO (TO)</v>
          </cell>
          <cell r="G26715" t="str">
            <v>Vicesindaco</v>
          </cell>
        </row>
        <row r="26716">
          <cell r="A26716" t="str">
            <v>SESTRIERE</v>
          </cell>
          <cell r="B26716" t="str">
            <v>CANTELE</v>
          </cell>
          <cell r="C26716" t="str">
            <v xml:space="preserve">MAURIZIO    </v>
          </cell>
          <cell r="D26716" t="str">
            <v>M</v>
          </cell>
          <cell r="E26716">
            <v>22763</v>
          </cell>
          <cell r="F26716" t="str">
            <v>PINEROLO (TO)</v>
          </cell>
          <cell r="G26716" t="str">
            <v>Assessore</v>
          </cell>
        </row>
        <row r="26717">
          <cell r="A26717" t="str">
            <v>SESTU</v>
          </cell>
          <cell r="B26717" t="str">
            <v>SECCI</v>
          </cell>
          <cell r="C26717" t="str">
            <v xml:space="preserve">MARIA PAOLA   </v>
          </cell>
          <cell r="D26717" t="str">
            <v>F</v>
          </cell>
          <cell r="E26717">
            <v>24485</v>
          </cell>
          <cell r="F26717" t="str">
            <v>SERDIANA (CA)</v>
          </cell>
          <cell r="G26717" t="str">
            <v>Sindaco</v>
          </cell>
        </row>
        <row r="26718">
          <cell r="A26718" t="str">
            <v>SESTU</v>
          </cell>
          <cell r="B26718" t="str">
            <v>BULLITA</v>
          </cell>
          <cell r="C26718" t="str">
            <v xml:space="preserve">MASSIMILIANO    </v>
          </cell>
          <cell r="D26718" t="str">
            <v>M</v>
          </cell>
          <cell r="E26718">
            <v>24430</v>
          </cell>
          <cell r="F26718" t="str">
            <v>SESTU (CA)</v>
          </cell>
          <cell r="G26718" t="str">
            <v>Vicesindaco</v>
          </cell>
        </row>
        <row r="26719">
          <cell r="A26719" t="str">
            <v>SESTU</v>
          </cell>
          <cell r="B26719" t="str">
            <v>ANNIS</v>
          </cell>
          <cell r="C26719" t="str">
            <v xml:space="preserve">ILARIA    </v>
          </cell>
          <cell r="D26719" t="str">
            <v>F</v>
          </cell>
          <cell r="E26719">
            <v>32171</v>
          </cell>
          <cell r="F26719" t="str">
            <v>CAGLIARI (CA)</v>
          </cell>
          <cell r="G26719" t="str">
            <v>Assessore</v>
          </cell>
        </row>
        <row r="26720">
          <cell r="A26720" t="str">
            <v>SESTU</v>
          </cell>
          <cell r="B26720" t="str">
            <v>ARGIOLAS</v>
          </cell>
          <cell r="C26720" t="str">
            <v xml:space="preserve">ROBERTA    </v>
          </cell>
          <cell r="D26720" t="str">
            <v>F</v>
          </cell>
          <cell r="E26720">
            <v>31485</v>
          </cell>
          <cell r="F26720" t="str">
            <v>CAGLIARI (CA)</v>
          </cell>
          <cell r="G26720" t="str">
            <v>Assessore</v>
          </cell>
        </row>
        <row r="26721">
          <cell r="A26721" t="str">
            <v>SESTU</v>
          </cell>
          <cell r="B26721" t="str">
            <v>MELONI</v>
          </cell>
          <cell r="C26721" t="str">
            <v xml:space="preserve">EMANUELE    </v>
          </cell>
          <cell r="D26721" t="str">
            <v>M</v>
          </cell>
          <cell r="E26721">
            <v>27212</v>
          </cell>
          <cell r="F26721" t="str">
            <v>CAGLIARI (CA)</v>
          </cell>
          <cell r="G26721" t="str">
            <v>Assessore</v>
          </cell>
        </row>
        <row r="26722">
          <cell r="A26722" t="str">
            <v>SESTU</v>
          </cell>
          <cell r="B26722" t="str">
            <v>RECCHIA</v>
          </cell>
          <cell r="C26722" t="str">
            <v xml:space="preserve">ROBERTA    </v>
          </cell>
          <cell r="D26722" t="str">
            <v>F</v>
          </cell>
          <cell r="E26722">
            <v>26136</v>
          </cell>
          <cell r="F26722" t="str">
            <v>CAGLIARI (CA)</v>
          </cell>
          <cell r="G26722" t="str">
            <v>Assessore</v>
          </cell>
        </row>
        <row r="26723">
          <cell r="A26723" t="str">
            <v>SESTU</v>
          </cell>
          <cell r="B26723" t="str">
            <v>TACCORI</v>
          </cell>
          <cell r="C26723" t="str">
            <v xml:space="preserve">MATTEO    </v>
          </cell>
          <cell r="D26723" t="str">
            <v>M</v>
          </cell>
          <cell r="E26723">
            <v>31272</v>
          </cell>
          <cell r="F26723" t="str">
            <v>CAGLIARI (CA)</v>
          </cell>
          <cell r="G26723" t="str">
            <v>Assessore</v>
          </cell>
        </row>
        <row r="26724">
          <cell r="A26724" t="str">
            <v>SETTALA</v>
          </cell>
          <cell r="B26724" t="str">
            <v>CARLO</v>
          </cell>
          <cell r="C26724" t="str">
            <v xml:space="preserve">ANDREA    </v>
          </cell>
          <cell r="D26724" t="str">
            <v>M</v>
          </cell>
          <cell r="E26724">
            <v>27816</v>
          </cell>
          <cell r="F26724" t="str">
            <v>CERNUSCO SUL NAVIGLIO (MI)</v>
          </cell>
          <cell r="G26724" t="str">
            <v>Sindaco</v>
          </cell>
        </row>
        <row r="26725">
          <cell r="A26725" t="str">
            <v>SETTALA</v>
          </cell>
          <cell r="B26725" t="str">
            <v>FERRETTI</v>
          </cell>
          <cell r="C26725" t="str">
            <v xml:space="preserve">CLAUDIO MAURIZIO   </v>
          </cell>
          <cell r="D26725" t="str">
            <v>M</v>
          </cell>
          <cell r="E26725">
            <v>22914</v>
          </cell>
          <cell r="F26725" t="str">
            <v>COMAZZO (MI)</v>
          </cell>
          <cell r="G26725" t="str">
            <v>Vicesindaco</v>
          </cell>
        </row>
        <row r="26726">
          <cell r="A26726" t="str">
            <v>SETTALA</v>
          </cell>
          <cell r="B26726" t="str">
            <v>BROCCOLI</v>
          </cell>
          <cell r="C26726" t="str">
            <v xml:space="preserve">YURI    </v>
          </cell>
          <cell r="D26726" t="str">
            <v>M</v>
          </cell>
          <cell r="E26726">
            <v>31889</v>
          </cell>
          <cell r="F26726" t="str">
            <v>VIZZOLO PREDABISSI (MI)</v>
          </cell>
          <cell r="G26726" t="str">
            <v>Assessore</v>
          </cell>
        </row>
        <row r="26727">
          <cell r="A26727" t="str">
            <v>SETTALA</v>
          </cell>
          <cell r="B26727" t="str">
            <v>VERDONE</v>
          </cell>
          <cell r="C26727" t="str">
            <v xml:space="preserve">TERESA    </v>
          </cell>
          <cell r="D26727" t="str">
            <v>F</v>
          </cell>
          <cell r="E26727">
            <v>31318</v>
          </cell>
          <cell r="F26727" t="str">
            <v>PRIVERNO (LT)</v>
          </cell>
          <cell r="G26727" t="str">
            <v>Assessore</v>
          </cell>
        </row>
        <row r="26728">
          <cell r="A26728" t="str">
            <v>SETTEFRATI</v>
          </cell>
          <cell r="B26728" t="str">
            <v>FRATTAROLI</v>
          </cell>
          <cell r="C26728" t="str">
            <v xml:space="preserve">RICCARDO    </v>
          </cell>
          <cell r="D26728" t="str">
            <v>M</v>
          </cell>
          <cell r="E26728">
            <v>17890</v>
          </cell>
          <cell r="F26728" t="str">
            <v>SETTEFRATI (FR)</v>
          </cell>
          <cell r="G26728" t="str">
            <v>Sindaco</v>
          </cell>
        </row>
        <row r="26729">
          <cell r="A26729" t="str">
            <v>SETTEFRATI</v>
          </cell>
          <cell r="B26729" t="str">
            <v>MARTELLI</v>
          </cell>
          <cell r="C26729" t="str">
            <v xml:space="preserve">GABRIELE    </v>
          </cell>
          <cell r="D26729" t="str">
            <v>M</v>
          </cell>
          <cell r="E26729">
            <v>25085</v>
          </cell>
          <cell r="F26729" t="str">
            <v>ATINA (FR)</v>
          </cell>
          <cell r="G26729" t="str">
            <v>Assessore</v>
          </cell>
        </row>
        <row r="26730">
          <cell r="A26730" t="str">
            <v>SETTEFRATI</v>
          </cell>
          <cell r="B26730" t="str">
            <v>SOCCI</v>
          </cell>
          <cell r="C26730" t="str">
            <v xml:space="preserve">DANILO    </v>
          </cell>
          <cell r="D26730" t="str">
            <v>M</v>
          </cell>
          <cell r="E26730">
            <v>30509</v>
          </cell>
          <cell r="F26730" t="str">
            <v>SORA (FR)</v>
          </cell>
          <cell r="G26730" t="str">
            <v>Assessore</v>
          </cell>
        </row>
        <row r="26731">
          <cell r="A26731" t="str">
            <v>SETTIME</v>
          </cell>
          <cell r="B26731" t="str">
            <v>MUSSO</v>
          </cell>
          <cell r="C26731" t="str">
            <v xml:space="preserve">PIERLUIGI    </v>
          </cell>
          <cell r="D26731" t="str">
            <v>M</v>
          </cell>
          <cell r="E26731">
            <v>22803</v>
          </cell>
          <cell r="F26731" t="str">
            <v>ASTI (AT)</v>
          </cell>
          <cell r="G26731" t="str">
            <v>Sindaco</v>
          </cell>
        </row>
        <row r="26732">
          <cell r="A26732" t="str">
            <v>SETTIME</v>
          </cell>
          <cell r="B26732" t="str">
            <v>BAUDO</v>
          </cell>
          <cell r="C26732" t="str">
            <v xml:space="preserve">MARZIA    </v>
          </cell>
          <cell r="D26732" t="str">
            <v>F</v>
          </cell>
          <cell r="E26732">
            <v>27784</v>
          </cell>
          <cell r="F26732" t="str">
            <v>ASTI (AT)</v>
          </cell>
          <cell r="G26732" t="str">
            <v>Assessore</v>
          </cell>
        </row>
        <row r="26733">
          <cell r="A26733" t="str">
            <v>SETTIME</v>
          </cell>
          <cell r="B26733" t="str">
            <v>CALLEGHER</v>
          </cell>
          <cell r="C26733" t="str">
            <v xml:space="preserve">SIMONE    </v>
          </cell>
          <cell r="D26733" t="str">
            <v>M</v>
          </cell>
          <cell r="E26733">
            <v>29888</v>
          </cell>
          <cell r="F26733" t="str">
            <v>ASTI (AT)</v>
          </cell>
          <cell r="G26733" t="str">
            <v>Assessore</v>
          </cell>
        </row>
        <row r="26734">
          <cell r="A26734" t="str">
            <v>SETTIMOMILANESE</v>
          </cell>
          <cell r="B26734" t="str">
            <v>SANTAGOSTINO</v>
          </cell>
          <cell r="C26734" t="str">
            <v xml:space="preserve">PRETINA SARA   </v>
          </cell>
          <cell r="D26734" t="str">
            <v>F</v>
          </cell>
          <cell r="E26734">
            <v>27651</v>
          </cell>
          <cell r="F26734" t="str">
            <v>MILANO (MI)</v>
          </cell>
          <cell r="G26734" t="str">
            <v>Sindaco</v>
          </cell>
        </row>
        <row r="26735">
          <cell r="A26735" t="str">
            <v>SETTIMOMILANESE</v>
          </cell>
          <cell r="B26735" t="str">
            <v>STRINGARO</v>
          </cell>
          <cell r="C26735" t="str">
            <v xml:space="preserve">PATRIZIA FRANCESCA   </v>
          </cell>
          <cell r="D26735" t="str">
            <v>F</v>
          </cell>
          <cell r="E26735">
            <v>26730</v>
          </cell>
          <cell r="F26735" t="str">
            <v>MILANO (MI)</v>
          </cell>
          <cell r="G26735" t="str">
            <v>Vicesindaco</v>
          </cell>
        </row>
        <row r="26736">
          <cell r="A26736" t="str">
            <v>SETTIMOMILANESE</v>
          </cell>
          <cell r="B26736" t="str">
            <v>FIORAVANTI</v>
          </cell>
          <cell r="C26736" t="str">
            <v xml:space="preserve">RAFFAELLA    </v>
          </cell>
          <cell r="D26736" t="str">
            <v>F</v>
          </cell>
          <cell r="E26736">
            <v>26701</v>
          </cell>
          <cell r="F26736" t="str">
            <v>MILANO (MI)</v>
          </cell>
          <cell r="G26736" t="str">
            <v>Assessore</v>
          </cell>
        </row>
        <row r="26737">
          <cell r="A26737" t="str">
            <v>SETTIMOMILANESE</v>
          </cell>
          <cell r="B26737" t="str">
            <v>PANZERI</v>
          </cell>
          <cell r="C26737" t="str">
            <v xml:space="preserve">STEFANO    </v>
          </cell>
          <cell r="D26737" t="str">
            <v>M</v>
          </cell>
          <cell r="E26737">
            <v>27477</v>
          </cell>
          <cell r="F26737" t="str">
            <v>MILANO (MI)</v>
          </cell>
          <cell r="G26737" t="str">
            <v>Assessore</v>
          </cell>
        </row>
        <row r="26738">
          <cell r="A26738" t="str">
            <v>SETTIMOMILANESE</v>
          </cell>
          <cell r="B26738" t="str">
            <v>RAGAZZONI</v>
          </cell>
          <cell r="C26738" t="str">
            <v xml:space="preserve">MATTEO    </v>
          </cell>
          <cell r="D26738" t="str">
            <v>M</v>
          </cell>
          <cell r="E26738">
            <v>28129</v>
          </cell>
          <cell r="F26738" t="str">
            <v>MILANO (MI)</v>
          </cell>
          <cell r="G26738" t="str">
            <v>Assessore</v>
          </cell>
        </row>
        <row r="26739">
          <cell r="A26739" t="str">
            <v>SETTIMOMILANESE</v>
          </cell>
          <cell r="B26739" t="str">
            <v>SALOMONE</v>
          </cell>
          <cell r="C26739" t="str">
            <v xml:space="preserve">ANNALISA    </v>
          </cell>
          <cell r="D26739" t="str">
            <v>F</v>
          </cell>
          <cell r="E26739">
            <v>19647</v>
          </cell>
          <cell r="F26739" t="str">
            <v>MILANO (MI)</v>
          </cell>
          <cell r="G26739" t="str">
            <v>Assessore</v>
          </cell>
        </row>
        <row r="26740">
          <cell r="A26740" t="str">
            <v>SETTIMOROTTARO</v>
          </cell>
          <cell r="B26740" t="str">
            <v>OTTOGALLI</v>
          </cell>
          <cell r="C26740" t="str">
            <v xml:space="preserve">MASSIMO    </v>
          </cell>
          <cell r="D26740" t="str">
            <v>M</v>
          </cell>
          <cell r="E26740">
            <v>21653</v>
          </cell>
          <cell r="F26740" t="str">
            <v>IVREA (TO)</v>
          </cell>
          <cell r="G26740" t="str">
            <v>Sindaco</v>
          </cell>
        </row>
        <row r="26741">
          <cell r="A26741" t="str">
            <v>SETTIMOROTTARO</v>
          </cell>
          <cell r="B26741" t="str">
            <v>BARATTO</v>
          </cell>
          <cell r="C26741" t="str">
            <v xml:space="preserve">CRISTIANO    </v>
          </cell>
          <cell r="D26741" t="str">
            <v>M</v>
          </cell>
          <cell r="E26741">
            <v>32982</v>
          </cell>
          <cell r="F26741" t="str">
            <v>IVREA (TO)</v>
          </cell>
          <cell r="G26741" t="str">
            <v>Vicesindaco</v>
          </cell>
        </row>
        <row r="26742">
          <cell r="A26742" t="str">
            <v>SETTIMOROTTARO</v>
          </cell>
          <cell r="B26742" t="str">
            <v>REVIGLIONE</v>
          </cell>
          <cell r="C26742" t="str">
            <v xml:space="preserve">LAURO    </v>
          </cell>
          <cell r="D26742" t="str">
            <v>M</v>
          </cell>
          <cell r="E26742">
            <v>20719</v>
          </cell>
          <cell r="F26742" t="str">
            <v>IVREA (TO)</v>
          </cell>
          <cell r="G26742" t="str">
            <v>Assessore</v>
          </cell>
        </row>
        <row r="26743">
          <cell r="A26743" t="str">
            <v>SETTIMOSANPIETRO</v>
          </cell>
          <cell r="B26743" t="str">
            <v>PUDDU</v>
          </cell>
          <cell r="C26743" t="str">
            <v xml:space="preserve">GIAN LUIGI   </v>
          </cell>
          <cell r="D26743" t="str">
            <v>M</v>
          </cell>
          <cell r="E26743">
            <v>26133</v>
          </cell>
          <cell r="F26743" t="str">
            <v>CAGLIARI (CA)</v>
          </cell>
          <cell r="G26743" t="str">
            <v>Sindaco</v>
          </cell>
        </row>
        <row r="26744">
          <cell r="A26744" t="str">
            <v>SETTIMOSANPIETRO</v>
          </cell>
          <cell r="B26744" t="str">
            <v>ARBA</v>
          </cell>
          <cell r="C26744" t="str">
            <v xml:space="preserve">MARIA RITA   </v>
          </cell>
          <cell r="D26744" t="str">
            <v>F</v>
          </cell>
          <cell r="E26744">
            <v>30977</v>
          </cell>
          <cell r="F26744" t="str">
            <v>CAGLIARI (CA)</v>
          </cell>
          <cell r="G26744" t="str">
            <v>Assessore</v>
          </cell>
        </row>
        <row r="26745">
          <cell r="A26745" t="str">
            <v>SETTIMOSANPIETRO</v>
          </cell>
          <cell r="B26745" t="str">
            <v>ATZORI</v>
          </cell>
          <cell r="C26745" t="str">
            <v xml:space="preserve">STEFANO    </v>
          </cell>
          <cell r="D26745" t="str">
            <v>M</v>
          </cell>
          <cell r="E26745">
            <v>25642</v>
          </cell>
          <cell r="F26745" t="str">
            <v>CAGLIARI (CA)</v>
          </cell>
          <cell r="G26745" t="str">
            <v>Assessore</v>
          </cell>
        </row>
        <row r="26746">
          <cell r="A26746" t="str">
            <v>SETTIMOSANPIETRO</v>
          </cell>
          <cell r="B26746" t="str">
            <v>CONCU</v>
          </cell>
          <cell r="C26746" t="str">
            <v xml:space="preserve">ANTONIO    </v>
          </cell>
          <cell r="D26746" t="str">
            <v>M</v>
          </cell>
          <cell r="E26746">
            <v>27067</v>
          </cell>
          <cell r="F26746" t="str">
            <v>CAGLIARI (CA)</v>
          </cell>
          <cell r="G26746" t="str">
            <v>Assessore</v>
          </cell>
        </row>
        <row r="26747">
          <cell r="A26747" t="str">
            <v>SETTIMOSANPIETRO</v>
          </cell>
          <cell r="B26747" t="str">
            <v>MILIA</v>
          </cell>
          <cell r="C26747" t="str">
            <v xml:space="preserve">ELISABETTA    </v>
          </cell>
          <cell r="D26747" t="str">
            <v>F</v>
          </cell>
          <cell r="E26747">
            <v>28253</v>
          </cell>
          <cell r="F26747" t="str">
            <v>CAGLIARI (CA)</v>
          </cell>
          <cell r="G26747" t="str">
            <v>Assessore</v>
          </cell>
        </row>
        <row r="26748">
          <cell r="A26748" t="str">
            <v>SETTIMOSANPIETRO</v>
          </cell>
          <cell r="B26748" t="str">
            <v>PITZALIS</v>
          </cell>
          <cell r="C26748" t="str">
            <v xml:space="preserve">NICOLETTA    </v>
          </cell>
          <cell r="D26748" t="str">
            <v>F</v>
          </cell>
          <cell r="E26748">
            <v>26049</v>
          </cell>
          <cell r="F26748" t="str">
            <v>SETTIMO SAN PIETRO (CA)</v>
          </cell>
          <cell r="G26748" t="str">
            <v>Assessore</v>
          </cell>
        </row>
        <row r="26749">
          <cell r="A26749" t="str">
            <v>SETTIMOTORINESE</v>
          </cell>
          <cell r="B26749" t="str">
            <v>PIASTRA</v>
          </cell>
          <cell r="C26749" t="str">
            <v xml:space="preserve">ELENA    </v>
          </cell>
          <cell r="D26749" t="str">
            <v>F</v>
          </cell>
          <cell r="E26749">
            <v>30800</v>
          </cell>
          <cell r="F26749" t="str">
            <v>TORINO (TO)</v>
          </cell>
          <cell r="G26749" t="str">
            <v>Sindaco</v>
          </cell>
        </row>
        <row r="26750">
          <cell r="A26750" t="str">
            <v>SETTIMOTORINESE</v>
          </cell>
          <cell r="B26750" t="str">
            <v>BRINO</v>
          </cell>
          <cell r="C26750" t="str">
            <v xml:space="preserve">GIANCARLO    </v>
          </cell>
          <cell r="D26750" t="str">
            <v>M</v>
          </cell>
          <cell r="E26750">
            <v>20976</v>
          </cell>
          <cell r="F26750" t="str">
            <v>SETTIMO TORINESE (TO)</v>
          </cell>
          <cell r="G26750" t="str">
            <v>Vicesindaco</v>
          </cell>
        </row>
        <row r="26751">
          <cell r="A26751" t="str">
            <v>SETTIMOTORINESE</v>
          </cell>
          <cell r="B26751" t="str">
            <v>BARBATI</v>
          </cell>
          <cell r="C26751" t="str">
            <v xml:space="preserve">ANGELO SANTE   </v>
          </cell>
          <cell r="D26751" t="str">
            <v>M</v>
          </cell>
          <cell r="E26751">
            <v>22379</v>
          </cell>
          <cell r="F26751" t="str">
            <v>CASTELVECCHIO SUBEQUO (AQ)</v>
          </cell>
          <cell r="G26751" t="str">
            <v>Assessore</v>
          </cell>
        </row>
        <row r="26752">
          <cell r="A26752" t="str">
            <v>SETTIMOTORINESE</v>
          </cell>
          <cell r="B26752" t="str">
            <v>GAIOLA</v>
          </cell>
          <cell r="C26752" t="str">
            <v xml:space="preserve">CHIARA    </v>
          </cell>
          <cell r="D26752" t="str">
            <v>F</v>
          </cell>
          <cell r="E26752">
            <v>32250</v>
          </cell>
          <cell r="F26752" t="str">
            <v>CHIVASSO (TO)</v>
          </cell>
          <cell r="G26752" t="str">
            <v>Assessore</v>
          </cell>
        </row>
        <row r="26753">
          <cell r="A26753" t="str">
            <v>SETTIMOTORINESE</v>
          </cell>
          <cell r="B26753" t="str">
            <v>GIRARD</v>
          </cell>
          <cell r="C26753" t="str">
            <v xml:space="preserve">ALESSANDRA    </v>
          </cell>
          <cell r="D26753" t="str">
            <v>F</v>
          </cell>
          <cell r="E26753">
            <v>26143</v>
          </cell>
          <cell r="F26753" t="str">
            <v>TORINO (TO)</v>
          </cell>
          <cell r="G26753" t="str">
            <v>Assessore</v>
          </cell>
        </row>
        <row r="26754">
          <cell r="A26754" t="str">
            <v>SETTIMOTORINESE</v>
          </cell>
          <cell r="B26754" t="str">
            <v>RASO</v>
          </cell>
          <cell r="C26754" t="str">
            <v xml:space="preserve">ALESSANDRO    </v>
          </cell>
          <cell r="D26754" t="str">
            <v>M</v>
          </cell>
          <cell r="E26754">
            <v>28802</v>
          </cell>
          <cell r="F26754" t="str">
            <v>CHIVASSO (TO)</v>
          </cell>
          <cell r="G26754" t="str">
            <v>Assessore</v>
          </cell>
        </row>
        <row r="26755">
          <cell r="A26755" t="str">
            <v>SETTIMOTORINESE</v>
          </cell>
          <cell r="B26755" t="str">
            <v>RIVOIRA</v>
          </cell>
          <cell r="C26755" t="str">
            <v xml:space="preserve">LUCA    </v>
          </cell>
          <cell r="D26755" t="str">
            <v>M</v>
          </cell>
          <cell r="E26755">
            <v>33307</v>
          </cell>
          <cell r="F26755" t="str">
            <v>TORINO (TO)</v>
          </cell>
          <cell r="G26755" t="str">
            <v>Assessore</v>
          </cell>
        </row>
        <row r="26756">
          <cell r="A26756" t="str">
            <v>SETTIMOTORINESE</v>
          </cell>
          <cell r="B26756" t="str">
            <v>VOLPATTO</v>
          </cell>
          <cell r="C26756" t="str">
            <v xml:space="preserve">DANIELE    </v>
          </cell>
          <cell r="D26756" t="str">
            <v>M</v>
          </cell>
          <cell r="E26756">
            <v>29881</v>
          </cell>
          <cell r="F26756" t="str">
            <v>TORINO (TO)</v>
          </cell>
          <cell r="G26756" t="str">
            <v>Assessore</v>
          </cell>
        </row>
        <row r="26757">
          <cell r="A26757" t="str">
            <v>SETTIMOVITTONE</v>
          </cell>
          <cell r="B26757" t="str">
            <v>NORO</v>
          </cell>
          <cell r="C26757" t="str">
            <v xml:space="preserve">SABRINA    </v>
          </cell>
          <cell r="D26757" t="str">
            <v>F</v>
          </cell>
          <cell r="E26757">
            <v>27747</v>
          </cell>
          <cell r="F26757" t="str">
            <v>AOSTA (AO)</v>
          </cell>
          <cell r="G26757" t="str">
            <v>Sindaco</v>
          </cell>
        </row>
        <row r="26758">
          <cell r="A26758" t="str">
            <v>SETTIMOVITTONE</v>
          </cell>
          <cell r="B26758" t="str">
            <v>NORO</v>
          </cell>
          <cell r="C26758" t="str">
            <v xml:space="preserve">LIVIA    </v>
          </cell>
          <cell r="D26758" t="str">
            <v>F</v>
          </cell>
          <cell r="E26758">
            <v>29475</v>
          </cell>
          <cell r="F26758" t="str">
            <v>IVREA (TO)</v>
          </cell>
          <cell r="G26758" t="str">
            <v>Assessore</v>
          </cell>
        </row>
        <row r="26759">
          <cell r="A26759" t="str">
            <v>SETTIMOVITTONE</v>
          </cell>
          <cell r="B26759" t="str">
            <v>PERETTO</v>
          </cell>
          <cell r="C26759" t="str">
            <v xml:space="preserve">IVO    </v>
          </cell>
          <cell r="D26759" t="str">
            <v>M</v>
          </cell>
          <cell r="E26759">
            <v>28169</v>
          </cell>
          <cell r="F26759" t="str">
            <v>IVREA (TO)</v>
          </cell>
          <cell r="G26759" t="str">
            <v>Assessore</v>
          </cell>
        </row>
        <row r="26760">
          <cell r="A26760" t="str">
            <v>SETTINGIANO</v>
          </cell>
          <cell r="B26760" t="str">
            <v>FORMICA</v>
          </cell>
          <cell r="C26760" t="str">
            <v xml:space="preserve">ANTONELLO    </v>
          </cell>
          <cell r="D26760" t="str">
            <v>M</v>
          </cell>
          <cell r="E26760">
            <v>26748</v>
          </cell>
          <cell r="F26760" t="str">
            <v>SETTINGIANO (CZ)</v>
          </cell>
          <cell r="G26760" t="str">
            <v>Sindaco</v>
          </cell>
        </row>
        <row r="26761">
          <cell r="A26761" t="str">
            <v>SETTINGIANO</v>
          </cell>
          <cell r="B26761" t="str">
            <v>CHIARELLA</v>
          </cell>
          <cell r="C26761" t="str">
            <v xml:space="preserve">MARIANNA    </v>
          </cell>
          <cell r="D26761" t="str">
            <v>F</v>
          </cell>
          <cell r="E26761">
            <v>28283</v>
          </cell>
          <cell r="F26761" t="str">
            <v>CATANZARO (CZ)</v>
          </cell>
          <cell r="G26761" t="str">
            <v>Assessore</v>
          </cell>
        </row>
        <row r="26762">
          <cell r="A26762" t="str">
            <v>SETTINGIANO</v>
          </cell>
          <cell r="B26762" t="str">
            <v>RUSSO</v>
          </cell>
          <cell r="C26762" t="str">
            <v xml:space="preserve">DOMENICO    </v>
          </cell>
          <cell r="D26762" t="str">
            <v>M</v>
          </cell>
          <cell r="E26762">
            <v>32850</v>
          </cell>
          <cell r="F26762" t="str">
            <v>CATANZARO (CZ)</v>
          </cell>
          <cell r="G26762" t="str">
            <v>Assessore</v>
          </cell>
        </row>
        <row r="26763">
          <cell r="A26763" t="str">
            <v>SETZU</v>
          </cell>
          <cell r="B26763" t="str">
            <v>PALLA</v>
          </cell>
          <cell r="C26763" t="str">
            <v xml:space="preserve">SANDRO    </v>
          </cell>
          <cell r="D26763" t="str">
            <v>M</v>
          </cell>
          <cell r="E26763">
            <v>27992</v>
          </cell>
          <cell r="F26763" t="str">
            <v>GENURI (CA)</v>
          </cell>
          <cell r="G26763" t="str">
            <v>Sindaco</v>
          </cell>
        </row>
        <row r="26764">
          <cell r="A26764" t="str">
            <v>SETZU</v>
          </cell>
          <cell r="B26764" t="str">
            <v>PILLITU</v>
          </cell>
          <cell r="C26764" t="str">
            <v xml:space="preserve">TATIANA    </v>
          </cell>
          <cell r="D26764" t="str">
            <v>F</v>
          </cell>
          <cell r="E26764">
            <v>32206</v>
          </cell>
          <cell r="F26764" t="str">
            <v>AOSTA (AO)</v>
          </cell>
          <cell r="G26764" t="str">
            <v>Assessore</v>
          </cell>
        </row>
        <row r="26765">
          <cell r="A26765" t="str">
            <v>SETZU</v>
          </cell>
          <cell r="B26765" t="str">
            <v>SERRA</v>
          </cell>
          <cell r="C26765" t="str">
            <v xml:space="preserve">MICHELINA    </v>
          </cell>
          <cell r="D26765" t="str">
            <v>F</v>
          </cell>
          <cell r="E26765">
            <v>28021</v>
          </cell>
          <cell r="F26765" t="str">
            <v>GESTURI (CA)</v>
          </cell>
          <cell r="G26765" t="str">
            <v>Assessore</v>
          </cell>
        </row>
        <row r="26766">
          <cell r="A26766" t="str">
            <v>SETZU</v>
          </cell>
          <cell r="B26766" t="str">
            <v>SITZIA</v>
          </cell>
          <cell r="C26766" t="str">
            <v xml:space="preserve">EUGENIO    </v>
          </cell>
          <cell r="D26766" t="str">
            <v>M</v>
          </cell>
          <cell r="E26766">
            <v>29668</v>
          </cell>
          <cell r="F26766" t="str">
            <v>BOLLATE (MI)</v>
          </cell>
          <cell r="G26766" t="str">
            <v>Assessore</v>
          </cell>
        </row>
        <row r="26767">
          <cell r="A26767" t="str">
            <v>SEUI</v>
          </cell>
          <cell r="B26767" t="str">
            <v>CANNAS</v>
          </cell>
          <cell r="C26767" t="str">
            <v xml:space="preserve">MARCELLO    </v>
          </cell>
          <cell r="D26767" t="str">
            <v>M</v>
          </cell>
          <cell r="E26767">
            <v>22120</v>
          </cell>
          <cell r="F26767" t="str">
            <v>SEUI (NU)</v>
          </cell>
          <cell r="G26767" t="str">
            <v>Sindaco</v>
          </cell>
        </row>
        <row r="26768">
          <cell r="A26768" t="str">
            <v>SEUI</v>
          </cell>
          <cell r="B26768" t="str">
            <v>GAVIANO</v>
          </cell>
          <cell r="C26768" t="str">
            <v xml:space="preserve">VERUSCA    </v>
          </cell>
          <cell r="D26768" t="str">
            <v>F</v>
          </cell>
          <cell r="E26768">
            <v>32527</v>
          </cell>
          <cell r="F26768" t="str">
            <v>LANUSEI (NU)</v>
          </cell>
          <cell r="G26768" t="str">
            <v>Assessore</v>
          </cell>
        </row>
        <row r="26769">
          <cell r="A26769" t="str">
            <v>SEUI</v>
          </cell>
          <cell r="B26769" t="str">
            <v>MURA</v>
          </cell>
          <cell r="C26769" t="str">
            <v xml:space="preserve">MARA    </v>
          </cell>
          <cell r="D26769" t="str">
            <v>F</v>
          </cell>
          <cell r="E26769">
            <v>34832</v>
          </cell>
          <cell r="F26769" t="str">
            <v>LANUSEI (NU)</v>
          </cell>
          <cell r="G26769" t="str">
            <v>Assessore</v>
          </cell>
        </row>
        <row r="26770">
          <cell r="A26770" t="str">
            <v>SEUI</v>
          </cell>
          <cell r="B26770" t="str">
            <v>PORCU</v>
          </cell>
          <cell r="C26770" t="str">
            <v xml:space="preserve">DANILO    </v>
          </cell>
          <cell r="D26770" t="str">
            <v>M</v>
          </cell>
          <cell r="E26770">
            <v>31734</v>
          </cell>
          <cell r="F26770" t="str">
            <v>SEUI (NU)</v>
          </cell>
          <cell r="G26770" t="str">
            <v>Assessore</v>
          </cell>
        </row>
        <row r="26771">
          <cell r="A26771" t="str">
            <v>SEUI</v>
          </cell>
          <cell r="B26771" t="str">
            <v>PUDDU</v>
          </cell>
          <cell r="C26771" t="str">
            <v xml:space="preserve">MARCELLA    </v>
          </cell>
          <cell r="D26771" t="str">
            <v>F</v>
          </cell>
          <cell r="E26771">
            <v>26524</v>
          </cell>
          <cell r="F26771" t="str">
            <v>SEUI (NU)</v>
          </cell>
          <cell r="G26771" t="str">
            <v>Assessore</v>
          </cell>
        </row>
        <row r="26772">
          <cell r="A26772" t="str">
            <v>SEULO</v>
          </cell>
          <cell r="B26772" t="str">
            <v>MURGIA</v>
          </cell>
          <cell r="C26772" t="str">
            <v xml:space="preserve">ENRICO SALVATORE   </v>
          </cell>
          <cell r="D26772" t="str">
            <v>M</v>
          </cell>
          <cell r="E26772">
            <v>24423</v>
          </cell>
          <cell r="F26772" t="str">
            <v>SEULO (NU)</v>
          </cell>
          <cell r="G26772" t="str">
            <v>Sindaco</v>
          </cell>
        </row>
        <row r="26773">
          <cell r="A26773" t="str">
            <v>SEULO</v>
          </cell>
          <cell r="B26773" t="str">
            <v>MOI</v>
          </cell>
          <cell r="C26773" t="str">
            <v xml:space="preserve">LUCIANA PATRIZIA   </v>
          </cell>
          <cell r="D26773" t="str">
            <v>F</v>
          </cell>
          <cell r="E26773">
            <v>25916</v>
          </cell>
          <cell r="F26773" t="str">
            <v>SEULO (NU)</v>
          </cell>
          <cell r="G26773" t="str">
            <v>Assessore</v>
          </cell>
        </row>
        <row r="26774">
          <cell r="A26774" t="str">
            <v>SEULO</v>
          </cell>
          <cell r="B26774" t="str">
            <v>MULAS</v>
          </cell>
          <cell r="C26774" t="str">
            <v xml:space="preserve">ADRIANO    </v>
          </cell>
          <cell r="D26774" t="str">
            <v>M</v>
          </cell>
          <cell r="E26774">
            <v>24867</v>
          </cell>
          <cell r="F26774" t="str">
            <v>SEULO (NU)</v>
          </cell>
          <cell r="G26774" t="str">
            <v>Assessore</v>
          </cell>
        </row>
        <row r="26775">
          <cell r="A26775" t="str">
            <v>SEVESO</v>
          </cell>
          <cell r="B26775" t="str">
            <v>BORRONI</v>
          </cell>
          <cell r="C26775" t="str">
            <v xml:space="preserve">ALESSIA    </v>
          </cell>
          <cell r="D26775" t="str">
            <v>F</v>
          </cell>
          <cell r="E26775">
            <v>27045</v>
          </cell>
          <cell r="F26775" t="str">
            <v>MARIANO COMENSE (CO)</v>
          </cell>
          <cell r="G26775" t="str">
            <v>Sindaco</v>
          </cell>
        </row>
        <row r="26776">
          <cell r="A26776" t="str">
            <v>SEVESO</v>
          </cell>
          <cell r="B26776" t="str">
            <v>DEL</v>
          </cell>
          <cell r="C26776" t="str">
            <v xml:space="preserve">PERO PATRIZIA   </v>
          </cell>
          <cell r="D26776" t="str">
            <v>F</v>
          </cell>
          <cell r="E26776">
            <v>20419</v>
          </cell>
          <cell r="F26776" t="str">
            <v>MILANO (MI)</v>
          </cell>
          <cell r="G26776" t="str">
            <v>Assessore</v>
          </cell>
        </row>
        <row r="26777">
          <cell r="A26777" t="str">
            <v>SEVESO</v>
          </cell>
          <cell r="B26777" t="str">
            <v>MASTRANDREA</v>
          </cell>
          <cell r="C26777" t="str">
            <v xml:space="preserve">MARCO    </v>
          </cell>
          <cell r="D26777" t="str">
            <v>M</v>
          </cell>
          <cell r="E26777">
            <v>27211</v>
          </cell>
          <cell r="F26777" t="str">
            <v>DESIO (MI)</v>
          </cell>
          <cell r="G26777" t="str">
            <v>Assessore</v>
          </cell>
        </row>
        <row r="26778">
          <cell r="A26778" t="str">
            <v>SEVESO</v>
          </cell>
          <cell r="B26778" t="str">
            <v>SANTARSIERO</v>
          </cell>
          <cell r="C26778" t="str">
            <v xml:space="preserve">ANTONIO    </v>
          </cell>
          <cell r="D26778" t="str">
            <v>M</v>
          </cell>
          <cell r="E26778">
            <v>22431</v>
          </cell>
          <cell r="F26778" t="str">
            <v>SAN FELE (PZ)</v>
          </cell>
          <cell r="G26778" t="str">
            <v>Assessore</v>
          </cell>
        </row>
        <row r="26779">
          <cell r="A26779" t="str">
            <v>SEVESO</v>
          </cell>
          <cell r="B26779" t="str">
            <v>VARENNA</v>
          </cell>
          <cell r="C26779" t="str">
            <v xml:space="preserve">LUCA    </v>
          </cell>
          <cell r="D26779" t="str">
            <v>M</v>
          </cell>
          <cell r="E26779">
            <v>26445</v>
          </cell>
          <cell r="F26779" t="str">
            <v>MILANO (MI)</v>
          </cell>
          <cell r="G26779" t="str">
            <v>Assessore</v>
          </cell>
        </row>
        <row r="26780">
          <cell r="A26780" t="str">
            <v>SEVESO</v>
          </cell>
          <cell r="B26780" t="str">
            <v>ZULIANI</v>
          </cell>
          <cell r="C26780" t="str">
            <v xml:space="preserve">MICHELE    </v>
          </cell>
          <cell r="D26780" t="str">
            <v>M</v>
          </cell>
          <cell r="E26780">
            <v>26989</v>
          </cell>
          <cell r="F26780" t="str">
            <v>CARATE BRIANZA (MI)</v>
          </cell>
          <cell r="G26780" t="str">
            <v>Assessore</v>
          </cell>
        </row>
        <row r="26781">
          <cell r="A26781" t="str">
            <v>SEZZADIO</v>
          </cell>
          <cell r="B26781" t="str">
            <v>DANIELE</v>
          </cell>
          <cell r="C26781" t="str">
            <v xml:space="preserve">ENZO    </v>
          </cell>
          <cell r="D26781" t="str">
            <v>M</v>
          </cell>
          <cell r="E26781">
            <v>21842</v>
          </cell>
          <cell r="F26781" t="str">
            <v>ALESSANDRIA (AL)</v>
          </cell>
          <cell r="G26781" t="str">
            <v>Sindaco</v>
          </cell>
        </row>
        <row r="26782">
          <cell r="A26782" t="str">
            <v>SEZZADIO</v>
          </cell>
          <cell r="B26782" t="str">
            <v>TRIGGIANI</v>
          </cell>
          <cell r="C26782" t="str">
            <v xml:space="preserve">GIANCARLO    </v>
          </cell>
          <cell r="D26782" t="str">
            <v>M</v>
          </cell>
          <cell r="E26782">
            <v>23863</v>
          </cell>
          <cell r="F26782" t="str">
            <v>BISCEGLIE (BA)</v>
          </cell>
          <cell r="G26782" t="str">
            <v>Vicesindaco</v>
          </cell>
        </row>
        <row r="26783">
          <cell r="A26783" t="str">
            <v>SEZZADIO</v>
          </cell>
          <cell r="B26783" t="str">
            <v>BOCCHIO</v>
          </cell>
          <cell r="C26783" t="str">
            <v xml:space="preserve">PIER CARLA   </v>
          </cell>
          <cell r="D26783" t="str">
            <v>F</v>
          </cell>
          <cell r="E26783">
            <v>19559</v>
          </cell>
          <cell r="F26783" t="str">
            <v>ALESSANDRIA (AL)</v>
          </cell>
          <cell r="G26783" t="str">
            <v>Assessore</v>
          </cell>
        </row>
        <row r="26784">
          <cell r="A26784" t="str">
            <v>SEZZE</v>
          </cell>
          <cell r="B26784" t="str">
            <v>LUCIDI</v>
          </cell>
          <cell r="C26784" t="str">
            <v xml:space="preserve">LIDANO    </v>
          </cell>
          <cell r="D26784" t="str">
            <v>M</v>
          </cell>
          <cell r="E26784">
            <v>26938</v>
          </cell>
          <cell r="F26784" t="str">
            <v>SEZZE (LT)</v>
          </cell>
          <cell r="G26784" t="str">
            <v>Sindaco</v>
          </cell>
        </row>
        <row r="26785">
          <cell r="A26785" t="str">
            <v>SEZZE</v>
          </cell>
          <cell r="B26785" t="str">
            <v>BERNABEI</v>
          </cell>
          <cell r="C26785" t="str">
            <v xml:space="preserve">PIETRO    </v>
          </cell>
          <cell r="D26785" t="str">
            <v>M</v>
          </cell>
          <cell r="E26785">
            <v>15510</v>
          </cell>
          <cell r="F26785" t="str">
            <v>SEZZE (LT)</v>
          </cell>
          <cell r="G26785" t="str">
            <v>Assessore</v>
          </cell>
        </row>
        <row r="26786">
          <cell r="A26786" t="str">
            <v>SEZZE</v>
          </cell>
          <cell r="B26786" t="str">
            <v>CAPUCCILLI</v>
          </cell>
          <cell r="C26786" t="str">
            <v xml:space="preserve">MICHELA    </v>
          </cell>
          <cell r="D26786" t="str">
            <v>F</v>
          </cell>
          <cell r="E26786">
            <v>29450</v>
          </cell>
          <cell r="F26786" t="str">
            <v>SEZZE (LT)</v>
          </cell>
          <cell r="G26786" t="str">
            <v>Assessore</v>
          </cell>
        </row>
        <row r="26787">
          <cell r="A26787" t="str">
            <v>SEZZE</v>
          </cell>
          <cell r="B26787" t="str">
            <v>CARDARELLO</v>
          </cell>
          <cell r="C26787" t="str">
            <v xml:space="preserve">VINCENZO    </v>
          </cell>
          <cell r="D26787" t="str">
            <v>M</v>
          </cell>
          <cell r="E26787">
            <v>18788</v>
          </cell>
          <cell r="F26787" t="str">
            <v>SEZZE (LT)</v>
          </cell>
          <cell r="G26787" t="str">
            <v>Assessore</v>
          </cell>
        </row>
        <row r="26788">
          <cell r="A26788" t="str">
            <v>SEZZE</v>
          </cell>
          <cell r="B26788" t="str">
            <v>FERNANDEZ</v>
          </cell>
          <cell r="C26788" t="str">
            <v xml:space="preserve">MAYORALAS PEREZ MARIA DOLORES </v>
          </cell>
          <cell r="D26788" t="str">
            <v>F</v>
          </cell>
          <cell r="E26788">
            <v>24974</v>
          </cell>
          <cell r="F26788" t="str">
            <v>SPAGNA</v>
          </cell>
          <cell r="G26788" t="str">
            <v>Assessore</v>
          </cell>
        </row>
        <row r="26789">
          <cell r="A26789" t="str">
            <v>SFRUZ</v>
          </cell>
          <cell r="B26789" t="str">
            <v>BIASI</v>
          </cell>
          <cell r="C26789" t="str">
            <v xml:space="preserve">ANDREA    </v>
          </cell>
          <cell r="D26789" t="str">
            <v>M</v>
          </cell>
          <cell r="E26789">
            <v>30787</v>
          </cell>
          <cell r="F26789" t="str">
            <v>CLES (TN)</v>
          </cell>
          <cell r="G26789" t="str">
            <v>Sindaco</v>
          </cell>
        </row>
        <row r="26790">
          <cell r="A26790" t="str">
            <v>SFRUZ</v>
          </cell>
          <cell r="B26790" t="str">
            <v>BIASI</v>
          </cell>
          <cell r="C26790" t="str">
            <v xml:space="preserve">MAURA    </v>
          </cell>
          <cell r="D26790" t="str">
            <v>F</v>
          </cell>
          <cell r="E26790">
            <v>29354</v>
          </cell>
          <cell r="F26790" t="str">
            <v>CLES (TN)</v>
          </cell>
          <cell r="G26790" t="str">
            <v>Assessore</v>
          </cell>
        </row>
        <row r="26791">
          <cell r="A26791" t="str">
            <v>SFRUZ</v>
          </cell>
          <cell r="B26791" t="str">
            <v>POLI</v>
          </cell>
          <cell r="C26791" t="str">
            <v xml:space="preserve">PATRIZIA    </v>
          </cell>
          <cell r="D26791" t="str">
            <v>F</v>
          </cell>
          <cell r="E26791">
            <v>29670</v>
          </cell>
          <cell r="F26791" t="str">
            <v>CLES (TN)</v>
          </cell>
          <cell r="G26791" t="str">
            <v>Assessore</v>
          </cell>
        </row>
        <row r="26792">
          <cell r="A26792" t="str">
            <v>SFRUZ</v>
          </cell>
          <cell r="B26792" t="str">
            <v>POLLI</v>
          </cell>
          <cell r="C26792" t="str">
            <v xml:space="preserve">FEDERICO    </v>
          </cell>
          <cell r="D26792" t="str">
            <v>M</v>
          </cell>
          <cell r="E26792">
            <v>33460</v>
          </cell>
          <cell r="F26792" t="str">
            <v>CLES (TN)</v>
          </cell>
          <cell r="G26792" t="str">
            <v>Assessore</v>
          </cell>
        </row>
        <row r="26793">
          <cell r="A26793" t="str">
            <v>SGONICO</v>
          </cell>
          <cell r="B26793" t="str">
            <v>HROVATIN</v>
          </cell>
          <cell r="C26793" t="str">
            <v xml:space="preserve">MONICA    </v>
          </cell>
          <cell r="D26793" t="str">
            <v>F</v>
          </cell>
          <cell r="E26793">
            <v>27993</v>
          </cell>
          <cell r="F26793" t="str">
            <v>TRIESTE (TS)</v>
          </cell>
          <cell r="G26793" t="str">
            <v>Sindaco</v>
          </cell>
        </row>
        <row r="26794">
          <cell r="A26794" t="str">
            <v>SGONICO</v>
          </cell>
          <cell r="B26794" t="str">
            <v>CERNIAVA</v>
          </cell>
          <cell r="C26794" t="str">
            <v xml:space="preserve">IGOR    </v>
          </cell>
          <cell r="D26794" t="str">
            <v>M</v>
          </cell>
          <cell r="E26794">
            <v>30272</v>
          </cell>
          <cell r="F26794" t="str">
            <v>TRIESTE (TS)</v>
          </cell>
          <cell r="G26794" t="str">
            <v>Vicesindaco</v>
          </cell>
        </row>
        <row r="26795">
          <cell r="A26795" t="str">
            <v>SGONICO</v>
          </cell>
          <cell r="B26795" t="str">
            <v>BUDIN</v>
          </cell>
          <cell r="C26795" t="str">
            <v xml:space="preserve">MARTINA    </v>
          </cell>
          <cell r="D26795" t="str">
            <v>F</v>
          </cell>
          <cell r="E26795">
            <v>35424</v>
          </cell>
          <cell r="F26795" t="str">
            <v>TRIESTE (TS)</v>
          </cell>
          <cell r="G26795" t="str">
            <v>Assessore</v>
          </cell>
        </row>
        <row r="26796">
          <cell r="A26796" t="str">
            <v>SGONICO</v>
          </cell>
          <cell r="B26796" t="str">
            <v>SARDOC</v>
          </cell>
          <cell r="C26796" t="str">
            <v xml:space="preserve">MIRKO    </v>
          </cell>
          <cell r="D26796" t="str">
            <v>M</v>
          </cell>
          <cell r="E26796">
            <v>23339</v>
          </cell>
          <cell r="F26796" t="str">
            <v>TRIESTE (TS)</v>
          </cell>
          <cell r="G26796" t="str">
            <v>Assessore</v>
          </cell>
        </row>
        <row r="26797">
          <cell r="A26797" t="str">
            <v>SGURGOLA</v>
          </cell>
          <cell r="B26797" t="str">
            <v>CORSI</v>
          </cell>
          <cell r="C26797" t="str">
            <v xml:space="preserve">ANTONIO    </v>
          </cell>
          <cell r="D26797" t="str">
            <v>M</v>
          </cell>
          <cell r="E26797">
            <v>22044</v>
          </cell>
          <cell r="F26797" t="str">
            <v>SGURGOLA (FR)</v>
          </cell>
          <cell r="G26797" t="str">
            <v>Sindaco</v>
          </cell>
        </row>
        <row r="26798">
          <cell r="A26798" t="str">
            <v>SGURGOLA</v>
          </cell>
          <cell r="B26798" t="str">
            <v>CELLITTI</v>
          </cell>
          <cell r="C26798" t="str">
            <v xml:space="preserve">MARIO    </v>
          </cell>
          <cell r="D26798" t="str">
            <v>M</v>
          </cell>
          <cell r="E26798">
            <v>29638</v>
          </cell>
          <cell r="F26798" t="str">
            <v>ANAGNI (FR)</v>
          </cell>
          <cell r="G26798" t="str">
            <v>Vicesindaco</v>
          </cell>
        </row>
        <row r="26799">
          <cell r="A26799" t="str">
            <v>SGURGOLA</v>
          </cell>
          <cell r="B26799" t="str">
            <v>SPAZIANI</v>
          </cell>
          <cell r="C26799" t="str">
            <v xml:space="preserve">MARIO    </v>
          </cell>
          <cell r="D26799" t="str">
            <v>M</v>
          </cell>
          <cell r="E26799">
            <v>23697</v>
          </cell>
          <cell r="F26799" t="str">
            <v>SGURGOLA (FR)</v>
          </cell>
          <cell r="G26799" t="str">
            <v>Assessore</v>
          </cell>
        </row>
        <row r="26800">
          <cell r="A26800" t="str">
            <v>SIAMAGGIORE</v>
          </cell>
          <cell r="B26800" t="str">
            <v>DESSI'</v>
          </cell>
          <cell r="C26800" t="str">
            <v xml:space="preserve">DAVIDE    </v>
          </cell>
          <cell r="D26800" t="str">
            <v>M</v>
          </cell>
          <cell r="E26800">
            <v>31579</v>
          </cell>
          <cell r="F26800" t="str">
            <v>ORISTANO (OR)</v>
          </cell>
          <cell r="G26800" t="str">
            <v>Sindaco</v>
          </cell>
        </row>
        <row r="26801">
          <cell r="A26801" t="str">
            <v>SIAMAGGIORE</v>
          </cell>
          <cell r="B26801" t="str">
            <v>ERDAS</v>
          </cell>
          <cell r="C26801" t="str">
            <v xml:space="preserve">FEDERICO    </v>
          </cell>
          <cell r="D26801" t="str">
            <v>M</v>
          </cell>
          <cell r="E26801">
            <v>29433</v>
          </cell>
          <cell r="F26801" t="str">
            <v>ORISTANO (OR)</v>
          </cell>
          <cell r="G26801" t="str">
            <v>Vicesindaco</v>
          </cell>
        </row>
        <row r="26802">
          <cell r="A26802" t="str">
            <v>SIAMAGGIORE</v>
          </cell>
          <cell r="B26802" t="str">
            <v>PISANU</v>
          </cell>
          <cell r="C26802" t="str">
            <v xml:space="preserve">ANTONELLO    </v>
          </cell>
          <cell r="D26802" t="str">
            <v>M</v>
          </cell>
          <cell r="E26802">
            <v>22919</v>
          </cell>
          <cell r="F26802" t="str">
            <v>SIAMAGGIORE (OR)</v>
          </cell>
          <cell r="G26802" t="str">
            <v>Assessore</v>
          </cell>
        </row>
        <row r="26803">
          <cell r="A26803" t="str">
            <v>SIAMAGGIORE</v>
          </cell>
          <cell r="B26803" t="str">
            <v>SCINTU</v>
          </cell>
          <cell r="C26803" t="str">
            <v xml:space="preserve">ADRIANO    </v>
          </cell>
          <cell r="D26803" t="str">
            <v>M</v>
          </cell>
          <cell r="E26803">
            <v>29410</v>
          </cell>
          <cell r="F26803" t="str">
            <v>ORISTANO (OR)</v>
          </cell>
          <cell r="G26803" t="str">
            <v>Assessore</v>
          </cell>
        </row>
        <row r="26804">
          <cell r="A26804" t="str">
            <v>SIAMANNA</v>
          </cell>
          <cell r="B26804" t="str">
            <v>MELAS</v>
          </cell>
          <cell r="C26804" t="str">
            <v xml:space="preserve">FRANCO VELLIO   </v>
          </cell>
          <cell r="D26804" t="str">
            <v>M</v>
          </cell>
          <cell r="E26804">
            <v>21155</v>
          </cell>
          <cell r="F26804" t="str">
            <v>SIAPICCIA (OR)</v>
          </cell>
          <cell r="G26804" t="str">
            <v>Sindaco</v>
          </cell>
        </row>
        <row r="26805">
          <cell r="A26805" t="str">
            <v>SIAMANNA</v>
          </cell>
          <cell r="B26805" t="str">
            <v>MURA</v>
          </cell>
          <cell r="C26805" t="str">
            <v xml:space="preserve">ANTONELLO    </v>
          </cell>
          <cell r="D26805" t="str">
            <v>M</v>
          </cell>
          <cell r="E26805">
            <v>25541</v>
          </cell>
          <cell r="F26805" t="str">
            <v>SIAMANNA (OR)</v>
          </cell>
          <cell r="G26805" t="str">
            <v>Vicesindaco</v>
          </cell>
        </row>
        <row r="26806">
          <cell r="A26806" t="str">
            <v>SIAMANNA</v>
          </cell>
          <cell r="B26806" t="str">
            <v>LACONI</v>
          </cell>
          <cell r="C26806" t="str">
            <v xml:space="preserve">GIAN LUCA   </v>
          </cell>
          <cell r="D26806" t="str">
            <v>M</v>
          </cell>
          <cell r="E26806">
            <v>27614</v>
          </cell>
          <cell r="F26806" t="str">
            <v>ORISTANO (OR)</v>
          </cell>
          <cell r="G26806" t="str">
            <v>Assessore</v>
          </cell>
        </row>
        <row r="26807">
          <cell r="A26807" t="str">
            <v>SIAMANNA</v>
          </cell>
          <cell r="B26807" t="str">
            <v>ORRU'</v>
          </cell>
          <cell r="C26807" t="str">
            <v xml:space="preserve">BERNARDA    </v>
          </cell>
          <cell r="D26807" t="str">
            <v>F</v>
          </cell>
          <cell r="E26807">
            <v>21442</v>
          </cell>
          <cell r="F26807" t="str">
            <v>ARITZO (NU)</v>
          </cell>
          <cell r="G26807" t="str">
            <v>Assessore</v>
          </cell>
        </row>
        <row r="26808">
          <cell r="A26808" t="str">
            <v>SIANO</v>
          </cell>
          <cell r="B26808" t="str">
            <v>MARCHESE</v>
          </cell>
          <cell r="C26808" t="str">
            <v xml:space="preserve">GIORGIO    </v>
          </cell>
          <cell r="D26808" t="str">
            <v>M</v>
          </cell>
          <cell r="E26808">
            <v>28168</v>
          </cell>
          <cell r="F26808" t="str">
            <v>SIANO (SA)</v>
          </cell>
          <cell r="G26808" t="str">
            <v>Sindaco</v>
          </cell>
        </row>
        <row r="26809">
          <cell r="A26809" t="str">
            <v>SIANO</v>
          </cell>
          <cell r="B26809" t="str">
            <v>DI</v>
          </cell>
          <cell r="C26809" t="str">
            <v xml:space="preserve">FILIPPO ROCCO   </v>
          </cell>
          <cell r="D26809" t="str">
            <v>M</v>
          </cell>
          <cell r="E26809">
            <v>26532</v>
          </cell>
          <cell r="F26809" t="str">
            <v>SALERNO (SA)</v>
          </cell>
          <cell r="G26809" t="str">
            <v>Vicesindaco</v>
          </cell>
        </row>
        <row r="26810">
          <cell r="A26810" t="str">
            <v>SIANO</v>
          </cell>
          <cell r="B26810" t="str">
            <v>LEO</v>
          </cell>
          <cell r="C26810" t="str">
            <v xml:space="preserve">ALFONSO    </v>
          </cell>
          <cell r="D26810" t="str">
            <v>M</v>
          </cell>
          <cell r="E26810">
            <v>18695</v>
          </cell>
          <cell r="F26810" t="str">
            <v>SIANO (SA)</v>
          </cell>
          <cell r="G26810" t="str">
            <v>Assessore</v>
          </cell>
        </row>
        <row r="26811">
          <cell r="A26811" t="str">
            <v>SIANO</v>
          </cell>
          <cell r="B26811" t="str">
            <v>LEONE</v>
          </cell>
          <cell r="C26811" t="str">
            <v xml:space="preserve">FIORDELISA    </v>
          </cell>
          <cell r="D26811" t="str">
            <v>F</v>
          </cell>
          <cell r="E26811">
            <v>25465</v>
          </cell>
          <cell r="F26811" t="str">
            <v>SIANO (SA)</v>
          </cell>
          <cell r="G26811" t="str">
            <v>Assessore</v>
          </cell>
        </row>
        <row r="26812">
          <cell r="A26812" t="str">
            <v>SIAPICCIA</v>
          </cell>
          <cell r="B26812" t="str">
            <v>DEIDDA</v>
          </cell>
          <cell r="C26812" t="str">
            <v xml:space="preserve">RAIMONDO    </v>
          </cell>
          <cell r="D26812" t="str">
            <v>M</v>
          </cell>
          <cell r="E26812">
            <v>26441</v>
          </cell>
          <cell r="F26812" t="str">
            <v>ORISTANO (CA)</v>
          </cell>
          <cell r="G26812" t="str">
            <v>Sindaco</v>
          </cell>
        </row>
        <row r="26813">
          <cell r="A26813" t="str">
            <v>SIAPICCIA</v>
          </cell>
          <cell r="B26813" t="str">
            <v>ATZENI</v>
          </cell>
          <cell r="C26813" t="str">
            <v xml:space="preserve">MAURIZIO    </v>
          </cell>
          <cell r="D26813" t="str">
            <v>M</v>
          </cell>
          <cell r="E26813">
            <v>26627</v>
          </cell>
          <cell r="F26813" t="str">
            <v>ORISTANO (CA)</v>
          </cell>
          <cell r="G26813" t="str">
            <v>Vicesindaco</v>
          </cell>
        </row>
        <row r="26814">
          <cell r="A26814" t="str">
            <v>SIAPICCIA</v>
          </cell>
          <cell r="B26814" t="str">
            <v>CRABA</v>
          </cell>
          <cell r="C26814" t="str">
            <v xml:space="preserve">ALESSIO    </v>
          </cell>
          <cell r="D26814" t="str">
            <v>M</v>
          </cell>
          <cell r="E26814">
            <v>29813</v>
          </cell>
          <cell r="F26814" t="str">
            <v>SIAPICCIA (OR)</v>
          </cell>
          <cell r="G26814" t="str">
            <v>Assessore</v>
          </cell>
        </row>
        <row r="26815">
          <cell r="A26815" t="str">
            <v>SIAPICCIA</v>
          </cell>
          <cell r="B26815" t="str">
            <v>CRABA</v>
          </cell>
          <cell r="C26815" t="str">
            <v xml:space="preserve">VALENTINA    </v>
          </cell>
          <cell r="D26815" t="str">
            <v>F</v>
          </cell>
          <cell r="E26815">
            <v>28342</v>
          </cell>
          <cell r="F26815" t="str">
            <v>SIAPICCIA (OR)</v>
          </cell>
          <cell r="G26815" t="str">
            <v>Assessore</v>
          </cell>
        </row>
        <row r="26816">
          <cell r="A26816" t="str">
            <v>SICIGNANODEGLIALBURNI</v>
          </cell>
          <cell r="B26816" t="str">
            <v>ORCO</v>
          </cell>
          <cell r="C26816" t="str">
            <v xml:space="preserve">GIACOMO    </v>
          </cell>
          <cell r="D26816" t="str">
            <v>M</v>
          </cell>
          <cell r="E26816">
            <v>34047</v>
          </cell>
          <cell r="F26816" t="str">
            <v>POLLA (SA)</v>
          </cell>
          <cell r="G26816" t="str">
            <v>Sindaco</v>
          </cell>
        </row>
        <row r="26817">
          <cell r="A26817" t="str">
            <v>SICIGNANODEGLIALBURNI</v>
          </cell>
          <cell r="B26817" t="str">
            <v>ROSOLIA</v>
          </cell>
          <cell r="C26817" t="str">
            <v xml:space="preserve">VINCENZO    </v>
          </cell>
          <cell r="D26817" t="str">
            <v>M</v>
          </cell>
          <cell r="E26817">
            <v>32167</v>
          </cell>
          <cell r="F26817" t="str">
            <v>POLLA (SA)</v>
          </cell>
          <cell r="G26817" t="str">
            <v>Vicesindaco</v>
          </cell>
        </row>
        <row r="26818">
          <cell r="A26818" t="str">
            <v>SICIGNANODEGLIALBURNI</v>
          </cell>
          <cell r="B26818" t="str">
            <v>PARISI</v>
          </cell>
          <cell r="C26818" t="str">
            <v xml:space="preserve">MARIO GIUSEPPE   </v>
          </cell>
          <cell r="D26818" t="str">
            <v>M</v>
          </cell>
          <cell r="E26818">
            <v>28193</v>
          </cell>
          <cell r="F26818" t="str">
            <v>SICIGNANO DEGLI ALBURNI (SA)</v>
          </cell>
          <cell r="G26818" t="str">
            <v>Assessore</v>
          </cell>
        </row>
        <row r="26819">
          <cell r="A26819" t="str">
            <v>SICIGNANODEGLIALBURNI</v>
          </cell>
          <cell r="B26819" t="str">
            <v>VECCHIO</v>
          </cell>
          <cell r="C26819" t="str">
            <v xml:space="preserve">ROSITA    </v>
          </cell>
          <cell r="D26819" t="str">
            <v>F</v>
          </cell>
          <cell r="E26819">
            <v>28473</v>
          </cell>
          <cell r="F26819" t="str">
            <v>EBOLI (SA)</v>
          </cell>
          <cell r="G26819" t="str">
            <v>Assessore</v>
          </cell>
        </row>
        <row r="26820">
          <cell r="A26820" t="str">
            <v>SICULIANA</v>
          </cell>
          <cell r="B26820" t="str">
            <v>ZAMBITO</v>
          </cell>
          <cell r="C26820" t="str">
            <v xml:space="preserve">GIUSEPPE    </v>
          </cell>
          <cell r="D26820" t="str">
            <v>M</v>
          </cell>
          <cell r="E26820">
            <v>24274</v>
          </cell>
          <cell r="F26820" t="str">
            <v>SICULIANA (AG)</v>
          </cell>
          <cell r="G26820" t="str">
            <v>Sindaco</v>
          </cell>
        </row>
        <row r="26821">
          <cell r="A26821" t="str">
            <v>SICULIANA</v>
          </cell>
          <cell r="B26821" t="str">
            <v>PUCCIO</v>
          </cell>
          <cell r="C26821" t="str">
            <v xml:space="preserve">CIPOLLUZZA VALENTINA   </v>
          </cell>
          <cell r="D26821" t="str">
            <v>F</v>
          </cell>
          <cell r="E26821">
            <v>31833</v>
          </cell>
          <cell r="F26821" t="str">
            <v>AGRIGENTO (AG)</v>
          </cell>
          <cell r="G26821" t="str">
            <v>Vicesindaco</v>
          </cell>
        </row>
        <row r="26822">
          <cell r="A26822" t="str">
            <v>SICULIANA</v>
          </cell>
          <cell r="B26822" t="str">
            <v>DI</v>
          </cell>
          <cell r="C26822" t="str">
            <v xml:space="preserve">NOLFO GIUSEPPE   </v>
          </cell>
          <cell r="D26822" t="str">
            <v>M</v>
          </cell>
          <cell r="E26822">
            <v>26022</v>
          </cell>
          <cell r="F26822" t="str">
            <v>SICULIANA (AG)</v>
          </cell>
          <cell r="G26822" t="str">
            <v>Assessore</v>
          </cell>
        </row>
        <row r="26823">
          <cell r="A26823" t="str">
            <v>SICULIANA</v>
          </cell>
          <cell r="B26823" t="str">
            <v>MARSALA</v>
          </cell>
          <cell r="C26823" t="str">
            <v xml:space="preserve">DOMENICO    </v>
          </cell>
          <cell r="D26823" t="str">
            <v>M</v>
          </cell>
          <cell r="E26823">
            <v>33512</v>
          </cell>
          <cell r="F26823" t="str">
            <v>AGRIGENTO (AG)</v>
          </cell>
          <cell r="G26823" t="str">
            <v>Assessore</v>
          </cell>
        </row>
        <row r="26824">
          <cell r="A26824" t="str">
            <v>SICULIANA</v>
          </cell>
          <cell r="B26824" t="str">
            <v>PIAZZA</v>
          </cell>
          <cell r="C26824" t="str">
            <v xml:space="preserve">SALVATORE    </v>
          </cell>
          <cell r="D26824" t="str">
            <v>M</v>
          </cell>
          <cell r="E26824">
            <v>26958</v>
          </cell>
          <cell r="F26824" t="str">
            <v>AGRIGENTO (AG)</v>
          </cell>
          <cell r="G26824" t="str">
            <v>Assessore</v>
          </cell>
        </row>
        <row r="26825">
          <cell r="A26825" t="str">
            <v>SIDDI</v>
          </cell>
          <cell r="B26825" t="str">
            <v>PISANU</v>
          </cell>
          <cell r="C26825" t="str">
            <v xml:space="preserve">MARCO    </v>
          </cell>
          <cell r="D26825" t="str">
            <v>M</v>
          </cell>
          <cell r="E26825">
            <v>20364</v>
          </cell>
          <cell r="F26825" t="str">
            <v>SIDDI (CA)</v>
          </cell>
          <cell r="G26825" t="str">
            <v>Sindaco</v>
          </cell>
        </row>
        <row r="26826">
          <cell r="A26826" t="str">
            <v>SIDDI</v>
          </cell>
          <cell r="B26826" t="str">
            <v>PILO</v>
          </cell>
          <cell r="C26826" t="str">
            <v xml:space="preserve">CARMELA    </v>
          </cell>
          <cell r="D26826" t="str">
            <v>F</v>
          </cell>
          <cell r="E26826">
            <v>20276</v>
          </cell>
          <cell r="F26826" t="str">
            <v>ORANI (NU)</v>
          </cell>
          <cell r="G26826" t="str">
            <v>Vicesindaco</v>
          </cell>
        </row>
        <row r="26827">
          <cell r="A26827" t="str">
            <v>SIDDI</v>
          </cell>
          <cell r="B26827" t="str">
            <v>CASTANGIA</v>
          </cell>
          <cell r="C26827" t="str">
            <v xml:space="preserve">ANGELA    </v>
          </cell>
          <cell r="D26827" t="str">
            <v>F</v>
          </cell>
          <cell r="E26827">
            <v>16462</v>
          </cell>
          <cell r="F26827" t="str">
            <v>LUNAMATRONA (CA)</v>
          </cell>
          <cell r="G26827" t="str">
            <v>Assessore</v>
          </cell>
        </row>
        <row r="26828">
          <cell r="A26828" t="str">
            <v>SIDDI</v>
          </cell>
          <cell r="B26828" t="str">
            <v>URAS</v>
          </cell>
          <cell r="C26828" t="str">
            <v xml:space="preserve">FABRIZIO    </v>
          </cell>
          <cell r="D26828" t="str">
            <v>M</v>
          </cell>
          <cell r="E26828">
            <v>23731</v>
          </cell>
          <cell r="F26828" t="str">
            <v>SIDDI (CA)</v>
          </cell>
          <cell r="G26828" t="str">
            <v>Assessore</v>
          </cell>
        </row>
        <row r="26829">
          <cell r="A26829" t="str">
            <v>SIDERNO</v>
          </cell>
          <cell r="B26829" t="str">
            <v>FRAGOMENI</v>
          </cell>
          <cell r="C26829" t="str">
            <v xml:space="preserve">MARIATERESA    </v>
          </cell>
          <cell r="D26829" t="str">
            <v>F</v>
          </cell>
          <cell r="E26829">
            <v>27620</v>
          </cell>
          <cell r="F26829" t="str">
            <v>LOCRI (RC)</v>
          </cell>
          <cell r="G26829" t="str">
            <v>Sindaco</v>
          </cell>
        </row>
        <row r="26830">
          <cell r="A26830" t="str">
            <v>SIDERNO</v>
          </cell>
          <cell r="B26830" t="str">
            <v>PELLEGRINO</v>
          </cell>
          <cell r="C26830" t="str">
            <v xml:space="preserve">SALVATORE    </v>
          </cell>
          <cell r="D26830" t="str">
            <v>M</v>
          </cell>
          <cell r="E26830">
            <v>29577</v>
          </cell>
          <cell r="F26830" t="str">
            <v>SIDERNO (RC)</v>
          </cell>
          <cell r="G26830" t="str">
            <v>Vicesindaco</v>
          </cell>
        </row>
        <row r="26831">
          <cell r="A26831" t="str">
            <v>SIDERNO</v>
          </cell>
          <cell r="B26831" t="str">
            <v>FLOCCARI</v>
          </cell>
          <cell r="C26831" t="str">
            <v xml:space="preserve">MARIA TERESA   </v>
          </cell>
          <cell r="D26831" t="str">
            <v>F</v>
          </cell>
          <cell r="E26831">
            <v>24276</v>
          </cell>
          <cell r="F26831" t="str">
            <v>LOCRI (RC)</v>
          </cell>
          <cell r="G26831" t="str">
            <v>Assessore</v>
          </cell>
        </row>
        <row r="26832">
          <cell r="A26832" t="str">
            <v>SIDERNO</v>
          </cell>
          <cell r="B26832" t="str">
            <v>FUDA</v>
          </cell>
          <cell r="C26832" t="str">
            <v xml:space="preserve">CARLO    </v>
          </cell>
          <cell r="D26832" t="str">
            <v>M</v>
          </cell>
          <cell r="E26832">
            <v>22220</v>
          </cell>
          <cell r="F26832" t="str">
            <v>SIDERNO (RC)</v>
          </cell>
          <cell r="G26832" t="str">
            <v>Assessore</v>
          </cell>
        </row>
        <row r="26833">
          <cell r="A26833" t="str">
            <v>SIDERNO</v>
          </cell>
          <cell r="B26833" t="str">
            <v>LOPRESTI</v>
          </cell>
          <cell r="C26833" t="str">
            <v xml:space="preserve">FRANCESCA    </v>
          </cell>
          <cell r="D26833" t="str">
            <v>F</v>
          </cell>
          <cell r="E26833">
            <v>23476</v>
          </cell>
          <cell r="F26833" t="str">
            <v>SIDERNO (RC)</v>
          </cell>
          <cell r="G26833" t="str">
            <v>Assessore</v>
          </cell>
        </row>
        <row r="26834">
          <cell r="A26834" t="str">
            <v>SIDERNO</v>
          </cell>
          <cell r="B26834" t="str">
            <v>SGARLATO</v>
          </cell>
          <cell r="C26834" t="str">
            <v xml:space="preserve">PIETRO    </v>
          </cell>
          <cell r="D26834" t="str">
            <v>M</v>
          </cell>
          <cell r="E26834">
            <v>25413</v>
          </cell>
          <cell r="F26834" t="str">
            <v>MELITO DI PORTO SALVO (RC)</v>
          </cell>
          <cell r="G26834" t="str">
            <v>Assessore</v>
          </cell>
        </row>
        <row r="26835">
          <cell r="A26835" t="str">
            <v>SIENA</v>
          </cell>
          <cell r="B26835" t="str">
            <v>DE</v>
          </cell>
          <cell r="C26835" t="str">
            <v xml:space="preserve">MOSSI LUIGI   </v>
          </cell>
          <cell r="D26835" t="str">
            <v>M</v>
          </cell>
          <cell r="E26835">
            <v>21928</v>
          </cell>
          <cell r="F26835" t="str">
            <v>SIENA (SI)</v>
          </cell>
          <cell r="G26835" t="str">
            <v>Sindaco</v>
          </cell>
        </row>
        <row r="26836">
          <cell r="A26836" t="str">
            <v>SIENA</v>
          </cell>
          <cell r="B26836" t="str">
            <v>APPOLLONI</v>
          </cell>
          <cell r="C26836" t="str">
            <v xml:space="preserve">FRANCESCA    </v>
          </cell>
          <cell r="D26836" t="str">
            <v>F</v>
          </cell>
          <cell r="E26836">
            <v>26349</v>
          </cell>
          <cell r="F26836" t="str">
            <v>SIENA (SI)</v>
          </cell>
          <cell r="G26836" t="str">
            <v>Assessore</v>
          </cell>
        </row>
        <row r="26837">
          <cell r="A26837" t="str">
            <v>SIENA</v>
          </cell>
          <cell r="B26837" t="str">
            <v>BENINI</v>
          </cell>
          <cell r="C26837" t="str">
            <v xml:space="preserve">PAOLO    </v>
          </cell>
          <cell r="D26837" t="str">
            <v>M</v>
          </cell>
          <cell r="E26837">
            <v>19477</v>
          </cell>
          <cell r="F26837" t="str">
            <v>SIENA (SI)</v>
          </cell>
          <cell r="G26837" t="str">
            <v>Assessore</v>
          </cell>
        </row>
        <row r="26838">
          <cell r="A26838" t="str">
            <v>SIENA</v>
          </cell>
          <cell r="B26838" t="str">
            <v>BIONDI</v>
          </cell>
          <cell r="C26838" t="str">
            <v xml:space="preserve">SANTI CLIO   </v>
          </cell>
          <cell r="D26838" t="str">
            <v>F</v>
          </cell>
          <cell r="E26838">
            <v>32882</v>
          </cell>
          <cell r="F26838" t="str">
            <v>MILANO (MI)</v>
          </cell>
          <cell r="G26838" t="str">
            <v>Assessore</v>
          </cell>
        </row>
        <row r="26839">
          <cell r="A26839" t="str">
            <v>SIENA</v>
          </cell>
          <cell r="B26839" t="str">
            <v>BUZZICHELLI</v>
          </cell>
          <cell r="C26839" t="str">
            <v xml:space="preserve">SILVIA    </v>
          </cell>
          <cell r="D26839" t="str">
            <v>F</v>
          </cell>
          <cell r="E26839">
            <v>24668</v>
          </cell>
          <cell r="F26839" t="str">
            <v>FIRENZE (FI)</v>
          </cell>
          <cell r="G26839" t="str">
            <v>Assessore</v>
          </cell>
        </row>
        <row r="26840">
          <cell r="A26840" t="str">
            <v>SIENA</v>
          </cell>
          <cell r="B26840" t="str">
            <v>CORSI</v>
          </cell>
          <cell r="C26840" t="str">
            <v xml:space="preserve">ANDREA    </v>
          </cell>
          <cell r="D26840" t="str">
            <v>M</v>
          </cell>
          <cell r="E26840">
            <v>29289</v>
          </cell>
          <cell r="F26840" t="str">
            <v>SIENA (SI)</v>
          </cell>
          <cell r="G26840" t="str">
            <v>Assessore</v>
          </cell>
        </row>
        <row r="26841">
          <cell r="A26841" t="str">
            <v>SIENA</v>
          </cell>
          <cell r="B26841" t="str">
            <v>FAZZI</v>
          </cell>
          <cell r="C26841" t="str">
            <v xml:space="preserve">LUCIANO    </v>
          </cell>
          <cell r="D26841" t="str">
            <v>M</v>
          </cell>
          <cell r="E26841">
            <v>24657</v>
          </cell>
          <cell r="F26841" t="str">
            <v>LUCCA (LU)</v>
          </cell>
          <cell r="G26841" t="str">
            <v>Assessore</v>
          </cell>
        </row>
        <row r="26842">
          <cell r="A26842" t="str">
            <v>SIENA</v>
          </cell>
          <cell r="B26842" t="str">
            <v>MICHELOTTI</v>
          </cell>
          <cell r="C26842" t="str">
            <v xml:space="preserve">FRANCESCO    </v>
          </cell>
          <cell r="D26842" t="str">
            <v>M</v>
          </cell>
          <cell r="E26842">
            <v>30406</v>
          </cell>
          <cell r="F26842" t="str">
            <v>COLLE DI VAL D'ELSA (SI)</v>
          </cell>
          <cell r="G26842" t="str">
            <v>Assessore</v>
          </cell>
        </row>
        <row r="26843">
          <cell r="A26843" t="str">
            <v>SIENA</v>
          </cell>
          <cell r="B26843" t="str">
            <v>PUGLIESE</v>
          </cell>
          <cell r="C26843" t="str">
            <v xml:space="preserve">SARA    </v>
          </cell>
          <cell r="D26843" t="str">
            <v>F</v>
          </cell>
          <cell r="E26843">
            <v>29674</v>
          </cell>
          <cell r="F26843" t="str">
            <v>SIENA (SI)</v>
          </cell>
          <cell r="G26843" t="str">
            <v>Assessore</v>
          </cell>
        </row>
        <row r="26844">
          <cell r="A26844" t="str">
            <v>SIENA</v>
          </cell>
          <cell r="B26844" t="str">
            <v>TIRELLI</v>
          </cell>
          <cell r="C26844" t="str">
            <v xml:space="preserve">ALBERTO    </v>
          </cell>
          <cell r="D26844" t="str">
            <v>M</v>
          </cell>
          <cell r="E26844">
            <v>22528</v>
          </cell>
          <cell r="F26844" t="str">
            <v>FIRENZE (FI)</v>
          </cell>
          <cell r="G26844" t="str">
            <v>Assessore</v>
          </cell>
        </row>
        <row r="26845">
          <cell r="A26845" t="str">
            <v>SIGILLO</v>
          </cell>
          <cell r="B26845" t="str">
            <v>FUGNANESI</v>
          </cell>
          <cell r="C26845" t="str">
            <v xml:space="preserve">GIAMPIERO    </v>
          </cell>
          <cell r="D26845" t="str">
            <v>M</v>
          </cell>
          <cell r="E26845">
            <v>21849</v>
          </cell>
          <cell r="F26845" t="str">
            <v>SIGILLO (PG)</v>
          </cell>
          <cell r="G26845" t="str">
            <v>Sindaco</v>
          </cell>
        </row>
        <row r="26846">
          <cell r="A26846" t="str">
            <v>SIGILLO</v>
          </cell>
          <cell r="B26846" t="str">
            <v>MARIOTTI</v>
          </cell>
          <cell r="C26846" t="str">
            <v xml:space="preserve">ENZO    </v>
          </cell>
          <cell r="D26846" t="str">
            <v>M</v>
          </cell>
          <cell r="E26846">
            <v>22184</v>
          </cell>
          <cell r="F26846" t="str">
            <v>SIGILLO (PG)</v>
          </cell>
          <cell r="G26846" t="str">
            <v>Assessore</v>
          </cell>
        </row>
        <row r="26847">
          <cell r="A26847" t="str">
            <v>SIGILLO</v>
          </cell>
          <cell r="B26847" t="str">
            <v>PAFFI</v>
          </cell>
          <cell r="C26847" t="str">
            <v xml:space="preserve">ANNALISA    </v>
          </cell>
          <cell r="D26847" t="str">
            <v>F</v>
          </cell>
          <cell r="E26847">
            <v>26072</v>
          </cell>
          <cell r="F26847" t="str">
            <v>ROMA (RM)</v>
          </cell>
          <cell r="G26847" t="str">
            <v>Assessore</v>
          </cell>
        </row>
        <row r="26848">
          <cell r="A26848" t="str">
            <v>SIGNA</v>
          </cell>
          <cell r="B26848" t="str">
            <v>FOSSI</v>
          </cell>
          <cell r="C26848" t="str">
            <v xml:space="preserve">GIAMPIERO    </v>
          </cell>
          <cell r="D26848" t="str">
            <v>M</v>
          </cell>
          <cell r="E26848">
            <v>21040</v>
          </cell>
          <cell r="F26848" t="str">
            <v>SIGNA (FI)</v>
          </cell>
          <cell r="G26848" t="str">
            <v>Sindaco</v>
          </cell>
        </row>
        <row r="26849">
          <cell r="A26849" t="str">
            <v>SIGNA</v>
          </cell>
          <cell r="B26849" t="str">
            <v>FOSSI</v>
          </cell>
          <cell r="C26849" t="str">
            <v xml:space="preserve">MARINELLA    </v>
          </cell>
          <cell r="D26849" t="str">
            <v>F</v>
          </cell>
          <cell r="E26849">
            <v>22045</v>
          </cell>
          <cell r="F26849" t="str">
            <v>SIGNA (FI)</v>
          </cell>
          <cell r="G26849" t="str">
            <v>Vicesindaco</v>
          </cell>
        </row>
        <row r="26850">
          <cell r="A26850" t="str">
            <v>SIGNA</v>
          </cell>
          <cell r="B26850" t="str">
            <v>DI</v>
          </cell>
          <cell r="C26850" t="str">
            <v xml:space="preserve">NATALE ANDREA   </v>
          </cell>
          <cell r="D26850" t="str">
            <v>M</v>
          </cell>
          <cell r="E26850">
            <v>30768</v>
          </cell>
          <cell r="F26850" t="str">
            <v>BAGNO A RIPOLI (FI)</v>
          </cell>
          <cell r="G26850" t="str">
            <v>Assessore</v>
          </cell>
        </row>
        <row r="26851">
          <cell r="A26851" t="str">
            <v>SIGNA</v>
          </cell>
          <cell r="B26851" t="str">
            <v>GIORGETTI</v>
          </cell>
          <cell r="C26851" t="str">
            <v xml:space="preserve">CHIARA    </v>
          </cell>
          <cell r="D26851" t="str">
            <v>F</v>
          </cell>
          <cell r="E26851">
            <v>31491</v>
          </cell>
          <cell r="F26851" t="str">
            <v>FIRENZE (FI)</v>
          </cell>
          <cell r="G26851" t="str">
            <v>Assessore</v>
          </cell>
        </row>
        <row r="26852">
          <cell r="A26852" t="str">
            <v>SIGNA</v>
          </cell>
          <cell r="B26852" t="str">
            <v>ROSSI</v>
          </cell>
          <cell r="C26852" t="str">
            <v xml:space="preserve">ENRICO    </v>
          </cell>
          <cell r="D26852" t="str">
            <v>M</v>
          </cell>
          <cell r="E26852">
            <v>21422</v>
          </cell>
          <cell r="F26852" t="str">
            <v>BIENTINA (PI)</v>
          </cell>
          <cell r="G26852" t="str">
            <v>Assessore</v>
          </cell>
        </row>
        <row r="26853">
          <cell r="A26853" t="str">
            <v>SIGNA</v>
          </cell>
          <cell r="B26853" t="str">
            <v>SCALINI</v>
          </cell>
          <cell r="C26853" t="str">
            <v xml:space="preserve">GABRIELE    </v>
          </cell>
          <cell r="D26853" t="str">
            <v>M</v>
          </cell>
          <cell r="E26853">
            <v>27788</v>
          </cell>
          <cell r="F26853" t="str">
            <v>CHIARAVALLE (AN)</v>
          </cell>
          <cell r="G26853" t="str">
            <v>Assessore</v>
          </cell>
        </row>
        <row r="26854">
          <cell r="A26854" t="str">
            <v>SILANDRO</v>
          </cell>
          <cell r="B26854" t="str">
            <v>PINGGERA</v>
          </cell>
          <cell r="C26854" t="str">
            <v xml:space="preserve">DIETER    </v>
          </cell>
          <cell r="D26854" t="str">
            <v>M</v>
          </cell>
          <cell r="E26854">
            <v>25971</v>
          </cell>
          <cell r="F26854" t="str">
            <v>BOLZANO (BZ)</v>
          </cell>
          <cell r="G26854" t="str">
            <v>Sindaco</v>
          </cell>
        </row>
        <row r="26855">
          <cell r="A26855" t="str">
            <v>SILANDRO</v>
          </cell>
          <cell r="B26855" t="str">
            <v>TROJER</v>
          </cell>
          <cell r="C26855" t="str">
            <v xml:space="preserve">MANUEL    </v>
          </cell>
          <cell r="D26855" t="str">
            <v>M</v>
          </cell>
          <cell r="E26855">
            <v>27433</v>
          </cell>
          <cell r="F26855" t="str">
            <v>SILANDRO (BZ)</v>
          </cell>
          <cell r="G26855" t="str">
            <v>Vicesindaco</v>
          </cell>
        </row>
        <row r="26856">
          <cell r="A26856" t="str">
            <v>SILANDRO</v>
          </cell>
          <cell r="B26856" t="str">
            <v>KAASERER</v>
          </cell>
          <cell r="C26856" t="str">
            <v xml:space="preserve">CHRISTINE    </v>
          </cell>
          <cell r="D26856" t="str">
            <v>F</v>
          </cell>
          <cell r="E26856">
            <v>26717</v>
          </cell>
          <cell r="F26856" t="str">
            <v>MERANO (BZ)</v>
          </cell>
          <cell r="G26856" t="str">
            <v>Assessore</v>
          </cell>
        </row>
        <row r="26857">
          <cell r="A26857" t="str">
            <v>SILANDRO</v>
          </cell>
          <cell r="B26857" t="str">
            <v>OBEREGELSBACHER</v>
          </cell>
          <cell r="C26857" t="str">
            <v xml:space="preserve">THOMAS    </v>
          </cell>
          <cell r="D26857" t="str">
            <v>M</v>
          </cell>
          <cell r="E26857">
            <v>33978</v>
          </cell>
          <cell r="F26857" t="str">
            <v>SILANDRO (BZ)</v>
          </cell>
          <cell r="G26857" t="str">
            <v>Assessore</v>
          </cell>
        </row>
        <row r="26858">
          <cell r="A26858" t="str">
            <v>SILANDRO</v>
          </cell>
          <cell r="B26858" t="str">
            <v>PILSER</v>
          </cell>
          <cell r="C26858" t="str">
            <v xml:space="preserve">MARIA    </v>
          </cell>
          <cell r="D26858" t="str">
            <v>F</v>
          </cell>
          <cell r="E26858">
            <v>32755</v>
          </cell>
          <cell r="F26858" t="str">
            <v>BOLZANO (BZ)</v>
          </cell>
          <cell r="G26858" t="str">
            <v>Assessore</v>
          </cell>
        </row>
        <row r="26859">
          <cell r="A26859" t="str">
            <v>SILANDRO</v>
          </cell>
          <cell r="B26859" t="str">
            <v>TASSIELLO</v>
          </cell>
          <cell r="C26859" t="str">
            <v xml:space="preserve">DUNJA ANNA TERESA  </v>
          </cell>
          <cell r="D26859" t="str">
            <v>F</v>
          </cell>
          <cell r="E26859">
            <v>25954</v>
          </cell>
          <cell r="F26859" t="str">
            <v>SILANDRO (BZ)</v>
          </cell>
          <cell r="G26859" t="str">
            <v>Assessore</v>
          </cell>
        </row>
        <row r="26860">
          <cell r="A26860" t="str">
            <v>SILANDRO</v>
          </cell>
          <cell r="B26860" t="str">
            <v>WIELANDER</v>
          </cell>
          <cell r="C26860" t="str">
            <v xml:space="preserve">MONIKA    </v>
          </cell>
          <cell r="D26860" t="str">
            <v>F</v>
          </cell>
          <cell r="E26860">
            <v>23042</v>
          </cell>
          <cell r="F26860" t="str">
            <v>SILANDRO (BZ)</v>
          </cell>
          <cell r="G26860" t="str">
            <v>Assessore</v>
          </cell>
        </row>
        <row r="26861">
          <cell r="A26861" t="str">
            <v>SILANUS</v>
          </cell>
          <cell r="B26861" t="str">
            <v>ARCA</v>
          </cell>
          <cell r="C26861" t="str">
            <v xml:space="preserve">GIAN PIETRO   </v>
          </cell>
          <cell r="D26861" t="str">
            <v>M</v>
          </cell>
          <cell r="E26861">
            <v>27795</v>
          </cell>
          <cell r="F26861" t="str">
            <v>SILANUS (NU)</v>
          </cell>
          <cell r="G26861" t="str">
            <v>Sindaco</v>
          </cell>
        </row>
        <row r="26862">
          <cell r="A26862" t="str">
            <v>SILANUS</v>
          </cell>
          <cell r="B26862" t="str">
            <v>CUCCUI</v>
          </cell>
          <cell r="C26862" t="str">
            <v xml:space="preserve">GIUSEPPE MICHELE   </v>
          </cell>
          <cell r="D26862" t="str">
            <v>M</v>
          </cell>
          <cell r="E26862">
            <v>27897</v>
          </cell>
          <cell r="F26862" t="str">
            <v>SASSARI (SS)</v>
          </cell>
          <cell r="G26862" t="str">
            <v>Assessore</v>
          </cell>
        </row>
        <row r="26863">
          <cell r="A26863" t="str">
            <v>SILANUS</v>
          </cell>
          <cell r="B26863" t="str">
            <v>MORITTU</v>
          </cell>
          <cell r="C26863" t="str">
            <v xml:space="preserve">RITA    </v>
          </cell>
          <cell r="D26863" t="str">
            <v>F</v>
          </cell>
          <cell r="E26863">
            <v>25262</v>
          </cell>
          <cell r="F26863" t="str">
            <v>NUORO (NU)</v>
          </cell>
          <cell r="G26863" t="str">
            <v>Assessore</v>
          </cell>
        </row>
        <row r="26864">
          <cell r="A26864" t="str">
            <v>SILANUS</v>
          </cell>
          <cell r="B26864" t="str">
            <v>SUSSARELLU</v>
          </cell>
          <cell r="C26864" t="str">
            <v xml:space="preserve">MARIO    </v>
          </cell>
          <cell r="D26864" t="str">
            <v>M</v>
          </cell>
          <cell r="E26864">
            <v>30097</v>
          </cell>
          <cell r="F26864" t="str">
            <v>NUORO (NU)</v>
          </cell>
          <cell r="G26864" t="str">
            <v>Assessore</v>
          </cell>
        </row>
        <row r="26865">
          <cell r="A26865" t="str">
            <v>SILEA</v>
          </cell>
          <cell r="B26865" t="str">
            <v>CENDRON</v>
          </cell>
          <cell r="C26865" t="str">
            <v xml:space="preserve">ROSSELLA    </v>
          </cell>
          <cell r="D26865" t="str">
            <v>F</v>
          </cell>
          <cell r="E26865">
            <v>28536</v>
          </cell>
          <cell r="F26865" t="str">
            <v>TREVISO (TV)</v>
          </cell>
          <cell r="G26865" t="str">
            <v>Sindaco</v>
          </cell>
        </row>
        <row r="26866">
          <cell r="A26866" t="str">
            <v>SILEA</v>
          </cell>
          <cell r="B26866" t="str">
            <v>CANZIAN</v>
          </cell>
          <cell r="C26866" t="str">
            <v xml:space="preserve">YLENIA    </v>
          </cell>
          <cell r="D26866" t="str">
            <v>F</v>
          </cell>
          <cell r="E26866">
            <v>26976</v>
          </cell>
          <cell r="F26866" t="str">
            <v>TREVISO (TV)</v>
          </cell>
          <cell r="G26866" t="str">
            <v>Vicesindaco</v>
          </cell>
        </row>
        <row r="26867">
          <cell r="A26867" t="str">
            <v>SILEA</v>
          </cell>
          <cell r="B26867" t="str">
            <v>BIASIN</v>
          </cell>
          <cell r="C26867" t="str">
            <v xml:space="preserve">FRANCESCO    </v>
          </cell>
          <cell r="D26867" t="str">
            <v>M</v>
          </cell>
          <cell r="E26867">
            <v>26384</v>
          </cell>
          <cell r="F26867" t="str">
            <v>TREVISO (TV)</v>
          </cell>
          <cell r="G26867" t="str">
            <v>Assessore</v>
          </cell>
        </row>
        <row r="26868">
          <cell r="A26868" t="str">
            <v>SILEA</v>
          </cell>
          <cell r="B26868" t="str">
            <v>CAVALLO</v>
          </cell>
          <cell r="C26868" t="str">
            <v xml:space="preserve">RICCARDO    </v>
          </cell>
          <cell r="D26868" t="str">
            <v>M</v>
          </cell>
          <cell r="E26868">
            <v>33735</v>
          </cell>
          <cell r="F26868" t="str">
            <v>NARDO' (LE)</v>
          </cell>
          <cell r="G26868" t="str">
            <v>Assessore</v>
          </cell>
        </row>
        <row r="26869">
          <cell r="A26869" t="str">
            <v>SILEA</v>
          </cell>
          <cell r="B26869" t="str">
            <v>TREVISIN</v>
          </cell>
          <cell r="C26869" t="str">
            <v xml:space="preserve">ANGELA    </v>
          </cell>
          <cell r="D26869" t="str">
            <v>F</v>
          </cell>
          <cell r="E26869">
            <v>26690</v>
          </cell>
          <cell r="F26869" t="str">
            <v>TREVISO (TV)</v>
          </cell>
          <cell r="G26869" t="str">
            <v>Assessore</v>
          </cell>
        </row>
        <row r="26870">
          <cell r="A26870" t="str">
            <v>SILIGO</v>
          </cell>
          <cell r="B26870" t="str">
            <v>PORCHEDDU</v>
          </cell>
          <cell r="C26870" t="str">
            <v xml:space="preserve">GIOVANNI    </v>
          </cell>
          <cell r="D26870" t="str">
            <v>M</v>
          </cell>
          <cell r="E26870">
            <v>28305</v>
          </cell>
          <cell r="F26870" t="str">
            <v>SASSARI (SS)</v>
          </cell>
          <cell r="G26870" t="str">
            <v>Sindaco</v>
          </cell>
        </row>
        <row r="26871">
          <cell r="A26871" t="str">
            <v>SILIGO</v>
          </cell>
          <cell r="B26871" t="str">
            <v>CONI</v>
          </cell>
          <cell r="C26871" t="str">
            <v xml:space="preserve">FABRIZIO    </v>
          </cell>
          <cell r="D26871" t="str">
            <v>M</v>
          </cell>
          <cell r="E26871">
            <v>25713</v>
          </cell>
          <cell r="F26871" t="str">
            <v>TORINO (TO)</v>
          </cell>
          <cell r="G26871" t="str">
            <v>Vicesindaco</v>
          </cell>
        </row>
        <row r="26872">
          <cell r="A26872" t="str">
            <v>SILIGO</v>
          </cell>
          <cell r="B26872" t="str">
            <v>FOIS</v>
          </cell>
          <cell r="C26872" t="str">
            <v xml:space="preserve">GIOVANNINO    </v>
          </cell>
          <cell r="D26872" t="str">
            <v>M</v>
          </cell>
          <cell r="E26872">
            <v>29708</v>
          </cell>
          <cell r="F26872" t="str">
            <v>SASSARI (SS)</v>
          </cell>
          <cell r="G26872" t="str">
            <v>Assessore</v>
          </cell>
        </row>
        <row r="26873">
          <cell r="A26873" t="str">
            <v>SILIGO</v>
          </cell>
          <cell r="B26873" t="str">
            <v>MASIA</v>
          </cell>
          <cell r="C26873" t="str">
            <v xml:space="preserve">ANTONIA COSTANTINA   </v>
          </cell>
          <cell r="D26873" t="str">
            <v>F</v>
          </cell>
          <cell r="E26873">
            <v>23188</v>
          </cell>
          <cell r="F26873" t="str">
            <v>SASSARI (SS)</v>
          </cell>
          <cell r="G26873" t="str">
            <v>Assessore</v>
          </cell>
        </row>
        <row r="26874">
          <cell r="A26874" t="str">
            <v>SILIQUA</v>
          </cell>
          <cell r="B26874" t="str">
            <v>ATZORI</v>
          </cell>
          <cell r="C26874" t="str">
            <v xml:space="preserve">FRANCESCA    </v>
          </cell>
          <cell r="D26874" t="str">
            <v>F</v>
          </cell>
          <cell r="E26874">
            <v>29520</v>
          </cell>
          <cell r="F26874" t="str">
            <v>IGLESIAS (CA)</v>
          </cell>
          <cell r="G26874" t="str">
            <v>Sindaco</v>
          </cell>
        </row>
        <row r="26875">
          <cell r="A26875" t="str">
            <v>SILIQUA</v>
          </cell>
          <cell r="B26875" t="str">
            <v>BACHIS</v>
          </cell>
          <cell r="C26875" t="str">
            <v xml:space="preserve">BACHISIO    </v>
          </cell>
          <cell r="D26875" t="str">
            <v>M</v>
          </cell>
          <cell r="E26875">
            <v>26276</v>
          </cell>
          <cell r="F26875" t="str">
            <v>CAGLIARI (CA)</v>
          </cell>
          <cell r="G26875" t="str">
            <v>Vicesindaco</v>
          </cell>
        </row>
        <row r="26876">
          <cell r="A26876" t="str">
            <v>SILIQUA</v>
          </cell>
          <cell r="B26876" t="str">
            <v>BACHIS</v>
          </cell>
          <cell r="C26876" t="str">
            <v xml:space="preserve">GIULIA    </v>
          </cell>
          <cell r="D26876" t="str">
            <v>F</v>
          </cell>
          <cell r="E26876">
            <v>35922</v>
          </cell>
          <cell r="F26876" t="str">
            <v>IGLESIAS (CA)</v>
          </cell>
          <cell r="G26876" t="str">
            <v>Assessore</v>
          </cell>
        </row>
        <row r="26877">
          <cell r="A26877" t="str">
            <v>SILIQUA</v>
          </cell>
          <cell r="B26877" t="str">
            <v>FANNI</v>
          </cell>
          <cell r="C26877" t="str">
            <v xml:space="preserve">ISACCO    </v>
          </cell>
          <cell r="D26877" t="str">
            <v>M</v>
          </cell>
          <cell r="E26877">
            <v>32380</v>
          </cell>
          <cell r="F26877" t="str">
            <v>IGLESIAS (CA)</v>
          </cell>
          <cell r="G26877" t="str">
            <v>Assessore</v>
          </cell>
        </row>
        <row r="26878">
          <cell r="A26878" t="str">
            <v>SILIQUA</v>
          </cell>
          <cell r="B26878" t="str">
            <v>GHIANI</v>
          </cell>
          <cell r="C26878" t="str">
            <v xml:space="preserve">ANTONIO    </v>
          </cell>
          <cell r="D26878" t="str">
            <v>M</v>
          </cell>
          <cell r="E26878">
            <v>23035</v>
          </cell>
          <cell r="F26878" t="str">
            <v>SEULO (NU)</v>
          </cell>
          <cell r="G26878" t="str">
            <v>Assessore</v>
          </cell>
        </row>
        <row r="26879">
          <cell r="A26879" t="str">
            <v>SILIUS</v>
          </cell>
          <cell r="B26879" t="str">
            <v>FORCI</v>
          </cell>
          <cell r="C26879" t="str">
            <v xml:space="preserve">ANTONIO    </v>
          </cell>
          <cell r="D26879" t="str">
            <v>M</v>
          </cell>
          <cell r="E26879">
            <v>24299</v>
          </cell>
          <cell r="F26879" t="str">
            <v>GROSSETO (GR)</v>
          </cell>
          <cell r="G26879" t="str">
            <v>Sindaco</v>
          </cell>
        </row>
        <row r="26880">
          <cell r="A26880" t="str">
            <v>SILIUS</v>
          </cell>
          <cell r="B26880" t="str">
            <v>CARTA</v>
          </cell>
          <cell r="C26880" t="str">
            <v xml:space="preserve">ANTONIO    </v>
          </cell>
          <cell r="D26880" t="str">
            <v>M</v>
          </cell>
          <cell r="E26880">
            <v>27558</v>
          </cell>
          <cell r="F26880" t="str">
            <v>SILIUS (CA)</v>
          </cell>
          <cell r="G26880" t="str">
            <v>Assessore</v>
          </cell>
        </row>
        <row r="26881">
          <cell r="A26881" t="str">
            <v>SILIUS</v>
          </cell>
          <cell r="B26881" t="str">
            <v>ERRIU</v>
          </cell>
          <cell r="C26881" t="str">
            <v xml:space="preserve">GIANMARCO    </v>
          </cell>
          <cell r="D26881" t="str">
            <v>M</v>
          </cell>
          <cell r="E26881">
            <v>35800</v>
          </cell>
          <cell r="F26881" t="str">
            <v>CAGLIARI (CA)</v>
          </cell>
          <cell r="G26881" t="str">
            <v>Assessore</v>
          </cell>
        </row>
        <row r="26882">
          <cell r="A26882" t="str">
            <v>SILIUS</v>
          </cell>
          <cell r="B26882" t="str">
            <v>PORRU</v>
          </cell>
          <cell r="C26882" t="str">
            <v xml:space="preserve">MICHELE    </v>
          </cell>
          <cell r="D26882" t="str">
            <v>M</v>
          </cell>
          <cell r="E26882">
            <v>30831</v>
          </cell>
          <cell r="F26882" t="str">
            <v>CAGLIARI (CA)</v>
          </cell>
          <cell r="G26882" t="str">
            <v>Assessore</v>
          </cell>
        </row>
        <row r="26883">
          <cell r="A26883" t="str">
            <v>SILIUS</v>
          </cell>
          <cell r="B26883" t="str">
            <v>PORRU</v>
          </cell>
          <cell r="C26883" t="str">
            <v xml:space="preserve">RITA    </v>
          </cell>
          <cell r="D26883" t="str">
            <v>F</v>
          </cell>
          <cell r="E26883">
            <v>28867</v>
          </cell>
          <cell r="F26883" t="str">
            <v>SILIUS (CA)</v>
          </cell>
          <cell r="G26883" t="str">
            <v>Assessore</v>
          </cell>
        </row>
        <row r="26884">
          <cell r="A26884" t="str">
            <v>SILLANOGIUNCUGNANO</v>
          </cell>
          <cell r="B26884" t="str">
            <v>REALI</v>
          </cell>
          <cell r="C26884" t="str">
            <v xml:space="preserve">MARCO    </v>
          </cell>
          <cell r="D26884" t="str">
            <v>M</v>
          </cell>
          <cell r="E26884">
            <v>31772</v>
          </cell>
          <cell r="F26884" t="str">
            <v>CASTELNUOVO DI GARFAGNANA (LU)</v>
          </cell>
          <cell r="G26884" t="str">
            <v>Sindaco</v>
          </cell>
        </row>
        <row r="26885">
          <cell r="A26885" t="str">
            <v>SILLANOGIUNCUGNANO</v>
          </cell>
          <cell r="B26885" t="str">
            <v>DANTI</v>
          </cell>
          <cell r="C26885" t="str">
            <v xml:space="preserve">MARTA    </v>
          </cell>
          <cell r="D26885" t="str">
            <v>F</v>
          </cell>
          <cell r="E26885">
            <v>20538</v>
          </cell>
          <cell r="F26885" t="str">
            <v>GIUNCUGNANO (LU)</v>
          </cell>
          <cell r="G26885" t="str">
            <v>Assessore</v>
          </cell>
        </row>
        <row r="26886">
          <cell r="A26886" t="str">
            <v>SILLANOGIUNCUGNANO</v>
          </cell>
          <cell r="B26886" t="str">
            <v>SACCHINI</v>
          </cell>
          <cell r="C26886" t="str">
            <v xml:space="preserve">ANTONIO    </v>
          </cell>
          <cell r="D26886" t="str">
            <v>M</v>
          </cell>
          <cell r="E26886">
            <v>25988</v>
          </cell>
          <cell r="F26886" t="str">
            <v>VOLTERRA (PI)</v>
          </cell>
          <cell r="G26886" t="str">
            <v>Assessore</v>
          </cell>
        </row>
        <row r="26887">
          <cell r="A26887" t="str">
            <v>SILLAVENGO</v>
          </cell>
          <cell r="B26887" t="str">
            <v>LOCATELLI</v>
          </cell>
          <cell r="C26887" t="str">
            <v xml:space="preserve">BRUNO    </v>
          </cell>
          <cell r="D26887" t="str">
            <v>M</v>
          </cell>
          <cell r="E26887">
            <v>20241</v>
          </cell>
          <cell r="F26887" t="str">
            <v>NOVARA (NO)</v>
          </cell>
          <cell r="G26887" t="str">
            <v>Sindaco</v>
          </cell>
        </row>
        <row r="26888">
          <cell r="A26888" t="str">
            <v>SILLAVENGO</v>
          </cell>
          <cell r="B26888" t="str">
            <v>BERGAMASCHI</v>
          </cell>
          <cell r="C26888" t="str">
            <v xml:space="preserve">ROBERTO    </v>
          </cell>
          <cell r="D26888" t="str">
            <v>M</v>
          </cell>
          <cell r="E26888">
            <v>33828</v>
          </cell>
          <cell r="F26888" t="str">
            <v>NOVARA (NO)</v>
          </cell>
          <cell r="G26888" t="str">
            <v>Assessore</v>
          </cell>
        </row>
        <row r="26889">
          <cell r="A26889" t="str">
            <v>SILLAVENGO</v>
          </cell>
          <cell r="B26889" t="str">
            <v>LUONGO</v>
          </cell>
          <cell r="C26889" t="str">
            <v xml:space="preserve">ELISA    </v>
          </cell>
          <cell r="D26889" t="str">
            <v>F</v>
          </cell>
          <cell r="E26889">
            <v>34396</v>
          </cell>
          <cell r="F26889" t="str">
            <v>NOVARA (NO)</v>
          </cell>
          <cell r="G26889" t="str">
            <v>Assessore</v>
          </cell>
        </row>
        <row r="26890">
          <cell r="A26890" t="str">
            <v>SILVANOD'ORBA</v>
          </cell>
          <cell r="B26890" t="str">
            <v>COCO</v>
          </cell>
          <cell r="C26890" t="str">
            <v xml:space="preserve">GIUSEPPE    </v>
          </cell>
          <cell r="D26890" t="str">
            <v>M</v>
          </cell>
          <cell r="E26890">
            <v>20804</v>
          </cell>
          <cell r="F26890" t="str">
            <v>ALESSANDRIA (AL)</v>
          </cell>
          <cell r="G26890" t="str">
            <v>Sindaco</v>
          </cell>
        </row>
        <row r="26891">
          <cell r="A26891" t="str">
            <v>SILVANOD'ORBA</v>
          </cell>
          <cell r="B26891" t="str">
            <v>LEVA</v>
          </cell>
          <cell r="C26891" t="str">
            <v xml:space="preserve">MARIA GRAZIA   </v>
          </cell>
          <cell r="D26891" t="str">
            <v>F</v>
          </cell>
          <cell r="E26891">
            <v>23836</v>
          </cell>
          <cell r="F26891" t="str">
            <v>NOVI LIGURE (AL)</v>
          </cell>
          <cell r="G26891" t="str">
            <v>Assessore</v>
          </cell>
        </row>
        <row r="26892">
          <cell r="A26892" t="str">
            <v>SILVANOD'ORBA</v>
          </cell>
          <cell r="B26892" t="str">
            <v>OTTRIA</v>
          </cell>
          <cell r="C26892" t="str">
            <v xml:space="preserve">ALBERTO    </v>
          </cell>
          <cell r="D26892" t="str">
            <v>M</v>
          </cell>
          <cell r="E26892">
            <v>24069</v>
          </cell>
          <cell r="F26892" t="str">
            <v>VIAREGGIO (LU)</v>
          </cell>
          <cell r="G26892" t="str">
            <v>Assessore</v>
          </cell>
        </row>
        <row r="26893">
          <cell r="A26893" t="str">
            <v>SILVANOPIETRA</v>
          </cell>
          <cell r="B26893" t="str">
            <v>MUTTI</v>
          </cell>
          <cell r="C26893" t="str">
            <v xml:space="preserve">PAOLO    </v>
          </cell>
          <cell r="D26893" t="str">
            <v>M</v>
          </cell>
          <cell r="E26893">
            <v>23480</v>
          </cell>
          <cell r="F26893" t="str">
            <v>VOGHERA (PV)</v>
          </cell>
          <cell r="G26893" t="str">
            <v>Sindaco</v>
          </cell>
        </row>
        <row r="26894">
          <cell r="A26894" t="str">
            <v>SILVANOPIETRA</v>
          </cell>
          <cell r="B26894" t="str">
            <v>BENSI</v>
          </cell>
          <cell r="C26894" t="str">
            <v xml:space="preserve">ALESSANDRO    </v>
          </cell>
          <cell r="D26894" t="str">
            <v>M</v>
          </cell>
          <cell r="E26894">
            <v>32271</v>
          </cell>
          <cell r="F26894" t="str">
            <v>VOGHERA (PV)</v>
          </cell>
          <cell r="G26894" t="str">
            <v>Assessore</v>
          </cell>
        </row>
        <row r="26895">
          <cell r="A26895" t="str">
            <v>SILVANOPIETRA</v>
          </cell>
          <cell r="B26895" t="str">
            <v>POGGI</v>
          </cell>
          <cell r="C26895" t="str">
            <v xml:space="preserve">ELENA    </v>
          </cell>
          <cell r="D26895" t="str">
            <v>F</v>
          </cell>
          <cell r="E26895">
            <v>28122</v>
          </cell>
          <cell r="F26895" t="str">
            <v>VOGHERA (PV)</v>
          </cell>
          <cell r="G26895" t="str">
            <v>Assessore</v>
          </cell>
        </row>
        <row r="26896">
          <cell r="A26896" t="str">
            <v>SILVI</v>
          </cell>
          <cell r="B26896" t="str">
            <v>SCORDELLA</v>
          </cell>
          <cell r="C26896" t="str">
            <v xml:space="preserve">ANDREA    </v>
          </cell>
          <cell r="D26896" t="str">
            <v>M</v>
          </cell>
          <cell r="E26896">
            <v>27799</v>
          </cell>
          <cell r="F26896" t="str">
            <v>ATRI (TE)</v>
          </cell>
          <cell r="G26896" t="str">
            <v>Sindaco</v>
          </cell>
        </row>
        <row r="26897">
          <cell r="A26897" t="str">
            <v>SILVI</v>
          </cell>
          <cell r="B26897" t="str">
            <v>VALLOSCURA</v>
          </cell>
          <cell r="C26897" t="str">
            <v xml:space="preserve">FABRIZIO    </v>
          </cell>
          <cell r="D26897" t="str">
            <v>M</v>
          </cell>
          <cell r="E26897">
            <v>25368</v>
          </cell>
          <cell r="F26897" t="str">
            <v>ATRI (TE)</v>
          </cell>
          <cell r="G26897" t="str">
            <v>Vicesindaco</v>
          </cell>
        </row>
        <row r="26898">
          <cell r="A26898" t="str">
            <v>SILVI</v>
          </cell>
          <cell r="B26898" t="str">
            <v>DI</v>
          </cell>
          <cell r="C26898" t="str">
            <v xml:space="preserve">CENSO ANDREA   </v>
          </cell>
          <cell r="D26898" t="str">
            <v>M</v>
          </cell>
          <cell r="E26898">
            <v>28497</v>
          </cell>
          <cell r="F26898" t="str">
            <v>ATRI (TE)</v>
          </cell>
          <cell r="G26898" t="str">
            <v>Assessore</v>
          </cell>
        </row>
        <row r="26899">
          <cell r="A26899" t="str">
            <v>SILVI</v>
          </cell>
          <cell r="B26899" t="str">
            <v>DI</v>
          </cell>
          <cell r="C26899" t="str">
            <v xml:space="preserve">FEBO CARMELA   </v>
          </cell>
          <cell r="D26899" t="str">
            <v>F</v>
          </cell>
          <cell r="E26899">
            <v>27521</v>
          </cell>
          <cell r="F26899" t="str">
            <v>ATRI (TE)</v>
          </cell>
          <cell r="G26899" t="str">
            <v>Assessore</v>
          </cell>
        </row>
        <row r="26900">
          <cell r="A26900" t="str">
            <v>SILVI</v>
          </cell>
          <cell r="B26900" t="str">
            <v>DI</v>
          </cell>
          <cell r="C26900" t="str">
            <v xml:space="preserve">GIOVANNI GIUSEPPINA   </v>
          </cell>
          <cell r="D26900" t="str">
            <v>F</v>
          </cell>
          <cell r="E26900">
            <v>25642</v>
          </cell>
          <cell r="F26900" t="str">
            <v>ATRI (TE)</v>
          </cell>
          <cell r="G26900" t="str">
            <v>Assessore</v>
          </cell>
        </row>
        <row r="26901">
          <cell r="A26901" t="str">
            <v>SILVI</v>
          </cell>
          <cell r="B26901" t="str">
            <v>VALLERIANI</v>
          </cell>
          <cell r="C26901" t="str">
            <v xml:space="preserve">ALESSANDRO    </v>
          </cell>
          <cell r="D26901" t="str">
            <v>M</v>
          </cell>
          <cell r="E26901">
            <v>30475</v>
          </cell>
          <cell r="F26901" t="str">
            <v>ATRI (TE)</v>
          </cell>
          <cell r="G26901" t="str">
            <v>Assessore</v>
          </cell>
        </row>
        <row r="26902">
          <cell r="A26902" t="str">
            <v>SIMALA</v>
          </cell>
          <cell r="B26902" t="str">
            <v>SCANO</v>
          </cell>
          <cell r="C26902" t="str">
            <v xml:space="preserve">GIORGIO    </v>
          </cell>
          <cell r="D26902" t="str">
            <v>M</v>
          </cell>
          <cell r="E26902">
            <v>27265</v>
          </cell>
          <cell r="F26902" t="str">
            <v>SAN GAVINO MONREALE (CA)</v>
          </cell>
          <cell r="G26902" t="str">
            <v>Sindaco</v>
          </cell>
        </row>
        <row r="26903">
          <cell r="A26903" t="str">
            <v>SIMALA</v>
          </cell>
          <cell r="B26903" t="str">
            <v>DIANA</v>
          </cell>
          <cell r="C26903" t="str">
            <v xml:space="preserve">RAFFAELE    </v>
          </cell>
          <cell r="D26903" t="str">
            <v>M</v>
          </cell>
          <cell r="E26903">
            <v>27173</v>
          </cell>
          <cell r="F26903" t="str">
            <v>CAGLIARI (CA)</v>
          </cell>
          <cell r="G26903" t="str">
            <v>Vicesindaco</v>
          </cell>
        </row>
        <row r="26904">
          <cell r="A26904" t="str">
            <v>SIMALA</v>
          </cell>
          <cell r="B26904" t="str">
            <v>PANI</v>
          </cell>
          <cell r="C26904" t="str">
            <v xml:space="preserve">SANDRINA    </v>
          </cell>
          <cell r="D26904" t="str">
            <v>F</v>
          </cell>
          <cell r="E26904">
            <v>17948</v>
          </cell>
          <cell r="F26904" t="str">
            <v>SIMALA (OR)</v>
          </cell>
          <cell r="G26904" t="str">
            <v>Assessore</v>
          </cell>
        </row>
        <row r="26905">
          <cell r="A26905" t="str">
            <v>SIMAXIS</v>
          </cell>
          <cell r="B26905" t="str">
            <v>OBINU</v>
          </cell>
          <cell r="C26905" t="str">
            <v xml:space="preserve">GIACOMO    </v>
          </cell>
          <cell r="D26905" t="str">
            <v>M</v>
          </cell>
          <cell r="E26905">
            <v>25636</v>
          </cell>
          <cell r="F26905" t="str">
            <v>SIMAXIS (CA)</v>
          </cell>
          <cell r="G26905" t="str">
            <v>Sindaco</v>
          </cell>
        </row>
        <row r="26906">
          <cell r="A26906" t="str">
            <v>SIMAXIS</v>
          </cell>
          <cell r="B26906" t="str">
            <v>ATZORI</v>
          </cell>
          <cell r="C26906" t="str">
            <v xml:space="preserve">CHIARA    </v>
          </cell>
          <cell r="D26906" t="str">
            <v>F</v>
          </cell>
          <cell r="E26906">
            <v>33662</v>
          </cell>
          <cell r="F26906" t="str">
            <v>ORISTANO (OR)</v>
          </cell>
          <cell r="G26906" t="str">
            <v>Assessore</v>
          </cell>
        </row>
        <row r="26907">
          <cell r="A26907" t="str">
            <v>SIMAXIS</v>
          </cell>
          <cell r="B26907" t="str">
            <v>CHERCHI</v>
          </cell>
          <cell r="C26907" t="str">
            <v xml:space="preserve">NICOLA    </v>
          </cell>
          <cell r="D26907" t="str">
            <v>M</v>
          </cell>
          <cell r="E26907">
            <v>30663</v>
          </cell>
          <cell r="F26907" t="str">
            <v>ORISTANO (OR)</v>
          </cell>
          <cell r="G26907" t="str">
            <v>Assessore</v>
          </cell>
        </row>
        <row r="26908">
          <cell r="A26908" t="str">
            <v>SIMAXIS</v>
          </cell>
          <cell r="B26908" t="str">
            <v>MOTTURA</v>
          </cell>
          <cell r="C26908" t="str">
            <v xml:space="preserve">MARCO    </v>
          </cell>
          <cell r="D26908" t="str">
            <v>M</v>
          </cell>
          <cell r="E26908">
            <v>29559</v>
          </cell>
          <cell r="F26908" t="str">
            <v>ORISTANO (OR)</v>
          </cell>
          <cell r="G26908" t="str">
            <v>Assessore</v>
          </cell>
        </row>
        <row r="26909">
          <cell r="A26909" t="str">
            <v>SIMAXIS</v>
          </cell>
          <cell r="B26909" t="str">
            <v>OLIA</v>
          </cell>
          <cell r="C26909" t="str">
            <v xml:space="preserve">MATTEO    </v>
          </cell>
          <cell r="D26909" t="str">
            <v>M</v>
          </cell>
          <cell r="E26909">
            <v>28442</v>
          </cell>
          <cell r="F26909" t="str">
            <v>ORISTANO (OR)</v>
          </cell>
          <cell r="G26909" t="str">
            <v>Assessore</v>
          </cell>
        </row>
        <row r="26910">
          <cell r="A26910" t="str">
            <v>SIMBARIO</v>
          </cell>
          <cell r="B26910" t="str">
            <v>ROMANO</v>
          </cell>
          <cell r="C26910" t="str">
            <v xml:space="preserve">OVIDIO    </v>
          </cell>
          <cell r="D26910" t="str">
            <v>M</v>
          </cell>
          <cell r="E26910">
            <v>20381</v>
          </cell>
          <cell r="F26910" t="str">
            <v>SIMBARIO (CZ)</v>
          </cell>
          <cell r="G26910" t="str">
            <v>Sindaco</v>
          </cell>
        </row>
        <row r="26911">
          <cell r="A26911" t="str">
            <v>SIMBARIO</v>
          </cell>
          <cell r="B26911" t="str">
            <v>CARVELLI</v>
          </cell>
          <cell r="C26911" t="str">
            <v xml:space="preserve">MELANIA    </v>
          </cell>
          <cell r="D26911" t="str">
            <v>F</v>
          </cell>
          <cell r="E26911">
            <v>32373</v>
          </cell>
          <cell r="F26911" t="str">
            <v>CHIARAVALLE CENTRALE (CZ)</v>
          </cell>
          <cell r="G26911" t="str">
            <v>Assessore</v>
          </cell>
        </row>
        <row r="26912">
          <cell r="A26912" t="str">
            <v>SIMBARIO</v>
          </cell>
          <cell r="B26912" t="str">
            <v>CRISPO</v>
          </cell>
          <cell r="C26912" t="str">
            <v xml:space="preserve">GENNARO    </v>
          </cell>
          <cell r="D26912" t="str">
            <v>M</v>
          </cell>
          <cell r="E26912">
            <v>30015</v>
          </cell>
          <cell r="F26912" t="str">
            <v>CATANZARO (CZ)</v>
          </cell>
          <cell r="G26912" t="str">
            <v>Assessore</v>
          </cell>
        </row>
        <row r="26913">
          <cell r="A26913" t="str">
            <v>SINAGRA</v>
          </cell>
          <cell r="B26913" t="str">
            <v>MUSCA</v>
          </cell>
          <cell r="C26913" t="str">
            <v xml:space="preserve">ANTONINO    </v>
          </cell>
          <cell r="D26913" t="str">
            <v>M</v>
          </cell>
          <cell r="E26913">
            <v>25697</v>
          </cell>
          <cell r="F26913" t="str">
            <v>SINAGRA (ME)</v>
          </cell>
          <cell r="G26913" t="str">
            <v>Sindaco</v>
          </cell>
        </row>
        <row r="26914">
          <cell r="A26914" t="str">
            <v>SINAGRA</v>
          </cell>
          <cell r="B26914" t="str">
            <v>LACAVA</v>
          </cell>
          <cell r="C26914" t="str">
            <v xml:space="preserve">GUGLIELMO    </v>
          </cell>
          <cell r="D26914" t="str">
            <v>M</v>
          </cell>
          <cell r="E26914">
            <v>27007</v>
          </cell>
          <cell r="F26914" t="str">
            <v>SANT'AGATA DI MILITELLO (ME)</v>
          </cell>
          <cell r="G26914" t="str">
            <v>Vicesindaco</v>
          </cell>
        </row>
        <row r="26915">
          <cell r="A26915" t="str">
            <v>SINAGRA</v>
          </cell>
          <cell r="B26915" t="str">
            <v>IOPPOLO</v>
          </cell>
          <cell r="C26915" t="str">
            <v xml:space="preserve">CONCETTA    </v>
          </cell>
          <cell r="D26915" t="str">
            <v>F</v>
          </cell>
          <cell r="E26915">
            <v>31359</v>
          </cell>
          <cell r="F26915" t="str">
            <v>MESSINA (ME)</v>
          </cell>
          <cell r="G26915" t="str">
            <v>Assessore</v>
          </cell>
        </row>
        <row r="26916">
          <cell r="A26916" t="str">
            <v>SINAGRA</v>
          </cell>
          <cell r="B26916" t="str">
            <v>MANCUSO</v>
          </cell>
          <cell r="C26916" t="str">
            <v xml:space="preserve">MARZIA RITA   </v>
          </cell>
          <cell r="D26916" t="str">
            <v>F</v>
          </cell>
          <cell r="E26916">
            <v>24168</v>
          </cell>
          <cell r="F26916" t="str">
            <v>MESSINA (ME)</v>
          </cell>
          <cell r="G26916" t="str">
            <v>Assessore</v>
          </cell>
        </row>
        <row r="26917">
          <cell r="A26917" t="str">
            <v>SINALUNGA</v>
          </cell>
          <cell r="B26917" t="str">
            <v>ZACCHEI</v>
          </cell>
          <cell r="C26917" t="str">
            <v xml:space="preserve">EDO    </v>
          </cell>
          <cell r="D26917" t="str">
            <v>M</v>
          </cell>
          <cell r="E26917">
            <v>24535</v>
          </cell>
          <cell r="F26917" t="str">
            <v>SINALUNGA (SI)</v>
          </cell>
          <cell r="G26917" t="str">
            <v>Sindaco</v>
          </cell>
        </row>
        <row r="26918">
          <cell r="A26918" t="str">
            <v>SINALUNGA</v>
          </cell>
          <cell r="B26918" t="str">
            <v>BERNARDINI</v>
          </cell>
          <cell r="C26918" t="str">
            <v xml:space="preserve">CECILIA    </v>
          </cell>
          <cell r="D26918" t="str">
            <v>F</v>
          </cell>
          <cell r="E26918">
            <v>28134</v>
          </cell>
          <cell r="F26918" t="str">
            <v>SINALUNGA (SI)</v>
          </cell>
          <cell r="G26918" t="str">
            <v>Assessore</v>
          </cell>
        </row>
        <row r="26919">
          <cell r="A26919" t="str">
            <v>SINDIA</v>
          </cell>
          <cell r="B26919" t="str">
            <v>DAGA</v>
          </cell>
          <cell r="C26919" t="str">
            <v xml:space="preserve">DEMETRIO LUIGI   </v>
          </cell>
          <cell r="D26919" t="str">
            <v>M</v>
          </cell>
          <cell r="E26919">
            <v>18887</v>
          </cell>
          <cell r="F26919" t="str">
            <v>SINDIA (NU)</v>
          </cell>
          <cell r="G26919" t="str">
            <v>Sindaco</v>
          </cell>
        </row>
        <row r="26920">
          <cell r="A26920" t="str">
            <v>SINDIA</v>
          </cell>
          <cell r="B26920" t="str">
            <v>DAGA</v>
          </cell>
          <cell r="C26920" t="str">
            <v xml:space="preserve">GIUSEPPE    </v>
          </cell>
          <cell r="D26920" t="str">
            <v>M</v>
          </cell>
          <cell r="E26920">
            <v>29869</v>
          </cell>
          <cell r="F26920" t="str">
            <v>ORISTANO (OR)</v>
          </cell>
          <cell r="G26920" t="str">
            <v>Assessore</v>
          </cell>
        </row>
        <row r="26921">
          <cell r="A26921" t="str">
            <v>SINDIA</v>
          </cell>
          <cell r="B26921" t="str">
            <v>FAIS</v>
          </cell>
          <cell r="C26921" t="str">
            <v xml:space="preserve">LAURA MARIA   </v>
          </cell>
          <cell r="D26921" t="str">
            <v>F</v>
          </cell>
          <cell r="E26921">
            <v>19850</v>
          </cell>
          <cell r="F26921" t="str">
            <v>SINDIA (NU)</v>
          </cell>
          <cell r="G26921" t="str">
            <v>Assessore</v>
          </cell>
        </row>
        <row r="26922">
          <cell r="A26922" t="str">
            <v>SINDIA</v>
          </cell>
          <cell r="B26922" t="str">
            <v>PISANU</v>
          </cell>
          <cell r="C26922" t="str">
            <v xml:space="preserve">SALVATORE ANGELO GRAZIANO  </v>
          </cell>
          <cell r="D26922" t="str">
            <v>M</v>
          </cell>
          <cell r="E26922">
            <v>24120</v>
          </cell>
          <cell r="F26922" t="str">
            <v>NUORO (NU)</v>
          </cell>
          <cell r="G26922" t="str">
            <v>Assessore</v>
          </cell>
        </row>
        <row r="26923">
          <cell r="A26923" t="str">
            <v>SINDIA</v>
          </cell>
          <cell r="B26923" t="str">
            <v>ZEDDA</v>
          </cell>
          <cell r="C26923" t="str">
            <v xml:space="preserve">ANGELO    </v>
          </cell>
          <cell r="D26923" t="str">
            <v>M</v>
          </cell>
          <cell r="E26923">
            <v>31819</v>
          </cell>
          <cell r="F26923" t="str">
            <v>SASSARI (SS)</v>
          </cell>
          <cell r="G26923" t="str">
            <v>Assessore</v>
          </cell>
        </row>
        <row r="26924">
          <cell r="A26924" t="str">
            <v>SINI</v>
          </cell>
          <cell r="B26924" t="str">
            <v>ATZORI</v>
          </cell>
          <cell r="C26924" t="str">
            <v xml:space="preserve">BIAGINO    </v>
          </cell>
          <cell r="D26924" t="str">
            <v>M</v>
          </cell>
          <cell r="E26924">
            <v>21949</v>
          </cell>
          <cell r="F26924" t="str">
            <v>SINI (OR)</v>
          </cell>
          <cell r="G26924" t="str">
            <v>Sindaco</v>
          </cell>
        </row>
        <row r="26925">
          <cell r="A26925" t="str">
            <v>SINI</v>
          </cell>
          <cell r="B26925" t="str">
            <v>CABRAS</v>
          </cell>
          <cell r="C26925" t="str">
            <v xml:space="preserve">IGNAZIO    </v>
          </cell>
          <cell r="D26925" t="str">
            <v>M</v>
          </cell>
          <cell r="E26925">
            <v>18920</v>
          </cell>
          <cell r="F26925" t="str">
            <v>SINI (OR)</v>
          </cell>
          <cell r="G26925" t="str">
            <v>Assessore</v>
          </cell>
        </row>
        <row r="26926">
          <cell r="A26926" t="str">
            <v>SINI</v>
          </cell>
          <cell r="B26926" t="str">
            <v>MARROCU</v>
          </cell>
          <cell r="C26926" t="str">
            <v xml:space="preserve">AGOSTINO    </v>
          </cell>
          <cell r="D26926" t="str">
            <v>M</v>
          </cell>
          <cell r="E26926">
            <v>19500</v>
          </cell>
          <cell r="F26926" t="str">
            <v>SINI (OR)</v>
          </cell>
          <cell r="G26926" t="str">
            <v>Assessore</v>
          </cell>
        </row>
        <row r="26927">
          <cell r="A26927" t="str">
            <v>SINI</v>
          </cell>
          <cell r="B26927" t="str">
            <v>SERRA</v>
          </cell>
          <cell r="C26927" t="str">
            <v xml:space="preserve">OTTAVIO    </v>
          </cell>
          <cell r="D26927" t="str">
            <v>M</v>
          </cell>
          <cell r="E26927">
            <v>20948</v>
          </cell>
          <cell r="F26927" t="str">
            <v>SINI (OR)</v>
          </cell>
          <cell r="G26927" t="str">
            <v>Assessore</v>
          </cell>
        </row>
        <row r="26928">
          <cell r="A26928" t="str">
            <v>SINIO</v>
          </cell>
          <cell r="B26928" t="str">
            <v>SEGHESIO</v>
          </cell>
          <cell r="C26928" t="str">
            <v xml:space="preserve">SERGIO    </v>
          </cell>
          <cell r="D26928" t="str">
            <v>M</v>
          </cell>
          <cell r="E26928">
            <v>20742</v>
          </cell>
          <cell r="F26928" t="str">
            <v>MONFORTE D'ALBA (CN)</v>
          </cell>
          <cell r="G26928" t="str">
            <v>Sindaco</v>
          </cell>
        </row>
        <row r="26929">
          <cell r="A26929" t="str">
            <v>SINIO</v>
          </cell>
          <cell r="B26929" t="str">
            <v>ANDREIS</v>
          </cell>
          <cell r="C26929" t="str">
            <v xml:space="preserve">CHIARA    </v>
          </cell>
          <cell r="D26929" t="str">
            <v>F</v>
          </cell>
          <cell r="E26929">
            <v>25410</v>
          </cell>
          <cell r="F26929" t="str">
            <v>PINEROLO (TO)</v>
          </cell>
          <cell r="G26929" t="str">
            <v>Vicesindaco</v>
          </cell>
        </row>
        <row r="26930">
          <cell r="A26930" t="str">
            <v>SINIO</v>
          </cell>
          <cell r="B26930" t="str">
            <v>DESTEFANIS</v>
          </cell>
          <cell r="C26930" t="str">
            <v xml:space="preserve">DIEGO    </v>
          </cell>
          <cell r="D26930" t="str">
            <v>M</v>
          </cell>
          <cell r="E26930">
            <v>23392</v>
          </cell>
          <cell r="F26930" t="str">
            <v>ALBA (CN)</v>
          </cell>
          <cell r="G26930" t="str">
            <v>Assessore</v>
          </cell>
        </row>
        <row r="26931">
          <cell r="A26931" t="str">
            <v>SINISCOLA</v>
          </cell>
          <cell r="B26931" t="str">
            <v>FARRIS</v>
          </cell>
          <cell r="C26931" t="str">
            <v xml:space="preserve">GIAN LUIGI   </v>
          </cell>
          <cell r="D26931" t="str">
            <v>M</v>
          </cell>
          <cell r="E26931">
            <v>22853</v>
          </cell>
          <cell r="F26931" t="str">
            <v>BELGIO</v>
          </cell>
          <cell r="G26931" t="str">
            <v>Sindaco</v>
          </cell>
        </row>
        <row r="26932">
          <cell r="A26932" t="str">
            <v>SINISCOLA</v>
          </cell>
          <cell r="B26932" t="str">
            <v>BULLA</v>
          </cell>
          <cell r="C26932" t="str">
            <v xml:space="preserve">ANGELA    </v>
          </cell>
          <cell r="D26932" t="str">
            <v>F</v>
          </cell>
          <cell r="E26932">
            <v>28466</v>
          </cell>
          <cell r="F26932" t="str">
            <v>NUORO (NU)</v>
          </cell>
          <cell r="G26932" t="str">
            <v>Vicesindaco</v>
          </cell>
        </row>
        <row r="26933">
          <cell r="A26933" t="str">
            <v>SINISCOLA</v>
          </cell>
          <cell r="B26933" t="str">
            <v>BELLU</v>
          </cell>
          <cell r="C26933" t="str">
            <v xml:space="preserve">ANTONIO    </v>
          </cell>
          <cell r="D26933" t="str">
            <v>M</v>
          </cell>
          <cell r="E26933">
            <v>27225</v>
          </cell>
          <cell r="F26933" t="str">
            <v>SINISCOLA (NU)</v>
          </cell>
          <cell r="G26933" t="str">
            <v>Assessore</v>
          </cell>
        </row>
        <row r="26934">
          <cell r="A26934" t="str">
            <v>SINISCOLA</v>
          </cell>
          <cell r="B26934" t="str">
            <v>FADDA</v>
          </cell>
          <cell r="C26934" t="str">
            <v xml:space="preserve">ANTONELLO    </v>
          </cell>
          <cell r="D26934" t="str">
            <v>M</v>
          </cell>
          <cell r="E26934">
            <v>30835</v>
          </cell>
          <cell r="F26934" t="str">
            <v>NUORO (NU)</v>
          </cell>
          <cell r="G26934" t="str">
            <v>Assessore</v>
          </cell>
        </row>
        <row r="26935">
          <cell r="A26935" t="str">
            <v>SINISCOLA</v>
          </cell>
          <cell r="B26935" t="str">
            <v>GRECU</v>
          </cell>
          <cell r="C26935" t="str">
            <v xml:space="preserve">STEFANO    </v>
          </cell>
          <cell r="D26935" t="str">
            <v>M</v>
          </cell>
          <cell r="E26935">
            <v>30580</v>
          </cell>
          <cell r="F26935" t="str">
            <v>SINISCOLA (NU)</v>
          </cell>
          <cell r="G26935" t="str">
            <v>Assessore</v>
          </cell>
        </row>
        <row r="26936">
          <cell r="A26936" t="str">
            <v>SINISCOLA</v>
          </cell>
          <cell r="B26936" t="str">
            <v>PIPERE</v>
          </cell>
          <cell r="C26936" t="str">
            <v xml:space="preserve">PAOLA    </v>
          </cell>
          <cell r="D26936" t="str">
            <v>F</v>
          </cell>
          <cell r="E26936">
            <v>31047</v>
          </cell>
          <cell r="F26936" t="str">
            <v>NUORO (NU)</v>
          </cell>
          <cell r="G26936" t="str">
            <v>Assessore</v>
          </cell>
        </row>
        <row r="26937">
          <cell r="A26937" t="str">
            <v>SINNAI</v>
          </cell>
          <cell r="B26937" t="str">
            <v>ANEDDA</v>
          </cell>
          <cell r="C26937" t="str">
            <v xml:space="preserve">TARCISIO    </v>
          </cell>
          <cell r="D26937" t="str">
            <v>M</v>
          </cell>
          <cell r="E26937">
            <v>19816</v>
          </cell>
          <cell r="F26937" t="str">
            <v>SINNAI (CA)</v>
          </cell>
          <cell r="G26937" t="str">
            <v>Sindaco</v>
          </cell>
        </row>
        <row r="26938">
          <cell r="A26938" t="str">
            <v>SINNAI</v>
          </cell>
          <cell r="B26938" t="str">
            <v>PUSCEDDU</v>
          </cell>
          <cell r="C26938" t="str">
            <v xml:space="preserve">MARIA BARBARA   </v>
          </cell>
          <cell r="D26938" t="str">
            <v>F</v>
          </cell>
          <cell r="E26938">
            <v>25829</v>
          </cell>
          <cell r="F26938" t="str">
            <v>SINNAI (CA)</v>
          </cell>
          <cell r="G26938" t="str">
            <v>Vicesindaco</v>
          </cell>
        </row>
        <row r="26939">
          <cell r="A26939" t="str">
            <v>SINNAI</v>
          </cell>
          <cell r="B26939" t="str">
            <v>CAPPAI</v>
          </cell>
          <cell r="C26939" t="str">
            <v xml:space="preserve">AURORA    </v>
          </cell>
          <cell r="D26939" t="str">
            <v>F</v>
          </cell>
          <cell r="E26939">
            <v>29560</v>
          </cell>
          <cell r="F26939" t="str">
            <v>CAGLIARI (CA)</v>
          </cell>
          <cell r="G26939" t="str">
            <v>Assessore</v>
          </cell>
        </row>
        <row r="26940">
          <cell r="A26940" t="str">
            <v>SINNAI</v>
          </cell>
          <cell r="B26940" t="str">
            <v>CARIELLO</v>
          </cell>
          <cell r="C26940" t="str">
            <v xml:space="preserve">GIUSEPPINA    </v>
          </cell>
          <cell r="D26940" t="str">
            <v>F</v>
          </cell>
          <cell r="E26940">
            <v>28503</v>
          </cell>
          <cell r="F26940" t="str">
            <v>CAGLIARI (CA)</v>
          </cell>
          <cell r="G26940" t="str">
            <v>Assessore</v>
          </cell>
        </row>
        <row r="26941">
          <cell r="A26941" t="str">
            <v>SINNAI</v>
          </cell>
          <cell r="B26941" t="str">
            <v>LEONI</v>
          </cell>
          <cell r="C26941" t="str">
            <v xml:space="preserve">MASSIMO    </v>
          </cell>
          <cell r="D26941" t="str">
            <v>M</v>
          </cell>
          <cell r="E26941">
            <v>24475</v>
          </cell>
          <cell r="F26941" t="str">
            <v>SELARGIUS (CA)</v>
          </cell>
          <cell r="G26941" t="str">
            <v>Assessore</v>
          </cell>
        </row>
        <row r="26942">
          <cell r="A26942" t="str">
            <v>SINNAI</v>
          </cell>
          <cell r="B26942" t="str">
            <v>MELIS</v>
          </cell>
          <cell r="C26942" t="str">
            <v xml:space="preserve">GIUSEPPE    </v>
          </cell>
          <cell r="D26942" t="str">
            <v>M</v>
          </cell>
          <cell r="E26942">
            <v>22585</v>
          </cell>
          <cell r="F26942" t="str">
            <v>CAGLIARI (CA)</v>
          </cell>
          <cell r="G26942" t="str">
            <v>Assessore</v>
          </cell>
        </row>
        <row r="26943">
          <cell r="A26943" t="str">
            <v>SINNAI</v>
          </cell>
          <cell r="B26943" t="str">
            <v>ORRU'</v>
          </cell>
          <cell r="C26943" t="str">
            <v xml:space="preserve">FRANCESCO    </v>
          </cell>
          <cell r="D26943" t="str">
            <v>M</v>
          </cell>
          <cell r="E26943">
            <v>24222</v>
          </cell>
          <cell r="F26943" t="str">
            <v>SINNAI (CA)</v>
          </cell>
          <cell r="G26943" t="str">
            <v>Assessore</v>
          </cell>
        </row>
        <row r="26944">
          <cell r="A26944" t="str">
            <v>SIRACUSA</v>
          </cell>
          <cell r="B26944" t="str">
            <v>ITALIA</v>
          </cell>
          <cell r="C26944" t="str">
            <v xml:space="preserve">FRANCESCO    </v>
          </cell>
          <cell r="D26944" t="str">
            <v>M</v>
          </cell>
          <cell r="E26944">
            <v>26553</v>
          </cell>
          <cell r="F26944" t="str">
            <v>MILANO (MI)</v>
          </cell>
          <cell r="G26944" t="str">
            <v>Sindaco</v>
          </cell>
        </row>
        <row r="26945">
          <cell r="A26945" t="str">
            <v>SIRACUSA</v>
          </cell>
          <cell r="B26945" t="str">
            <v>COPPA</v>
          </cell>
          <cell r="C26945" t="str">
            <v xml:space="preserve">PIETRO    </v>
          </cell>
          <cell r="D26945" t="str">
            <v>M</v>
          </cell>
          <cell r="E26945">
            <v>24890</v>
          </cell>
          <cell r="F26945" t="str">
            <v>SIRACUSA (SR)</v>
          </cell>
          <cell r="G26945" t="str">
            <v>Vicesindaco</v>
          </cell>
        </row>
        <row r="26946">
          <cell r="A26946" t="str">
            <v>SIRACUSA</v>
          </cell>
          <cell r="B26946" t="str">
            <v>BUCCHERI</v>
          </cell>
          <cell r="C26946" t="str">
            <v xml:space="preserve">ANDREA    </v>
          </cell>
          <cell r="D26946" t="str">
            <v>M</v>
          </cell>
          <cell r="E26946">
            <v>31279</v>
          </cell>
          <cell r="F26946" t="str">
            <v>SIRACUSA (SR)</v>
          </cell>
          <cell r="G26946" t="str">
            <v>Assessore</v>
          </cell>
        </row>
        <row r="26947">
          <cell r="A26947" t="str">
            <v>SIRACUSA</v>
          </cell>
          <cell r="B26947" t="str">
            <v>BURTI</v>
          </cell>
          <cell r="C26947" t="str">
            <v xml:space="preserve">COSIMO    </v>
          </cell>
          <cell r="D26947" t="str">
            <v>M</v>
          </cell>
          <cell r="E26947">
            <v>29810</v>
          </cell>
          <cell r="F26947" t="str">
            <v>SIRACUSA (SR)</v>
          </cell>
          <cell r="G26947" t="str">
            <v>Assessore</v>
          </cell>
        </row>
        <row r="26948">
          <cell r="A26948" t="str">
            <v>SIRACUSA</v>
          </cell>
          <cell r="B26948" t="str">
            <v>FONTANA</v>
          </cell>
          <cell r="C26948" t="str">
            <v xml:space="preserve">MAURA    </v>
          </cell>
          <cell r="D26948" t="str">
            <v>F</v>
          </cell>
          <cell r="E26948">
            <v>25813</v>
          </cell>
          <cell r="F26948" t="str">
            <v>SIRACUSA (SR)</v>
          </cell>
          <cell r="G26948" t="str">
            <v>Assessore</v>
          </cell>
        </row>
        <row r="26949">
          <cell r="A26949" t="str">
            <v>SIRACUSA</v>
          </cell>
          <cell r="B26949" t="str">
            <v>FURNARI</v>
          </cell>
          <cell r="C26949" t="str">
            <v xml:space="preserve">MARIA ALESSANDRA   </v>
          </cell>
          <cell r="D26949" t="str">
            <v>F</v>
          </cell>
          <cell r="E26949">
            <v>28493</v>
          </cell>
          <cell r="F26949" t="str">
            <v>PIAZZA ARMERINA (EN)</v>
          </cell>
          <cell r="G26949" t="str">
            <v>Assessore</v>
          </cell>
        </row>
        <row r="26950">
          <cell r="A26950" t="str">
            <v>SIRACUSA</v>
          </cell>
          <cell r="B26950" t="str">
            <v>GENOVESI</v>
          </cell>
          <cell r="C26950" t="str">
            <v xml:space="preserve">GIUSY    </v>
          </cell>
          <cell r="D26950" t="str">
            <v>F</v>
          </cell>
          <cell r="E26950">
            <v>26354</v>
          </cell>
          <cell r="F26950" t="str">
            <v>SIRACUSA (SR)</v>
          </cell>
          <cell r="G26950" t="str">
            <v>Assessore</v>
          </cell>
        </row>
        <row r="26951">
          <cell r="A26951" t="str">
            <v>SIRACUSA</v>
          </cell>
          <cell r="B26951" t="str">
            <v>GENTILE</v>
          </cell>
          <cell r="C26951" t="str">
            <v xml:space="preserve">RITA    </v>
          </cell>
          <cell r="D26951" t="str">
            <v>F</v>
          </cell>
          <cell r="E26951">
            <v>20460</v>
          </cell>
          <cell r="F26951" t="str">
            <v>SIRACUSA (SR)</v>
          </cell>
          <cell r="G26951" t="str">
            <v>Assessore</v>
          </cell>
        </row>
        <row r="26952">
          <cell r="A26952" t="str">
            <v>SIRACUSA</v>
          </cell>
          <cell r="B26952" t="str">
            <v>GRANATA</v>
          </cell>
          <cell r="C26952" t="str">
            <v xml:space="preserve">BENEDETTO FABIO   </v>
          </cell>
          <cell r="D26952" t="str">
            <v>M</v>
          </cell>
          <cell r="E26952">
            <v>21657</v>
          </cell>
          <cell r="F26952" t="str">
            <v>CALTANISSETTA (CL)</v>
          </cell>
          <cell r="G26952" t="str">
            <v>Assessore</v>
          </cell>
        </row>
        <row r="26953">
          <cell r="A26953" t="str">
            <v>SIRIGNANO</v>
          </cell>
          <cell r="B26953" t="str">
            <v>COLUCCI</v>
          </cell>
          <cell r="C26953" t="str">
            <v xml:space="preserve">ANTONIO    </v>
          </cell>
          <cell r="D26953" t="str">
            <v>M</v>
          </cell>
          <cell r="E26953">
            <v>20524</v>
          </cell>
          <cell r="F26953" t="str">
            <v>SIRIGNANO (AV)</v>
          </cell>
          <cell r="G26953" t="str">
            <v>Sindaco</v>
          </cell>
        </row>
        <row r="26954">
          <cell r="A26954" t="str">
            <v>SIRIGNANO</v>
          </cell>
          <cell r="B26954" t="str">
            <v>FUSCO</v>
          </cell>
          <cell r="C26954" t="str">
            <v xml:space="preserve">GENNARO LEONARDO   </v>
          </cell>
          <cell r="D26954" t="str">
            <v>M</v>
          </cell>
          <cell r="E26954">
            <v>29176</v>
          </cell>
          <cell r="F26954" t="str">
            <v>AVELLINO (AV)</v>
          </cell>
          <cell r="G26954" t="str">
            <v>Vicesindaco</v>
          </cell>
        </row>
        <row r="26955">
          <cell r="A26955" t="str">
            <v>SIRIGNANO</v>
          </cell>
          <cell r="B26955" t="str">
            <v>NAPOLITANO</v>
          </cell>
          <cell r="C26955" t="str">
            <v xml:space="preserve">DEBORAH    </v>
          </cell>
          <cell r="D26955" t="str">
            <v>F</v>
          </cell>
          <cell r="E26955">
            <v>31796</v>
          </cell>
          <cell r="F26955" t="str">
            <v>AVELLINO (AV)</v>
          </cell>
          <cell r="G26955" t="str">
            <v>Assessore</v>
          </cell>
        </row>
        <row r="26956">
          <cell r="A26956" t="str">
            <v>SIRIS</v>
          </cell>
          <cell r="B26956" t="str">
            <v>PILLONI</v>
          </cell>
          <cell r="C26956" t="str">
            <v xml:space="preserve">EMANUELE    </v>
          </cell>
          <cell r="D26956" t="str">
            <v>M</v>
          </cell>
          <cell r="E26956">
            <v>31811</v>
          </cell>
          <cell r="F26956" t="str">
            <v>OLBIA (SS)</v>
          </cell>
          <cell r="G26956" t="str">
            <v>Sindaco</v>
          </cell>
        </row>
        <row r="26957">
          <cell r="A26957" t="str">
            <v>SIRIS</v>
          </cell>
          <cell r="B26957" t="str">
            <v>BRESCHI</v>
          </cell>
          <cell r="C26957" t="str">
            <v xml:space="preserve">SIMONE    </v>
          </cell>
          <cell r="D26957" t="str">
            <v>M</v>
          </cell>
          <cell r="E26957">
            <v>29053</v>
          </cell>
          <cell r="F26957" t="str">
            <v>FIRENZE (FI)</v>
          </cell>
          <cell r="G26957" t="str">
            <v>Assessore</v>
          </cell>
        </row>
        <row r="26958">
          <cell r="A26958" t="str">
            <v>SIRIS</v>
          </cell>
          <cell r="B26958" t="str">
            <v>CASCIU</v>
          </cell>
          <cell r="C26958" t="str">
            <v xml:space="preserve">SABRINA    </v>
          </cell>
          <cell r="D26958" t="str">
            <v>F</v>
          </cell>
          <cell r="E26958">
            <v>35523</v>
          </cell>
          <cell r="F26958" t="str">
            <v>ORISTANO (OR)</v>
          </cell>
          <cell r="G26958" t="str">
            <v>Assessore</v>
          </cell>
        </row>
        <row r="26959">
          <cell r="A26959" t="str">
            <v>SIRIS</v>
          </cell>
          <cell r="B26959" t="str">
            <v>URRACI</v>
          </cell>
          <cell r="C26959" t="str">
            <v xml:space="preserve">VALENTINA    </v>
          </cell>
          <cell r="D26959" t="str">
            <v>F</v>
          </cell>
          <cell r="E26959">
            <v>32543</v>
          </cell>
          <cell r="F26959" t="str">
            <v>ORISTANO (OR)</v>
          </cell>
          <cell r="G26959" t="str">
            <v>Assessore</v>
          </cell>
        </row>
        <row r="26960">
          <cell r="A26960" t="str">
            <v>SIRMIONE</v>
          </cell>
          <cell r="B26960" t="str">
            <v>LAVELLI</v>
          </cell>
          <cell r="C26960" t="str">
            <v xml:space="preserve">LUISA    </v>
          </cell>
          <cell r="D26960" t="str">
            <v>F</v>
          </cell>
          <cell r="E26960">
            <v>25757</v>
          </cell>
          <cell r="F26960" t="str">
            <v>DESENZANO DEL GARDA (BS)</v>
          </cell>
          <cell r="G26960" t="str">
            <v>Sindaco</v>
          </cell>
        </row>
        <row r="26961">
          <cell r="A26961" t="str">
            <v>SIRMIONE</v>
          </cell>
          <cell r="B26961" t="str">
            <v>BOSCHI</v>
          </cell>
          <cell r="C26961" t="str">
            <v xml:space="preserve">ELENA    </v>
          </cell>
          <cell r="D26961" t="str">
            <v>F</v>
          </cell>
          <cell r="E26961">
            <v>28982</v>
          </cell>
          <cell r="F26961" t="str">
            <v>BOLOGNA (BO)</v>
          </cell>
          <cell r="G26961" t="str">
            <v>Assessore</v>
          </cell>
        </row>
        <row r="26962">
          <cell r="A26962" t="str">
            <v>SIRMIONE</v>
          </cell>
          <cell r="B26962" t="str">
            <v>CAMPAGNOLA</v>
          </cell>
          <cell r="C26962" t="str">
            <v xml:space="preserve">ROBERTO    </v>
          </cell>
          <cell r="D26962" t="str">
            <v>M</v>
          </cell>
          <cell r="E26962">
            <v>33137</v>
          </cell>
          <cell r="F26962" t="str">
            <v>DESENZANO DEL GARDA (BS)</v>
          </cell>
          <cell r="G26962" t="str">
            <v>Assessore</v>
          </cell>
        </row>
        <row r="26963">
          <cell r="A26963" t="str">
            <v>SIRMIONE</v>
          </cell>
          <cell r="B26963" t="str">
            <v>CARROZZA</v>
          </cell>
          <cell r="C26963" t="str">
            <v xml:space="preserve">MAURO    </v>
          </cell>
          <cell r="D26963" t="str">
            <v>M</v>
          </cell>
          <cell r="E26963">
            <v>20588</v>
          </cell>
          <cell r="F26963" t="str">
            <v>COLOGNA VENETA (VR)</v>
          </cell>
          <cell r="G26963" t="str">
            <v>Assessore</v>
          </cell>
        </row>
        <row r="26964">
          <cell r="A26964" t="str">
            <v>SIRMIONE</v>
          </cell>
          <cell r="B26964" t="str">
            <v>PADOVAN</v>
          </cell>
          <cell r="C26964" t="str">
            <v xml:space="preserve">MASSIMO    </v>
          </cell>
          <cell r="D26964" t="str">
            <v>M</v>
          </cell>
          <cell r="E26964">
            <v>26841</v>
          </cell>
          <cell r="F26964" t="str">
            <v>DESENZANO DEL GARDA (BS)</v>
          </cell>
          <cell r="G26964" t="str">
            <v>Assessore</v>
          </cell>
        </row>
        <row r="26965">
          <cell r="A26965" t="str">
            <v>SIROLO</v>
          </cell>
          <cell r="B26965" t="str">
            <v>MOSCHELLA</v>
          </cell>
          <cell r="C26965" t="str">
            <v xml:space="preserve">FILIPPO    </v>
          </cell>
          <cell r="D26965" t="str">
            <v>M</v>
          </cell>
          <cell r="E26965">
            <v>24764</v>
          </cell>
          <cell r="F26965" t="str">
            <v>CATANIA (CT)</v>
          </cell>
          <cell r="G26965" t="str">
            <v>Sindaco</v>
          </cell>
        </row>
        <row r="26966">
          <cell r="A26966" t="str">
            <v>SIROLO</v>
          </cell>
          <cell r="B26966" t="str">
            <v>MENGARELLI</v>
          </cell>
          <cell r="C26966" t="str">
            <v xml:space="preserve">ALESSANDRO    </v>
          </cell>
          <cell r="D26966" t="str">
            <v>M</v>
          </cell>
          <cell r="E26966">
            <v>26428</v>
          </cell>
          <cell r="F26966" t="str">
            <v>ANCONA (AN)</v>
          </cell>
          <cell r="G26966" t="str">
            <v>Vicesindaco</v>
          </cell>
        </row>
        <row r="26967">
          <cell r="A26967" t="str">
            <v>SIROLO</v>
          </cell>
          <cell r="B26967" t="str">
            <v>BALDINI</v>
          </cell>
          <cell r="C26967" t="str">
            <v xml:space="preserve">PIETRO    </v>
          </cell>
          <cell r="D26967" t="str">
            <v>M</v>
          </cell>
          <cell r="E26967">
            <v>20402</v>
          </cell>
          <cell r="F26967" t="str">
            <v>ANCONA (AN)</v>
          </cell>
          <cell r="G26967" t="str">
            <v>Assessore</v>
          </cell>
        </row>
        <row r="26968">
          <cell r="A26968" t="str">
            <v>SIROLO</v>
          </cell>
          <cell r="B26968" t="str">
            <v>FABIANI</v>
          </cell>
          <cell r="C26968" t="str">
            <v xml:space="preserve">BARBARA    </v>
          </cell>
          <cell r="D26968" t="str">
            <v>F</v>
          </cell>
          <cell r="E26968">
            <v>25176</v>
          </cell>
          <cell r="F26968" t="str">
            <v>ANCONA (AN)</v>
          </cell>
          <cell r="G26968" t="str">
            <v>Assessore</v>
          </cell>
        </row>
        <row r="26969">
          <cell r="A26969" t="str">
            <v>SIRONE</v>
          </cell>
          <cell r="B26969" t="str">
            <v>DE</v>
          </cell>
          <cell r="C26969" t="str">
            <v xml:space="preserve">CAPITANI EMANUELE   </v>
          </cell>
          <cell r="D26969" t="str">
            <v>M</v>
          </cell>
          <cell r="E26969">
            <v>23557</v>
          </cell>
          <cell r="F26969" t="str">
            <v>BOSISIO PARINI (CO)</v>
          </cell>
          <cell r="G26969" t="str">
            <v>Sindaco</v>
          </cell>
        </row>
        <row r="26970">
          <cell r="A26970" t="str">
            <v>SIRONE</v>
          </cell>
          <cell r="B26970" t="str">
            <v>CORTI</v>
          </cell>
          <cell r="C26970" t="str">
            <v xml:space="preserve">DARIO    </v>
          </cell>
          <cell r="D26970" t="str">
            <v>M</v>
          </cell>
          <cell r="E26970">
            <v>26717</v>
          </cell>
          <cell r="F26970" t="str">
            <v>LECCO (CO)</v>
          </cell>
          <cell r="G26970" t="str">
            <v>Vicesindaco</v>
          </cell>
        </row>
        <row r="26971">
          <cell r="A26971" t="str">
            <v>SIRONE</v>
          </cell>
          <cell r="B26971" t="str">
            <v>ROTTOLI</v>
          </cell>
          <cell r="C26971" t="str">
            <v xml:space="preserve">IRMA LORELLA   </v>
          </cell>
          <cell r="D26971" t="str">
            <v>F</v>
          </cell>
          <cell r="E26971">
            <v>22330</v>
          </cell>
          <cell r="F26971" t="str">
            <v>MONZA (MI)</v>
          </cell>
          <cell r="G26971" t="str">
            <v>Assessore</v>
          </cell>
        </row>
        <row r="26972">
          <cell r="A26972" t="str">
            <v>SIRTORI</v>
          </cell>
          <cell r="B26972" t="str">
            <v>ROSA</v>
          </cell>
          <cell r="C26972" t="str">
            <v xml:space="preserve">MATTEO GIOVANNI   </v>
          </cell>
          <cell r="D26972" t="str">
            <v>M</v>
          </cell>
          <cell r="E26972">
            <v>28662</v>
          </cell>
          <cell r="F26972" t="str">
            <v>LECCO (CO)</v>
          </cell>
          <cell r="G26972" t="str">
            <v>Sindaco</v>
          </cell>
        </row>
        <row r="26973">
          <cell r="A26973" t="str">
            <v>SIRTORI</v>
          </cell>
          <cell r="B26973" t="str">
            <v>PASCHETTO</v>
          </cell>
          <cell r="C26973" t="str">
            <v xml:space="preserve">TIZIANO    </v>
          </cell>
          <cell r="D26973" t="str">
            <v>M</v>
          </cell>
          <cell r="E26973">
            <v>22137</v>
          </cell>
          <cell r="F26973" t="str">
            <v>DESIO (MI)</v>
          </cell>
          <cell r="G26973" t="str">
            <v>Vicesindaco</v>
          </cell>
        </row>
        <row r="26974">
          <cell r="A26974" t="str">
            <v>SIRTORI</v>
          </cell>
          <cell r="B26974" t="str">
            <v>OLDANI</v>
          </cell>
          <cell r="C26974" t="str">
            <v xml:space="preserve">FERRUCCIO    </v>
          </cell>
          <cell r="D26974" t="str">
            <v>M</v>
          </cell>
          <cell r="E26974">
            <v>21904</v>
          </cell>
          <cell r="F26974" t="str">
            <v>MILANO (MI)</v>
          </cell>
          <cell r="G26974" t="str">
            <v>Assessore</v>
          </cell>
        </row>
        <row r="26975">
          <cell r="A26975" t="str">
            <v>SISSATRECASALI</v>
          </cell>
          <cell r="B26975" t="str">
            <v>BERNARDI</v>
          </cell>
          <cell r="C26975" t="str">
            <v xml:space="preserve">NICOLA    </v>
          </cell>
          <cell r="D26975" t="str">
            <v>M</v>
          </cell>
          <cell r="E26975">
            <v>25319</v>
          </cell>
          <cell r="F26975" t="str">
            <v>PARMA (PR)</v>
          </cell>
          <cell r="G26975" t="str">
            <v>Sindaco</v>
          </cell>
        </row>
        <row r="26976">
          <cell r="A26976" t="str">
            <v>SISSATRECASALI</v>
          </cell>
          <cell r="B26976" t="str">
            <v>FOGLIA</v>
          </cell>
          <cell r="C26976" t="str">
            <v xml:space="preserve">MAURO    </v>
          </cell>
          <cell r="D26976" t="str">
            <v>M</v>
          </cell>
          <cell r="E26976">
            <v>23711</v>
          </cell>
          <cell r="F26976" t="str">
            <v>SAN SECONDO PARMENSE (PR)</v>
          </cell>
          <cell r="G26976" t="str">
            <v>Vicesindaco</v>
          </cell>
        </row>
        <row r="26977">
          <cell r="A26977" t="str">
            <v>SISSATRECASALI</v>
          </cell>
          <cell r="B26977" t="str">
            <v>BIZZI</v>
          </cell>
          <cell r="C26977" t="str">
            <v xml:space="preserve">LORENZO    </v>
          </cell>
          <cell r="D26977" t="str">
            <v>M</v>
          </cell>
          <cell r="E26977">
            <v>31413</v>
          </cell>
          <cell r="F26977" t="str">
            <v>FIDENZA (PR)</v>
          </cell>
          <cell r="G26977" t="str">
            <v>Assessore</v>
          </cell>
        </row>
        <row r="26978">
          <cell r="A26978" t="str">
            <v>SISSATRECASALI</v>
          </cell>
          <cell r="B26978" t="str">
            <v>TONINI</v>
          </cell>
          <cell r="C26978" t="str">
            <v xml:space="preserve">SARA    </v>
          </cell>
          <cell r="D26978" t="str">
            <v>F</v>
          </cell>
          <cell r="E26978">
            <v>28497</v>
          </cell>
          <cell r="F26978" t="str">
            <v>OSTIGLIA (MN)</v>
          </cell>
          <cell r="G26978" t="str">
            <v>Assessore</v>
          </cell>
        </row>
        <row r="26979">
          <cell r="A26979" t="str">
            <v>SISSATRECASALI</v>
          </cell>
          <cell r="B26979" t="str">
            <v>TRIDENTE</v>
          </cell>
          <cell r="C26979" t="str">
            <v xml:space="preserve">TIZIANA    </v>
          </cell>
          <cell r="D26979" t="str">
            <v>F</v>
          </cell>
          <cell r="E26979">
            <v>29382</v>
          </cell>
          <cell r="F26979" t="str">
            <v>TEANO (CE)</v>
          </cell>
          <cell r="G26979" t="str">
            <v>Assessore</v>
          </cell>
        </row>
        <row r="26980">
          <cell r="A26980" t="str">
            <v>SIURGUSDONIGALA</v>
          </cell>
          <cell r="B26980" t="str">
            <v>PERRA</v>
          </cell>
          <cell r="C26980" t="str">
            <v xml:space="preserve">ANTONELLO    </v>
          </cell>
          <cell r="D26980" t="str">
            <v>M</v>
          </cell>
          <cell r="E26980">
            <v>23117</v>
          </cell>
          <cell r="F26980" t="str">
            <v>SIURGUS DONIGALA (CA)</v>
          </cell>
          <cell r="G26980" t="str">
            <v>Sindaco</v>
          </cell>
        </row>
        <row r="26981">
          <cell r="A26981" t="str">
            <v>SIURGUSDONIGALA</v>
          </cell>
          <cell r="B26981" t="str">
            <v>ATZORI</v>
          </cell>
          <cell r="C26981" t="str">
            <v xml:space="preserve">ALESSANDRO    </v>
          </cell>
          <cell r="D26981" t="str">
            <v>M</v>
          </cell>
          <cell r="E26981">
            <v>29853</v>
          </cell>
          <cell r="F26981" t="str">
            <v>CAGLIARI (CA)</v>
          </cell>
          <cell r="G26981" t="str">
            <v>Assessore</v>
          </cell>
        </row>
        <row r="26982">
          <cell r="A26982" t="str">
            <v>SIURGUSDONIGALA</v>
          </cell>
          <cell r="B26982" t="str">
            <v>BOI</v>
          </cell>
          <cell r="C26982" t="str">
            <v xml:space="preserve">PAOLO    </v>
          </cell>
          <cell r="D26982" t="str">
            <v>M</v>
          </cell>
          <cell r="E26982">
            <v>23456</v>
          </cell>
          <cell r="F26982" t="str">
            <v>SIURGUS DONIGALA (CA)</v>
          </cell>
          <cell r="G26982" t="str">
            <v>Assessore</v>
          </cell>
        </row>
        <row r="26983">
          <cell r="A26983" t="str">
            <v>SIURGUSDONIGALA</v>
          </cell>
          <cell r="B26983" t="str">
            <v>CASULA</v>
          </cell>
          <cell r="C26983" t="str">
            <v xml:space="preserve">FRANCESCO    </v>
          </cell>
          <cell r="D26983" t="str">
            <v>M</v>
          </cell>
          <cell r="E26983">
            <v>31754</v>
          </cell>
          <cell r="F26983" t="str">
            <v>CAGLIARI (CA)</v>
          </cell>
          <cell r="G26983" t="str">
            <v>Assessore</v>
          </cell>
        </row>
        <row r="26984">
          <cell r="A26984" t="str">
            <v>SIURGUSDONIGALA</v>
          </cell>
          <cell r="B26984" t="str">
            <v>SPISSU</v>
          </cell>
          <cell r="C26984" t="str">
            <v xml:space="preserve">DANIELA    </v>
          </cell>
          <cell r="D26984" t="str">
            <v>F</v>
          </cell>
          <cell r="E26984">
            <v>35427</v>
          </cell>
          <cell r="F26984" t="str">
            <v>ISILI (NU)</v>
          </cell>
          <cell r="G26984" t="str">
            <v>Assessore</v>
          </cell>
        </row>
        <row r="26985">
          <cell r="A26985" t="str">
            <v>SIZIANO</v>
          </cell>
          <cell r="B26985" t="str">
            <v>PUMO</v>
          </cell>
          <cell r="C26985" t="str">
            <v xml:space="preserve">DONATELLA    </v>
          </cell>
          <cell r="D26985" t="str">
            <v>F</v>
          </cell>
          <cell r="E26985">
            <v>22106</v>
          </cell>
          <cell r="F26985" t="str">
            <v>MILANO (MI)</v>
          </cell>
          <cell r="G26985" t="str">
            <v>Sindaco</v>
          </cell>
        </row>
        <row r="26986">
          <cell r="A26986" t="str">
            <v>SIZIANO</v>
          </cell>
          <cell r="B26986" t="str">
            <v>FIORI</v>
          </cell>
          <cell r="C26986" t="str">
            <v xml:space="preserve">CLAUDIA    </v>
          </cell>
          <cell r="D26986" t="str">
            <v>F</v>
          </cell>
          <cell r="E26986">
            <v>22672</v>
          </cell>
          <cell r="F26986" t="str">
            <v>PAVIA (PV)</v>
          </cell>
          <cell r="G26986" t="str">
            <v>Vicesindaco</v>
          </cell>
        </row>
        <row r="26987">
          <cell r="A26987" t="str">
            <v>SIZIANO</v>
          </cell>
          <cell r="B26987" t="str">
            <v>BARBIERI</v>
          </cell>
          <cell r="C26987" t="str">
            <v xml:space="preserve">MICHELE    </v>
          </cell>
          <cell r="D26987" t="str">
            <v>M</v>
          </cell>
          <cell r="E26987">
            <v>23956</v>
          </cell>
          <cell r="F26987" t="str">
            <v>MILANO (MI)</v>
          </cell>
          <cell r="G26987" t="str">
            <v>Assessore</v>
          </cell>
        </row>
        <row r="26988">
          <cell r="A26988" t="str">
            <v>SIZIANO</v>
          </cell>
          <cell r="B26988" t="str">
            <v>DI</v>
          </cell>
          <cell r="C26988" t="str">
            <v xml:space="preserve">FALCO ESTER   </v>
          </cell>
          <cell r="D26988" t="str">
            <v>F</v>
          </cell>
          <cell r="E26988">
            <v>26130</v>
          </cell>
          <cell r="F26988" t="str">
            <v>MILANO (MI)</v>
          </cell>
          <cell r="G26988" t="str">
            <v>Assessore</v>
          </cell>
        </row>
        <row r="26989">
          <cell r="A26989" t="str">
            <v>SIZIANO</v>
          </cell>
          <cell r="B26989" t="str">
            <v>INVERARDI</v>
          </cell>
          <cell r="C26989" t="str">
            <v xml:space="preserve">FEDERICO    </v>
          </cell>
          <cell r="D26989" t="str">
            <v>M</v>
          </cell>
          <cell r="E26989">
            <v>32749</v>
          </cell>
          <cell r="F26989" t="str">
            <v>PAVIA (PV)</v>
          </cell>
          <cell r="G26989" t="str">
            <v>Assessore</v>
          </cell>
        </row>
        <row r="26990">
          <cell r="A26990" t="str">
            <v>SIZZANO</v>
          </cell>
          <cell r="B26990" t="str">
            <v>PONTI</v>
          </cell>
          <cell r="C26990" t="str">
            <v xml:space="preserve">CELSINO    </v>
          </cell>
          <cell r="D26990" t="str">
            <v>M</v>
          </cell>
          <cell r="E26990">
            <v>22470</v>
          </cell>
          <cell r="F26990" t="str">
            <v>SIZZANO (NO)</v>
          </cell>
          <cell r="G26990" t="str">
            <v>Sindaco</v>
          </cell>
        </row>
        <row r="26991">
          <cell r="A26991" t="str">
            <v>SIZZANO</v>
          </cell>
          <cell r="B26991" t="str">
            <v>CREPALDI</v>
          </cell>
          <cell r="C26991" t="str">
            <v xml:space="preserve">GIANLUCA    </v>
          </cell>
          <cell r="D26991" t="str">
            <v>M</v>
          </cell>
          <cell r="E26991">
            <v>24553</v>
          </cell>
          <cell r="F26991" t="str">
            <v>NOVARA (NO)</v>
          </cell>
          <cell r="G26991" t="str">
            <v>Vicesindaco</v>
          </cell>
        </row>
        <row r="26992">
          <cell r="A26992" t="str">
            <v>SIZZANO</v>
          </cell>
          <cell r="B26992" t="str">
            <v>VERCELLONI</v>
          </cell>
          <cell r="C26992" t="str">
            <v xml:space="preserve">STEFANO    </v>
          </cell>
          <cell r="D26992" t="str">
            <v>M</v>
          </cell>
          <cell r="E26992">
            <v>19313</v>
          </cell>
          <cell r="F26992" t="str">
            <v>GHEMME (NO)</v>
          </cell>
          <cell r="G26992" t="str">
            <v>Assessore</v>
          </cell>
        </row>
        <row r="26993">
          <cell r="A26993" t="str">
            <v>SLUDERNO</v>
          </cell>
          <cell r="B26993" t="str">
            <v>HAUSER</v>
          </cell>
          <cell r="C26993" t="str">
            <v xml:space="preserve">HEIKO    </v>
          </cell>
          <cell r="D26993" t="str">
            <v>M</v>
          </cell>
          <cell r="E26993">
            <v>27023</v>
          </cell>
          <cell r="F26993" t="str">
            <v>SILANDRO (BZ)</v>
          </cell>
          <cell r="G26993" t="str">
            <v>Sindaco</v>
          </cell>
        </row>
        <row r="26994">
          <cell r="A26994" t="str">
            <v>SLUDERNO</v>
          </cell>
          <cell r="B26994" t="str">
            <v>TRAFOIER</v>
          </cell>
          <cell r="C26994" t="str">
            <v xml:space="preserve">PETER PAUL   </v>
          </cell>
          <cell r="D26994" t="str">
            <v>M</v>
          </cell>
          <cell r="E26994">
            <v>19629</v>
          </cell>
          <cell r="F26994" t="str">
            <v>SLUDERNO (BZ)</v>
          </cell>
          <cell r="G26994" t="str">
            <v>Vicesindaco</v>
          </cell>
        </row>
        <row r="26995">
          <cell r="A26995" t="str">
            <v>SLUDERNO</v>
          </cell>
          <cell r="B26995" t="str">
            <v>ABART</v>
          </cell>
          <cell r="C26995" t="str">
            <v xml:space="preserve">SONJA    </v>
          </cell>
          <cell r="D26995" t="str">
            <v>F</v>
          </cell>
          <cell r="E26995">
            <v>26344</v>
          </cell>
          <cell r="F26995" t="str">
            <v>MALLES VENOSTA (BZ)</v>
          </cell>
          <cell r="G26995" t="str">
            <v>Assessore</v>
          </cell>
        </row>
        <row r="26996">
          <cell r="A26996" t="str">
            <v>SLUDERNO</v>
          </cell>
          <cell r="B26996" t="str">
            <v>KLOTZ</v>
          </cell>
          <cell r="C26996" t="str">
            <v xml:space="preserve">KURT    </v>
          </cell>
          <cell r="D26996" t="str">
            <v>M</v>
          </cell>
          <cell r="E26996">
            <v>29600</v>
          </cell>
          <cell r="F26996" t="str">
            <v>SILANDRO (BZ)</v>
          </cell>
          <cell r="G26996" t="str">
            <v>Assessore</v>
          </cell>
        </row>
        <row r="26997">
          <cell r="A26997" t="str">
            <v>SMERILLO</v>
          </cell>
          <cell r="B26997" t="str">
            <v>VALLESI</v>
          </cell>
          <cell r="C26997" t="str">
            <v xml:space="preserve">ANTONIO    </v>
          </cell>
          <cell r="D26997" t="str">
            <v>M</v>
          </cell>
          <cell r="E26997">
            <v>23324</v>
          </cell>
          <cell r="F26997" t="str">
            <v>SMERILLO (AP)</v>
          </cell>
          <cell r="G26997" t="str">
            <v>Sindaco</v>
          </cell>
        </row>
        <row r="26998">
          <cell r="A26998" t="str">
            <v>SMERILLO</v>
          </cell>
          <cell r="B26998" t="str">
            <v>SEVERINI</v>
          </cell>
          <cell r="C26998" t="str">
            <v xml:space="preserve">TONINO    </v>
          </cell>
          <cell r="D26998" t="str">
            <v>M</v>
          </cell>
          <cell r="E26998">
            <v>24040</v>
          </cell>
          <cell r="F26998" t="str">
            <v>ASCOLI PICENO (AP)</v>
          </cell>
          <cell r="G26998" t="str">
            <v>Vicesindaco</v>
          </cell>
        </row>
        <row r="26999">
          <cell r="A26999" t="str">
            <v>SMERILLO</v>
          </cell>
          <cell r="B26999" t="str">
            <v>IEZZI</v>
          </cell>
          <cell r="C26999" t="str">
            <v xml:space="preserve">MASSIMO    </v>
          </cell>
          <cell r="D26999" t="str">
            <v>M</v>
          </cell>
          <cell r="E26999">
            <v>26881</v>
          </cell>
          <cell r="F26999" t="str">
            <v>AMANDOLA (AP)</v>
          </cell>
          <cell r="G26999" t="str">
            <v>Assessore</v>
          </cell>
        </row>
        <row r="27000">
          <cell r="A27000" t="str">
            <v>SOAVE</v>
          </cell>
          <cell r="B27000" t="str">
            <v>PRESSI</v>
          </cell>
          <cell r="C27000" t="str">
            <v xml:space="preserve">MATTEO    </v>
          </cell>
          <cell r="D27000" t="str">
            <v>M</v>
          </cell>
          <cell r="E27000">
            <v>34190</v>
          </cell>
          <cell r="F27000" t="str">
            <v>SOAVE (VR)</v>
          </cell>
          <cell r="G27000" t="str">
            <v>Sindaco</v>
          </cell>
        </row>
        <row r="27001">
          <cell r="A27001" t="str">
            <v>SOAVE</v>
          </cell>
          <cell r="B27001" t="str">
            <v>ADAMI</v>
          </cell>
          <cell r="C27001" t="str">
            <v xml:space="preserve">DENIS    </v>
          </cell>
          <cell r="D27001" t="str">
            <v>M</v>
          </cell>
          <cell r="E27001">
            <v>30116</v>
          </cell>
          <cell r="F27001" t="str">
            <v>SOAVE (VR)</v>
          </cell>
          <cell r="G27001" t="str">
            <v>Assessore</v>
          </cell>
        </row>
        <row r="27002">
          <cell r="A27002" t="str">
            <v>SOAVE</v>
          </cell>
          <cell r="B27002" t="str">
            <v>ALDEGHERI</v>
          </cell>
          <cell r="C27002" t="str">
            <v xml:space="preserve">MARTA    </v>
          </cell>
          <cell r="D27002" t="str">
            <v>F</v>
          </cell>
          <cell r="E27002">
            <v>30418</v>
          </cell>
          <cell r="F27002" t="str">
            <v>SOAVE (VR)</v>
          </cell>
          <cell r="G27002" t="str">
            <v>Assessore</v>
          </cell>
        </row>
        <row r="27003">
          <cell r="A27003" t="str">
            <v>SOAVE</v>
          </cell>
          <cell r="B27003" t="str">
            <v>MINCHIO</v>
          </cell>
          <cell r="C27003" t="str">
            <v xml:space="preserve">REGINA    </v>
          </cell>
          <cell r="D27003" t="str">
            <v>F</v>
          </cell>
          <cell r="E27003">
            <v>19469</v>
          </cell>
          <cell r="F27003" t="str">
            <v>SOAVE (VR)</v>
          </cell>
          <cell r="G27003" t="str">
            <v>Assessore</v>
          </cell>
        </row>
        <row r="27004">
          <cell r="A27004" t="str">
            <v>SOAVE</v>
          </cell>
          <cell r="B27004" t="str">
            <v>MONTANARI</v>
          </cell>
          <cell r="C27004" t="str">
            <v xml:space="preserve">ROBERTO    </v>
          </cell>
          <cell r="D27004" t="str">
            <v>M</v>
          </cell>
          <cell r="E27004">
            <v>19394</v>
          </cell>
          <cell r="F27004" t="str">
            <v>SOAVE (VR)</v>
          </cell>
          <cell r="G27004" t="str">
            <v>Assessore</v>
          </cell>
        </row>
        <row r="27005">
          <cell r="A27005" t="str">
            <v>SOCCHIEVE</v>
          </cell>
          <cell r="B27005" t="str">
            <v>ZANIER</v>
          </cell>
          <cell r="C27005" t="str">
            <v xml:space="preserve">CORIGLIO    </v>
          </cell>
          <cell r="D27005" t="str">
            <v>M</v>
          </cell>
          <cell r="E27005">
            <v>20104</v>
          </cell>
          <cell r="F27005" t="str">
            <v>SOCCHIEVE (UD)</v>
          </cell>
          <cell r="G27005" t="str">
            <v>Sindaco</v>
          </cell>
        </row>
        <row r="27006">
          <cell r="A27006" t="str">
            <v>SOCCHIEVE</v>
          </cell>
          <cell r="B27006" t="str">
            <v>DORIGO</v>
          </cell>
          <cell r="C27006" t="str">
            <v xml:space="preserve">ELENA    </v>
          </cell>
          <cell r="D27006" t="str">
            <v>F</v>
          </cell>
          <cell r="E27006">
            <v>29972</v>
          </cell>
          <cell r="F27006" t="str">
            <v>TOLMEZZO (UD)</v>
          </cell>
          <cell r="G27006" t="str">
            <v>Assessore</v>
          </cell>
        </row>
        <row r="27007">
          <cell r="A27007" t="str">
            <v>SOCCHIEVE</v>
          </cell>
          <cell r="B27007" t="str">
            <v>MAZZOLINI</v>
          </cell>
          <cell r="C27007" t="str">
            <v xml:space="preserve">LUCIANO    </v>
          </cell>
          <cell r="D27007" t="str">
            <v>M</v>
          </cell>
          <cell r="E27007">
            <v>14958</v>
          </cell>
          <cell r="F27007" t="str">
            <v>SOCCHIEVE (UD)</v>
          </cell>
          <cell r="G27007" t="str">
            <v>Assessore</v>
          </cell>
        </row>
        <row r="27008">
          <cell r="A27008" t="str">
            <v>SOCCHIEVE</v>
          </cell>
          <cell r="B27008" t="str">
            <v>MICHELETTO</v>
          </cell>
          <cell r="C27008" t="str">
            <v xml:space="preserve">CLORI    </v>
          </cell>
          <cell r="D27008" t="str">
            <v>F</v>
          </cell>
          <cell r="E27008">
            <v>20896</v>
          </cell>
          <cell r="F27008" t="str">
            <v>TOLMEZZO (UD)</v>
          </cell>
          <cell r="G27008" t="str">
            <v>Assessore</v>
          </cell>
        </row>
        <row r="27009">
          <cell r="A27009" t="str">
            <v>SODDI'</v>
          </cell>
          <cell r="B27009" t="str">
            <v>PES</v>
          </cell>
          <cell r="C27009" t="str">
            <v xml:space="preserve">GRETA    </v>
          </cell>
          <cell r="D27009" t="str">
            <v>F</v>
          </cell>
          <cell r="E27009">
            <v>32643</v>
          </cell>
          <cell r="F27009" t="str">
            <v>GHILARZA (OR)</v>
          </cell>
          <cell r="G27009" t="str">
            <v>Sindaco</v>
          </cell>
        </row>
        <row r="27010">
          <cell r="A27010" t="str">
            <v>SODDI'</v>
          </cell>
          <cell r="B27010" t="str">
            <v>TATTI</v>
          </cell>
          <cell r="C27010" t="str">
            <v xml:space="preserve">ALESSANDRA    </v>
          </cell>
          <cell r="D27010" t="str">
            <v>F</v>
          </cell>
          <cell r="E27010">
            <v>31280</v>
          </cell>
          <cell r="F27010" t="str">
            <v>GHILARZA (OR)</v>
          </cell>
          <cell r="G27010" t="str">
            <v>Vicesindaco</v>
          </cell>
        </row>
        <row r="27011">
          <cell r="A27011" t="str">
            <v>SODDI'</v>
          </cell>
          <cell r="B27011" t="str">
            <v>FLORE</v>
          </cell>
          <cell r="C27011" t="str">
            <v xml:space="preserve">ANGELO DOMENICO   </v>
          </cell>
          <cell r="D27011" t="str">
            <v>M</v>
          </cell>
          <cell r="E27011">
            <v>16966</v>
          </cell>
          <cell r="F27011" t="str">
            <v>GHILARZA (OR)</v>
          </cell>
          <cell r="G27011" t="str">
            <v>Assessore</v>
          </cell>
        </row>
        <row r="27012">
          <cell r="A27012" t="str">
            <v>SOGLIANOALRUBICONE</v>
          </cell>
          <cell r="B27012" t="str">
            <v>BOCCHINI</v>
          </cell>
          <cell r="C27012" t="str">
            <v xml:space="preserve">TANIA    </v>
          </cell>
          <cell r="D27012" t="str">
            <v>F</v>
          </cell>
          <cell r="E27012">
            <v>28586</v>
          </cell>
          <cell r="F27012" t="str">
            <v>CESENA (FO)</v>
          </cell>
          <cell r="G27012" t="str">
            <v>Sindaco</v>
          </cell>
        </row>
        <row r="27013">
          <cell r="A27013" t="str">
            <v>SOGLIANOALRUBICONE</v>
          </cell>
          <cell r="B27013" t="str">
            <v>ORTOLANI</v>
          </cell>
          <cell r="C27013" t="str">
            <v xml:space="preserve">LORENZO    </v>
          </cell>
          <cell r="D27013" t="str">
            <v>M</v>
          </cell>
          <cell r="E27013">
            <v>30703</v>
          </cell>
          <cell r="F27013" t="str">
            <v>CESENA (FO)</v>
          </cell>
          <cell r="G27013" t="str">
            <v>Vicesindaco</v>
          </cell>
        </row>
        <row r="27014">
          <cell r="A27014" t="str">
            <v>SOGLIANOALRUBICONE</v>
          </cell>
          <cell r="B27014" t="str">
            <v>BERNUCCI</v>
          </cell>
          <cell r="C27014" t="str">
            <v xml:space="preserve">GIANFRANCO    </v>
          </cell>
          <cell r="D27014" t="str">
            <v>M</v>
          </cell>
          <cell r="E27014">
            <v>19504</v>
          </cell>
          <cell r="F27014" t="str">
            <v>RIMINI (FO)</v>
          </cell>
          <cell r="G27014" t="str">
            <v>Assessore</v>
          </cell>
        </row>
        <row r="27015">
          <cell r="A27015" t="str">
            <v>SOGLIANOALRUBICONE</v>
          </cell>
          <cell r="B27015" t="str">
            <v>BRIGLIADORI</v>
          </cell>
          <cell r="C27015" t="str">
            <v xml:space="preserve">MARCO    </v>
          </cell>
          <cell r="D27015" t="str">
            <v>M</v>
          </cell>
          <cell r="E27015">
            <v>23061</v>
          </cell>
          <cell r="F27015" t="str">
            <v>SOGLIANO AL RUBICONE (FO)</v>
          </cell>
          <cell r="G27015" t="str">
            <v>Assessore</v>
          </cell>
        </row>
        <row r="27016">
          <cell r="A27016" t="str">
            <v>SOGLIANOALRUBICONE</v>
          </cell>
          <cell r="B27016" t="str">
            <v>COMANDINI</v>
          </cell>
          <cell r="C27016" t="str">
            <v xml:space="preserve">ERICA    </v>
          </cell>
          <cell r="D27016" t="str">
            <v>F</v>
          </cell>
          <cell r="E27016">
            <v>33874</v>
          </cell>
          <cell r="F27016" t="str">
            <v>CESENA (FC)</v>
          </cell>
          <cell r="G27016" t="str">
            <v>Assessore</v>
          </cell>
        </row>
        <row r="27017">
          <cell r="A27017" t="str">
            <v>SOGLIANOCAVOUR</v>
          </cell>
          <cell r="B27017" t="str">
            <v>CASARANO</v>
          </cell>
          <cell r="C27017" t="str">
            <v xml:space="preserve">GIOVANNI    </v>
          </cell>
          <cell r="D27017" t="str">
            <v>M</v>
          </cell>
          <cell r="E27017">
            <v>24992</v>
          </cell>
          <cell r="F27017" t="str">
            <v>GALATINA (LE)</v>
          </cell>
          <cell r="G27017" t="str">
            <v>Sindaco</v>
          </cell>
        </row>
        <row r="27018">
          <cell r="A27018" t="str">
            <v>SOGLIANOCAVOUR</v>
          </cell>
          <cell r="B27018" t="str">
            <v>GAROFALO</v>
          </cell>
          <cell r="C27018" t="str">
            <v xml:space="preserve">GUGLIELMO LUIGI   </v>
          </cell>
          <cell r="D27018" t="str">
            <v>M</v>
          </cell>
          <cell r="E27018">
            <v>21117</v>
          </cell>
          <cell r="F27018" t="str">
            <v>SOGLIANO CAVOUR (LE)</v>
          </cell>
          <cell r="G27018" t="str">
            <v>Assessore</v>
          </cell>
        </row>
        <row r="27019">
          <cell r="A27019" t="str">
            <v>SOGLIANOCAVOUR</v>
          </cell>
          <cell r="B27019" t="str">
            <v>NUZZACI</v>
          </cell>
          <cell r="C27019" t="str">
            <v xml:space="preserve">GIUSEPPA    </v>
          </cell>
          <cell r="D27019" t="str">
            <v>F</v>
          </cell>
          <cell r="E27019">
            <v>22709</v>
          </cell>
          <cell r="F27019" t="str">
            <v>SOGLIANO CAVOUR (LE)</v>
          </cell>
          <cell r="G27019" t="str">
            <v>Assessore</v>
          </cell>
        </row>
        <row r="27020">
          <cell r="A27020" t="str">
            <v>SOGLIANOCAVOUR</v>
          </cell>
          <cell r="B27020" t="str">
            <v>POLIMENO</v>
          </cell>
          <cell r="C27020" t="str">
            <v xml:space="preserve">MARIA LUCE   </v>
          </cell>
          <cell r="D27020" t="str">
            <v>F</v>
          </cell>
          <cell r="E27020">
            <v>25598</v>
          </cell>
          <cell r="F27020" t="str">
            <v>GALATINA (LE)</v>
          </cell>
          <cell r="G27020" t="str">
            <v>Assessore</v>
          </cell>
        </row>
        <row r="27021">
          <cell r="A27021" t="str">
            <v>SOGLIANOCAVOUR</v>
          </cell>
          <cell r="B27021" t="str">
            <v>STEFANIZZI</v>
          </cell>
          <cell r="C27021" t="str">
            <v xml:space="preserve">PIERLUIGI    </v>
          </cell>
          <cell r="D27021" t="str">
            <v>M</v>
          </cell>
          <cell r="E27021">
            <v>29703</v>
          </cell>
          <cell r="F27021" t="str">
            <v>LECCE (LE)</v>
          </cell>
          <cell r="G27021" t="str">
            <v>Assessore</v>
          </cell>
        </row>
        <row r="27022">
          <cell r="A27022" t="str">
            <v>SOGLIO</v>
          </cell>
          <cell r="B27022" t="str">
            <v>CARPIGNANO</v>
          </cell>
          <cell r="C27022" t="str">
            <v xml:space="preserve">CARLO COSIMO   </v>
          </cell>
          <cell r="D27022" t="str">
            <v>M</v>
          </cell>
          <cell r="E27022">
            <v>22907</v>
          </cell>
          <cell r="F27022" t="str">
            <v>ASTI (AT)</v>
          </cell>
          <cell r="G27022" t="str">
            <v>Sindaco</v>
          </cell>
        </row>
        <row r="27023">
          <cell r="A27023" t="str">
            <v>SOGLIO</v>
          </cell>
          <cell r="B27023" t="str">
            <v>LUSSO</v>
          </cell>
          <cell r="C27023" t="str">
            <v xml:space="preserve">SILVANO    </v>
          </cell>
          <cell r="D27023" t="str">
            <v>M</v>
          </cell>
          <cell r="E27023">
            <v>20835</v>
          </cell>
          <cell r="F27023" t="str">
            <v>TORINO (TO)</v>
          </cell>
          <cell r="G27023" t="str">
            <v>Assessore</v>
          </cell>
        </row>
        <row r="27024">
          <cell r="A27024" t="str">
            <v>SOGLIO</v>
          </cell>
          <cell r="B27024" t="str">
            <v>LUSSO</v>
          </cell>
          <cell r="C27024" t="str">
            <v xml:space="preserve">STEFANO    </v>
          </cell>
          <cell r="D27024" t="str">
            <v>M</v>
          </cell>
          <cell r="E27024">
            <v>24646</v>
          </cell>
          <cell r="F27024" t="str">
            <v>TORINO (TO)</v>
          </cell>
          <cell r="G27024" t="str">
            <v>Assessore</v>
          </cell>
        </row>
        <row r="27025">
          <cell r="A27025" t="str">
            <v>SOIANODELLAGO</v>
          </cell>
          <cell r="B27025" t="str">
            <v>SPAGGIARI</v>
          </cell>
          <cell r="C27025" t="str">
            <v xml:space="preserve">ALESSANDRO    </v>
          </cell>
          <cell r="D27025" t="str">
            <v>M</v>
          </cell>
          <cell r="E27025">
            <v>25709</v>
          </cell>
          <cell r="F27025" t="str">
            <v>DESENZANO DEL GARDA (BS)</v>
          </cell>
          <cell r="G27025" t="str">
            <v>Sindaco</v>
          </cell>
        </row>
        <row r="27026">
          <cell r="A27026" t="str">
            <v>SOIANODELLAGO</v>
          </cell>
          <cell r="B27026" t="str">
            <v>ROSSATO</v>
          </cell>
          <cell r="C27026" t="str">
            <v xml:space="preserve">LUCA    </v>
          </cell>
          <cell r="D27026" t="str">
            <v>M</v>
          </cell>
          <cell r="E27026">
            <v>27584</v>
          </cell>
          <cell r="F27026" t="str">
            <v>DESENZANO DEL GARDA (BS)</v>
          </cell>
          <cell r="G27026" t="str">
            <v>Assessore</v>
          </cell>
        </row>
        <row r="27027">
          <cell r="A27027" t="str">
            <v>SOIANODELLAGO</v>
          </cell>
          <cell r="B27027" t="str">
            <v>SARAMONDI</v>
          </cell>
          <cell r="C27027" t="str">
            <v xml:space="preserve">DALIDA    </v>
          </cell>
          <cell r="D27027" t="str">
            <v>F</v>
          </cell>
          <cell r="E27027">
            <v>27545</v>
          </cell>
          <cell r="F27027" t="str">
            <v>DESENZANO DEL GARDA (BS)</v>
          </cell>
          <cell r="G27027" t="str">
            <v>Assessore</v>
          </cell>
        </row>
        <row r="27028">
          <cell r="A27028" t="str">
            <v>SOLAGNA</v>
          </cell>
          <cell r="B27028" t="str">
            <v>BERTONCELLO</v>
          </cell>
          <cell r="C27028" t="str">
            <v xml:space="preserve">STEFANO    </v>
          </cell>
          <cell r="D27028" t="str">
            <v>M</v>
          </cell>
          <cell r="E27028">
            <v>22918</v>
          </cell>
          <cell r="F27028" t="str">
            <v>BASSANO DEL GRAPPA (VI)</v>
          </cell>
          <cell r="G27028" t="str">
            <v>Sindaco</v>
          </cell>
        </row>
        <row r="27029">
          <cell r="A27029" t="str">
            <v>SOLAGNA</v>
          </cell>
          <cell r="B27029" t="str">
            <v>NERVO</v>
          </cell>
          <cell r="C27029" t="str">
            <v xml:space="preserve">DANIELE ANDREA   </v>
          </cell>
          <cell r="D27029" t="str">
            <v>M</v>
          </cell>
          <cell r="E27029">
            <v>24423</v>
          </cell>
          <cell r="F27029" t="str">
            <v>SVIZZERA</v>
          </cell>
          <cell r="G27029" t="str">
            <v>Assessore</v>
          </cell>
        </row>
        <row r="27030">
          <cell r="A27030" t="str">
            <v>SOLARINO</v>
          </cell>
          <cell r="B27030" t="str">
            <v>GERMANO</v>
          </cell>
          <cell r="C27030" t="str">
            <v xml:space="preserve">GIUSEPPE    </v>
          </cell>
          <cell r="D27030" t="str">
            <v>M</v>
          </cell>
          <cell r="E27030">
            <v>30159</v>
          </cell>
          <cell r="F27030" t="str">
            <v>SIRACUSA (SR)</v>
          </cell>
          <cell r="G27030" t="str">
            <v>Sindaco</v>
          </cell>
        </row>
        <row r="27031">
          <cell r="A27031" t="str">
            <v>SOLARINO</v>
          </cell>
          <cell r="B27031" t="str">
            <v>BARBAGALLO</v>
          </cell>
          <cell r="C27031" t="str">
            <v xml:space="preserve">FRANCESCO    </v>
          </cell>
          <cell r="D27031" t="str">
            <v>M</v>
          </cell>
          <cell r="E27031">
            <v>26433</v>
          </cell>
          <cell r="F27031" t="str">
            <v>SOLARINO (SR)</v>
          </cell>
          <cell r="G27031" t="str">
            <v>Assessore</v>
          </cell>
        </row>
        <row r="27032">
          <cell r="A27032" t="str">
            <v>SOLARINO</v>
          </cell>
          <cell r="B27032" t="str">
            <v>GIANNI</v>
          </cell>
          <cell r="C27032" t="str">
            <v xml:space="preserve">MICHELE    </v>
          </cell>
          <cell r="D27032" t="str">
            <v>M</v>
          </cell>
          <cell r="E27032">
            <v>25383</v>
          </cell>
          <cell r="F27032" t="str">
            <v>SOLARINO (SR)</v>
          </cell>
          <cell r="G27032" t="str">
            <v>Assessore</v>
          </cell>
        </row>
        <row r="27033">
          <cell r="A27033" t="str">
            <v>SOLARINO</v>
          </cell>
          <cell r="B27033" t="str">
            <v>MANGIAFICO</v>
          </cell>
          <cell r="C27033" t="str">
            <v xml:space="preserve">FRANCESCO    </v>
          </cell>
          <cell r="D27033" t="str">
            <v>M</v>
          </cell>
          <cell r="E27033">
            <v>28049</v>
          </cell>
          <cell r="F27033" t="str">
            <v>SIRACUSA (SR)</v>
          </cell>
          <cell r="G27033" t="str">
            <v>Assessore</v>
          </cell>
        </row>
        <row r="27034">
          <cell r="A27034" t="str">
            <v>SOLARINO</v>
          </cell>
          <cell r="B27034" t="str">
            <v>OLIVA</v>
          </cell>
          <cell r="C27034" t="str">
            <v xml:space="preserve">FRANCESCA    </v>
          </cell>
          <cell r="D27034" t="str">
            <v>F</v>
          </cell>
          <cell r="E27034">
            <v>30891</v>
          </cell>
          <cell r="F27034" t="str">
            <v>SIRACUSA (SR)</v>
          </cell>
          <cell r="G27034" t="str">
            <v>Assessore</v>
          </cell>
        </row>
        <row r="27035">
          <cell r="A27035" t="str">
            <v>SOLARINO</v>
          </cell>
          <cell r="B27035" t="str">
            <v>PIZZO</v>
          </cell>
          <cell r="C27035" t="str">
            <v xml:space="preserve">GIOVANNA    </v>
          </cell>
          <cell r="D27035" t="str">
            <v>F</v>
          </cell>
          <cell r="E27035">
            <v>25706</v>
          </cell>
          <cell r="F27035" t="str">
            <v>SIRACUSA (SR)</v>
          </cell>
          <cell r="G27035" t="str">
            <v>Assessore</v>
          </cell>
        </row>
        <row r="27036">
          <cell r="A27036" t="str">
            <v>SOLARO</v>
          </cell>
          <cell r="B27036" t="str">
            <v>MORETTI</v>
          </cell>
          <cell r="C27036" t="str">
            <v xml:space="preserve">NILDE    </v>
          </cell>
          <cell r="D27036" t="str">
            <v>F</v>
          </cell>
          <cell r="E27036">
            <v>30834</v>
          </cell>
          <cell r="F27036" t="str">
            <v>GARBAGNATE MILANESE (MI)</v>
          </cell>
          <cell r="G27036" t="str">
            <v>Sindaco</v>
          </cell>
        </row>
        <row r="27037">
          <cell r="A27037" t="str">
            <v>SOLARO</v>
          </cell>
          <cell r="B27037" t="str">
            <v>RANIERI</v>
          </cell>
          <cell r="C27037" t="str">
            <v xml:space="preserve">ALESSANDRO    </v>
          </cell>
          <cell r="D27037" t="str">
            <v>M</v>
          </cell>
          <cell r="E27037">
            <v>33474</v>
          </cell>
          <cell r="F27037" t="str">
            <v>GARBAGNATE MILANESE (MI)</v>
          </cell>
          <cell r="G27037" t="str">
            <v>Vicesindaco</v>
          </cell>
        </row>
        <row r="27038">
          <cell r="A27038" t="str">
            <v>SOLARO</v>
          </cell>
          <cell r="B27038" t="str">
            <v>BERETTA</v>
          </cell>
          <cell r="C27038" t="str">
            <v xml:space="preserve">MONICA    </v>
          </cell>
          <cell r="D27038" t="str">
            <v>F</v>
          </cell>
          <cell r="E27038">
            <v>27910</v>
          </cell>
          <cell r="F27038" t="str">
            <v>SARONNO (VA)</v>
          </cell>
          <cell r="G27038" t="str">
            <v>Assessore</v>
          </cell>
        </row>
        <row r="27039">
          <cell r="A27039" t="str">
            <v>SOLARO</v>
          </cell>
          <cell r="B27039" t="str">
            <v>CARONNO</v>
          </cell>
          <cell r="C27039" t="str">
            <v xml:space="preserve">CHRISTIAN    </v>
          </cell>
          <cell r="D27039" t="str">
            <v>M</v>
          </cell>
          <cell r="E27039">
            <v>27619</v>
          </cell>
          <cell r="F27039" t="str">
            <v>SARONNO (VA)</v>
          </cell>
          <cell r="G27039" t="str">
            <v>Assessore</v>
          </cell>
        </row>
        <row r="27040">
          <cell r="A27040" t="str">
            <v>SOLARO</v>
          </cell>
          <cell r="B27040" t="str">
            <v>TALPO</v>
          </cell>
          <cell r="C27040" t="str">
            <v xml:space="preserve">CHRISTIAN    </v>
          </cell>
          <cell r="D27040" t="str">
            <v>M</v>
          </cell>
          <cell r="E27040">
            <v>32272</v>
          </cell>
          <cell r="F27040" t="str">
            <v>SARONNO (VA)</v>
          </cell>
          <cell r="G27040" t="str">
            <v>Assessore</v>
          </cell>
        </row>
        <row r="27041">
          <cell r="A27041" t="str">
            <v>SOLAROLO</v>
          </cell>
          <cell r="B27041" t="str">
            <v>BRICCOLANI</v>
          </cell>
          <cell r="C27041" t="str">
            <v xml:space="preserve">STEFANO    </v>
          </cell>
          <cell r="D27041" t="str">
            <v>M</v>
          </cell>
          <cell r="E27041">
            <v>23325</v>
          </cell>
          <cell r="F27041" t="str">
            <v>FAENZA (RA)</v>
          </cell>
          <cell r="G27041" t="str">
            <v>Sindaco</v>
          </cell>
        </row>
        <row r="27042">
          <cell r="A27042" t="str">
            <v>SOLAROLO</v>
          </cell>
          <cell r="B27042" t="str">
            <v>DALMONTE</v>
          </cell>
          <cell r="C27042" t="str">
            <v xml:space="preserve">NICOLA    </v>
          </cell>
          <cell r="D27042" t="str">
            <v>M</v>
          </cell>
          <cell r="E27042">
            <v>34652</v>
          </cell>
          <cell r="F27042" t="str">
            <v>FAENZA (RA)</v>
          </cell>
          <cell r="G27042" t="str">
            <v>Vicesindaco</v>
          </cell>
        </row>
        <row r="27043">
          <cell r="A27043" t="str">
            <v>SOLAROLO</v>
          </cell>
          <cell r="B27043" t="str">
            <v>CASADIO</v>
          </cell>
          <cell r="C27043" t="str">
            <v xml:space="preserve">ALESSIA    </v>
          </cell>
          <cell r="D27043" t="str">
            <v>F</v>
          </cell>
          <cell r="E27043">
            <v>33905</v>
          </cell>
          <cell r="F27043" t="str">
            <v>LUGO (RA)</v>
          </cell>
          <cell r="G27043" t="str">
            <v>Assessore</v>
          </cell>
        </row>
        <row r="27044">
          <cell r="A27044" t="str">
            <v>SOLAROLO</v>
          </cell>
          <cell r="B27044" t="str">
            <v>PIRAZZINI</v>
          </cell>
          <cell r="C27044" t="str">
            <v xml:space="preserve">MARINELLA    </v>
          </cell>
          <cell r="D27044" t="str">
            <v>F</v>
          </cell>
          <cell r="E27044">
            <v>19771</v>
          </cell>
          <cell r="F27044" t="str">
            <v>SOLAROLO (RA)</v>
          </cell>
          <cell r="G27044" t="str">
            <v>Assessore</v>
          </cell>
        </row>
        <row r="27045">
          <cell r="A27045" t="str">
            <v>SOLAROLO</v>
          </cell>
          <cell r="B27045" t="str">
            <v>SANGIORGI</v>
          </cell>
          <cell r="C27045" t="str">
            <v xml:space="preserve">ROBERTO    </v>
          </cell>
          <cell r="D27045" t="str">
            <v>M</v>
          </cell>
          <cell r="E27045">
            <v>25507</v>
          </cell>
          <cell r="F27045" t="str">
            <v>FAENZA (RA)</v>
          </cell>
          <cell r="G27045" t="str">
            <v>Assessore</v>
          </cell>
        </row>
        <row r="27046">
          <cell r="A27046" t="str">
            <v>SOLAROLORAINERIO</v>
          </cell>
          <cell r="B27046" t="str">
            <v>CERESINI</v>
          </cell>
          <cell r="C27046" t="str">
            <v xml:space="preserve">VITTORIO    </v>
          </cell>
          <cell r="D27046" t="str">
            <v>M</v>
          </cell>
          <cell r="E27046">
            <v>24142</v>
          </cell>
          <cell r="F27046" t="str">
            <v>SAN GIOVANNI IN CROCE (CR)</v>
          </cell>
          <cell r="G27046" t="str">
            <v>Sindaco</v>
          </cell>
        </row>
        <row r="27047">
          <cell r="A27047" t="str">
            <v>SOLAROLORAINERIO</v>
          </cell>
          <cell r="B27047" t="str">
            <v>PINI</v>
          </cell>
          <cell r="C27047" t="str">
            <v xml:space="preserve">GERMANO    </v>
          </cell>
          <cell r="D27047" t="str">
            <v>M</v>
          </cell>
          <cell r="E27047">
            <v>24827</v>
          </cell>
          <cell r="F27047" t="str">
            <v>CASALMAGGIORE (CR)</v>
          </cell>
          <cell r="G27047" t="str">
            <v>Vicesindaco</v>
          </cell>
        </row>
        <row r="27048">
          <cell r="A27048" t="str">
            <v>SOLAROLORAINERIO</v>
          </cell>
          <cell r="B27048" t="str">
            <v>SOZZI</v>
          </cell>
          <cell r="C27048" t="str">
            <v xml:space="preserve">PAOLA    </v>
          </cell>
          <cell r="D27048" t="str">
            <v>F</v>
          </cell>
          <cell r="E27048">
            <v>24998</v>
          </cell>
          <cell r="F27048" t="str">
            <v>CREMONA (CR)</v>
          </cell>
          <cell r="G27048" t="str">
            <v>Assessore</v>
          </cell>
        </row>
        <row r="27049">
          <cell r="A27049" t="str">
            <v>SOLARUSSA</v>
          </cell>
          <cell r="B27049" t="str">
            <v>TENDAS</v>
          </cell>
          <cell r="C27049" t="str">
            <v xml:space="preserve">GIANMARIO    </v>
          </cell>
          <cell r="D27049" t="str">
            <v>M</v>
          </cell>
          <cell r="E27049">
            <v>23199</v>
          </cell>
          <cell r="F27049" t="str">
            <v>SOLARUSSA (OR)</v>
          </cell>
          <cell r="G27049" t="str">
            <v>Sindaco</v>
          </cell>
        </row>
        <row r="27050">
          <cell r="A27050" t="str">
            <v>SOLARUSSA</v>
          </cell>
          <cell r="B27050" t="str">
            <v>MADAU</v>
          </cell>
          <cell r="C27050" t="str">
            <v xml:space="preserve">ERIK    </v>
          </cell>
          <cell r="D27050" t="str">
            <v>M</v>
          </cell>
          <cell r="E27050">
            <v>26801</v>
          </cell>
          <cell r="F27050" t="str">
            <v>SAN GAVINO MONREALE (CA)</v>
          </cell>
          <cell r="G27050" t="str">
            <v>Vicesindaco</v>
          </cell>
        </row>
        <row r="27051">
          <cell r="A27051" t="str">
            <v>SOLARUSSA</v>
          </cell>
          <cell r="B27051" t="str">
            <v>CASU</v>
          </cell>
          <cell r="C27051" t="str">
            <v xml:space="preserve">RITA    </v>
          </cell>
          <cell r="D27051" t="str">
            <v>F</v>
          </cell>
          <cell r="E27051">
            <v>21664</v>
          </cell>
          <cell r="F27051" t="str">
            <v>SOLARUSSA (OR)</v>
          </cell>
          <cell r="G27051" t="str">
            <v>Assessore</v>
          </cell>
        </row>
        <row r="27052">
          <cell r="A27052" t="str">
            <v>SOLARUSSA</v>
          </cell>
          <cell r="B27052" t="str">
            <v>PIRAS</v>
          </cell>
          <cell r="C27052" t="str">
            <v xml:space="preserve">PIER PAOLO   </v>
          </cell>
          <cell r="D27052" t="str">
            <v>M</v>
          </cell>
          <cell r="E27052">
            <v>24279</v>
          </cell>
          <cell r="F27052" t="str">
            <v>SOLARUSSA (OR)</v>
          </cell>
          <cell r="G27052" t="str">
            <v>Assessore</v>
          </cell>
        </row>
        <row r="27053">
          <cell r="A27053" t="str">
            <v>SOLBIATEARNO</v>
          </cell>
          <cell r="B27053" t="str">
            <v>BATTISTON</v>
          </cell>
          <cell r="C27053" t="str">
            <v xml:space="preserve">ORESTE    </v>
          </cell>
          <cell r="D27053" t="str">
            <v>M</v>
          </cell>
          <cell r="E27053">
            <v>23824</v>
          </cell>
          <cell r="F27053" t="str">
            <v>GALLARATE (VA)</v>
          </cell>
          <cell r="G27053" t="str">
            <v>Sindaco</v>
          </cell>
        </row>
        <row r="27054">
          <cell r="A27054" t="str">
            <v>SOLBIATEARNO</v>
          </cell>
          <cell r="B27054" t="str">
            <v>CATTINI</v>
          </cell>
          <cell r="C27054" t="str">
            <v xml:space="preserve">PAOLO    </v>
          </cell>
          <cell r="D27054" t="str">
            <v>M</v>
          </cell>
          <cell r="E27054">
            <v>23557</v>
          </cell>
          <cell r="F27054" t="str">
            <v>GALLARATE (VA)</v>
          </cell>
          <cell r="G27054" t="str">
            <v>Vicesindaco</v>
          </cell>
        </row>
        <row r="27055">
          <cell r="A27055" t="str">
            <v>SOLBIATEARNO</v>
          </cell>
          <cell r="B27055" t="str">
            <v>COLOMBO</v>
          </cell>
          <cell r="C27055" t="str">
            <v xml:space="preserve">LAURA    </v>
          </cell>
          <cell r="D27055" t="str">
            <v>F</v>
          </cell>
          <cell r="E27055">
            <v>25968</v>
          </cell>
          <cell r="F27055" t="str">
            <v>BUSTO ARSIZIO (VA)</v>
          </cell>
          <cell r="G27055" t="str">
            <v>Assessore</v>
          </cell>
        </row>
        <row r="27056">
          <cell r="A27056" t="str">
            <v>SOLBIATEARNO</v>
          </cell>
          <cell r="B27056" t="str">
            <v>VILLA</v>
          </cell>
          <cell r="C27056" t="str">
            <v xml:space="preserve">MANUELA    </v>
          </cell>
          <cell r="D27056" t="str">
            <v>F</v>
          </cell>
          <cell r="E27056">
            <v>23148</v>
          </cell>
          <cell r="F27056" t="str">
            <v>MILANO (MI)</v>
          </cell>
          <cell r="G27056" t="str">
            <v>Assessore</v>
          </cell>
        </row>
        <row r="27057">
          <cell r="A27057" t="str">
            <v>SOLBIATECONCAGNO</v>
          </cell>
          <cell r="B27057" t="str">
            <v>BROGGI</v>
          </cell>
          <cell r="C27057" t="str">
            <v xml:space="preserve">FEDERICO    </v>
          </cell>
          <cell r="D27057" t="str">
            <v>M</v>
          </cell>
          <cell r="E27057">
            <v>32381</v>
          </cell>
          <cell r="F27057" t="str">
            <v>LECCO (CO)</v>
          </cell>
          <cell r="G27057" t="str">
            <v>Sindaco</v>
          </cell>
        </row>
        <row r="27058">
          <cell r="A27058" t="str">
            <v>SOLBIATECONCAGNO</v>
          </cell>
          <cell r="B27058" t="str">
            <v>RONCHINI</v>
          </cell>
          <cell r="C27058" t="str">
            <v xml:space="preserve">CLAUDIO    </v>
          </cell>
          <cell r="D27058" t="str">
            <v>M</v>
          </cell>
          <cell r="E27058">
            <v>27504</v>
          </cell>
          <cell r="F27058" t="str">
            <v>COMO (CO)</v>
          </cell>
          <cell r="G27058" t="str">
            <v>Vicesindaco</v>
          </cell>
        </row>
        <row r="27059">
          <cell r="A27059" t="str">
            <v>SOLBIATECONCAGNO</v>
          </cell>
          <cell r="B27059" t="str">
            <v>CASTELLANETA</v>
          </cell>
          <cell r="C27059" t="str">
            <v xml:space="preserve">CATIA    </v>
          </cell>
          <cell r="D27059" t="str">
            <v>F</v>
          </cell>
          <cell r="E27059">
            <v>23757</v>
          </cell>
          <cell r="F27059" t="str">
            <v>VARESE (VA)</v>
          </cell>
          <cell r="G27059" t="str">
            <v>Assessore</v>
          </cell>
        </row>
        <row r="27060">
          <cell r="A27060" t="str">
            <v>SOLBIATECONCAGNO</v>
          </cell>
          <cell r="B27060" t="str">
            <v>CONTI</v>
          </cell>
          <cell r="C27060" t="str">
            <v xml:space="preserve">MARIO    </v>
          </cell>
          <cell r="D27060" t="str">
            <v>M</v>
          </cell>
          <cell r="E27060">
            <v>23294</v>
          </cell>
          <cell r="F27060" t="str">
            <v>COMO (CO)</v>
          </cell>
          <cell r="G27060" t="str">
            <v>Assessore</v>
          </cell>
        </row>
        <row r="27061">
          <cell r="A27061" t="str">
            <v>SOLBIATEOLONA</v>
          </cell>
          <cell r="B27061" t="str">
            <v>SAPORITI</v>
          </cell>
          <cell r="C27061" t="str">
            <v xml:space="preserve">ROBERTO STEFANO   </v>
          </cell>
          <cell r="D27061" t="str">
            <v>M</v>
          </cell>
          <cell r="E27061">
            <v>23006</v>
          </cell>
          <cell r="F27061" t="str">
            <v>BUSTO ARSIZIO (VA)</v>
          </cell>
          <cell r="G27061" t="str">
            <v>Sindaco</v>
          </cell>
        </row>
        <row r="27062">
          <cell r="A27062" t="str">
            <v>SOLBIATEOLONA</v>
          </cell>
          <cell r="B27062" t="str">
            <v>LEO</v>
          </cell>
          <cell r="C27062" t="str">
            <v xml:space="preserve">GIUSEPPE    </v>
          </cell>
          <cell r="D27062" t="str">
            <v>M</v>
          </cell>
          <cell r="E27062">
            <v>25737</v>
          </cell>
          <cell r="F27062" t="str">
            <v>CEGLIE MESSAPICA (BR)</v>
          </cell>
          <cell r="G27062" t="str">
            <v>Vicesindaco</v>
          </cell>
        </row>
        <row r="27063">
          <cell r="A27063" t="str">
            <v>SOLBIATEOLONA</v>
          </cell>
          <cell r="B27063" t="str">
            <v>CATONE</v>
          </cell>
          <cell r="C27063" t="str">
            <v xml:space="preserve">STEFANO GIANFRANCESCO   </v>
          </cell>
          <cell r="D27063" t="str">
            <v>M</v>
          </cell>
          <cell r="E27063">
            <v>31577</v>
          </cell>
          <cell r="F27063" t="str">
            <v>GALLARATE (VA)</v>
          </cell>
          <cell r="G27063" t="str">
            <v>Assessore</v>
          </cell>
        </row>
        <row r="27064">
          <cell r="A27064" t="str">
            <v>SOLBIATEOLONA</v>
          </cell>
          <cell r="B27064" t="str">
            <v>COMETTI</v>
          </cell>
          <cell r="C27064" t="str">
            <v xml:space="preserve">FIORELLA    </v>
          </cell>
          <cell r="D27064" t="str">
            <v>F</v>
          </cell>
          <cell r="E27064">
            <v>20387</v>
          </cell>
          <cell r="F27064" t="str">
            <v>MILANO (MI)</v>
          </cell>
          <cell r="G27064" t="str">
            <v>Assessore</v>
          </cell>
        </row>
        <row r="27065">
          <cell r="A27065" t="str">
            <v>SOLBIATEOLONA</v>
          </cell>
          <cell r="B27065" t="str">
            <v>PANARIELLO</v>
          </cell>
          <cell r="C27065" t="str">
            <v xml:space="preserve">ANNAMARIA    </v>
          </cell>
          <cell r="D27065" t="str">
            <v>F</v>
          </cell>
          <cell r="E27065">
            <v>21041</v>
          </cell>
          <cell r="F27065" t="str">
            <v>NOCERA INFERIORE (SA)</v>
          </cell>
          <cell r="G27065" t="str">
            <v>Assessore</v>
          </cell>
        </row>
        <row r="27066">
          <cell r="A27066" t="str">
            <v>SOLDANO</v>
          </cell>
          <cell r="B27066" t="str">
            <v>CASSINI</v>
          </cell>
          <cell r="C27066" t="str">
            <v xml:space="preserve">ISIO    </v>
          </cell>
          <cell r="D27066" t="str">
            <v>M</v>
          </cell>
          <cell r="E27066">
            <v>20833</v>
          </cell>
          <cell r="F27066" t="str">
            <v>SOLDANO (IM)</v>
          </cell>
          <cell r="G27066" t="str">
            <v>Sindaco</v>
          </cell>
        </row>
        <row r="27067">
          <cell r="A27067" t="str">
            <v>SOLDANO</v>
          </cell>
          <cell r="B27067" t="str">
            <v>FIMMANO'</v>
          </cell>
          <cell r="C27067" t="str">
            <v xml:space="preserve">ANTONIO    </v>
          </cell>
          <cell r="D27067" t="str">
            <v>M</v>
          </cell>
          <cell r="E27067">
            <v>20456</v>
          </cell>
          <cell r="F27067" t="str">
            <v>ROSARNO (RC)</v>
          </cell>
          <cell r="G27067" t="str">
            <v>Vicesindaco</v>
          </cell>
        </row>
        <row r="27068">
          <cell r="A27068" t="str">
            <v>SOLDANO</v>
          </cell>
          <cell r="B27068" t="str">
            <v>AMALBERTI</v>
          </cell>
          <cell r="C27068" t="str">
            <v xml:space="preserve">AGNESE    </v>
          </cell>
          <cell r="D27068" t="str">
            <v>F</v>
          </cell>
          <cell r="E27068">
            <v>23763</v>
          </cell>
          <cell r="F27068" t="str">
            <v>BORDIGHERA (IM)</v>
          </cell>
          <cell r="G27068" t="str">
            <v>Assessore</v>
          </cell>
        </row>
        <row r="27069">
          <cell r="A27069" t="str">
            <v>SOLEMINIS</v>
          </cell>
          <cell r="B27069" t="str">
            <v>LA</v>
          </cell>
          <cell r="C27069" t="str">
            <v xml:space="preserve">DELFA FEDELE   </v>
          </cell>
          <cell r="D27069" t="str">
            <v>M</v>
          </cell>
          <cell r="E27069">
            <v>28675</v>
          </cell>
          <cell r="F27069" t="str">
            <v>CAGLIARI (CA)</v>
          </cell>
          <cell r="G27069" t="str">
            <v>Sindaco</v>
          </cell>
        </row>
        <row r="27070">
          <cell r="A27070" t="str">
            <v>SOLEMINIS</v>
          </cell>
          <cell r="B27070" t="str">
            <v>AGUS</v>
          </cell>
          <cell r="C27070" t="str">
            <v xml:space="preserve">ALESSANDRO    </v>
          </cell>
          <cell r="D27070" t="str">
            <v>M</v>
          </cell>
          <cell r="E27070">
            <v>36364</v>
          </cell>
          <cell r="F27070" t="str">
            <v>CAGLIARI (CA)</v>
          </cell>
          <cell r="G27070" t="str">
            <v>Assessore</v>
          </cell>
        </row>
        <row r="27071">
          <cell r="A27071" t="str">
            <v>SOLEMINIS</v>
          </cell>
          <cell r="B27071" t="str">
            <v>CORDA</v>
          </cell>
          <cell r="C27071" t="str">
            <v xml:space="preserve">MONICA    </v>
          </cell>
          <cell r="D27071" t="str">
            <v>F</v>
          </cell>
          <cell r="E27071">
            <v>28184</v>
          </cell>
          <cell r="F27071" t="str">
            <v>CAGLIARI (CA)</v>
          </cell>
          <cell r="G27071" t="str">
            <v>Assessore</v>
          </cell>
        </row>
        <row r="27072">
          <cell r="A27072" t="str">
            <v>SOLEMINIS</v>
          </cell>
          <cell r="B27072" t="str">
            <v>LECIS</v>
          </cell>
          <cell r="C27072" t="str">
            <v xml:space="preserve">GIAN MATTEO   </v>
          </cell>
          <cell r="D27072" t="str">
            <v>M</v>
          </cell>
          <cell r="E27072">
            <v>36789</v>
          </cell>
          <cell r="F27072" t="str">
            <v>CAGLIARI (CA)</v>
          </cell>
          <cell r="G27072" t="str">
            <v>Assessore</v>
          </cell>
        </row>
        <row r="27073">
          <cell r="A27073" t="str">
            <v>SOLEMINIS</v>
          </cell>
          <cell r="B27073" t="str">
            <v>PINNA</v>
          </cell>
          <cell r="C27073" t="str">
            <v xml:space="preserve">DILETTA    </v>
          </cell>
          <cell r="D27073" t="str">
            <v>F</v>
          </cell>
          <cell r="E27073">
            <v>36751</v>
          </cell>
          <cell r="F27073" t="str">
            <v>CAGLIARI (CA)</v>
          </cell>
          <cell r="G27073" t="str">
            <v>Assessore</v>
          </cell>
        </row>
        <row r="27074">
          <cell r="A27074" t="str">
            <v>SOLERO</v>
          </cell>
          <cell r="B27074" t="str">
            <v>ERCOLE</v>
          </cell>
          <cell r="C27074" t="str">
            <v xml:space="preserve">GIOVANNI    </v>
          </cell>
          <cell r="D27074" t="str">
            <v>M</v>
          </cell>
          <cell r="E27074">
            <v>19388</v>
          </cell>
          <cell r="F27074" t="str">
            <v>SOLERO (AL)</v>
          </cell>
          <cell r="G27074" t="str">
            <v>Sindaco</v>
          </cell>
        </row>
        <row r="27075">
          <cell r="A27075" t="str">
            <v>SOLERO</v>
          </cell>
          <cell r="B27075" t="str">
            <v>TONIATO</v>
          </cell>
          <cell r="C27075" t="str">
            <v xml:space="preserve">ANDREA    </v>
          </cell>
          <cell r="D27075" t="str">
            <v>M</v>
          </cell>
          <cell r="E27075">
            <v>29375</v>
          </cell>
          <cell r="F27075" t="str">
            <v>ALESSANDRIA (AL)</v>
          </cell>
          <cell r="G27075" t="str">
            <v>Vicesindaco</v>
          </cell>
        </row>
        <row r="27076">
          <cell r="A27076" t="str">
            <v>SOLERO</v>
          </cell>
          <cell r="B27076" t="str">
            <v>CERRUTI</v>
          </cell>
          <cell r="C27076" t="str">
            <v xml:space="preserve">LAURA    </v>
          </cell>
          <cell r="D27076" t="str">
            <v>F</v>
          </cell>
          <cell r="E27076">
            <v>25172</v>
          </cell>
          <cell r="F27076" t="str">
            <v>ALESSANDRIA (AL)</v>
          </cell>
          <cell r="G27076" t="str">
            <v>Assessore</v>
          </cell>
        </row>
        <row r="27077">
          <cell r="A27077" t="str">
            <v>SOLESINO</v>
          </cell>
          <cell r="B27077" t="str">
            <v>BENTANI</v>
          </cell>
          <cell r="C27077" t="str">
            <v xml:space="preserve">ELVY    </v>
          </cell>
          <cell r="D27077" t="str">
            <v>M</v>
          </cell>
          <cell r="E27077">
            <v>27372</v>
          </cell>
          <cell r="F27077" t="str">
            <v>MONSELICE (PD)</v>
          </cell>
          <cell r="G27077" t="str">
            <v>Sindaco</v>
          </cell>
        </row>
        <row r="27078">
          <cell r="A27078" t="str">
            <v>SOLESINO</v>
          </cell>
          <cell r="B27078" t="str">
            <v>DARGENIO</v>
          </cell>
          <cell r="C27078" t="str">
            <v xml:space="preserve">ORFEO    </v>
          </cell>
          <cell r="D27078" t="str">
            <v>M</v>
          </cell>
          <cell r="E27078">
            <v>29364</v>
          </cell>
          <cell r="F27078" t="str">
            <v>ESTE (PD)</v>
          </cell>
          <cell r="G27078" t="str">
            <v>Vicesindaco</v>
          </cell>
        </row>
        <row r="27079">
          <cell r="A27079" t="str">
            <v>SOLESINO</v>
          </cell>
          <cell r="B27079" t="str">
            <v>BALDON</v>
          </cell>
          <cell r="C27079" t="str">
            <v xml:space="preserve">SAMANTA    </v>
          </cell>
          <cell r="D27079" t="str">
            <v>F</v>
          </cell>
          <cell r="E27079">
            <v>30794</v>
          </cell>
          <cell r="F27079" t="str">
            <v>MONSELICE (PD)</v>
          </cell>
          <cell r="G27079" t="str">
            <v>Assessore</v>
          </cell>
        </row>
        <row r="27080">
          <cell r="A27080" t="str">
            <v>SOLESINO</v>
          </cell>
          <cell r="B27080" t="str">
            <v>MATTIAZZO</v>
          </cell>
          <cell r="C27080" t="str">
            <v xml:space="preserve">ALESSANDRA    </v>
          </cell>
          <cell r="D27080" t="str">
            <v>F</v>
          </cell>
          <cell r="E27080">
            <v>24782</v>
          </cell>
          <cell r="F27080" t="str">
            <v>MONSELICE (PD)</v>
          </cell>
          <cell r="G27080" t="str">
            <v>Assessore</v>
          </cell>
        </row>
        <row r="27081">
          <cell r="A27081" t="str">
            <v>SOLESINO</v>
          </cell>
          <cell r="B27081" t="str">
            <v>NAVARIN</v>
          </cell>
          <cell r="C27081" t="str">
            <v xml:space="preserve">PATRIZIO    </v>
          </cell>
          <cell r="D27081" t="str">
            <v>M</v>
          </cell>
          <cell r="E27081">
            <v>21358</v>
          </cell>
          <cell r="F27081" t="str">
            <v>SOLESINO (PD)</v>
          </cell>
          <cell r="G27081" t="str">
            <v>Assessore</v>
          </cell>
        </row>
        <row r="27082">
          <cell r="A27082" t="str">
            <v>SOLETO</v>
          </cell>
          <cell r="B27082" t="str">
            <v>VANTAGGIATO</v>
          </cell>
          <cell r="C27082" t="str">
            <v xml:space="preserve">GRAZIANO    </v>
          </cell>
          <cell r="D27082" t="str">
            <v>M</v>
          </cell>
          <cell r="E27082">
            <v>24483</v>
          </cell>
          <cell r="F27082" t="str">
            <v>SOLETO (LE)</v>
          </cell>
          <cell r="G27082" t="str">
            <v>Sindaco</v>
          </cell>
        </row>
        <row r="27083">
          <cell r="A27083" t="str">
            <v>SOLETO</v>
          </cell>
          <cell r="B27083" t="str">
            <v>CAFARO</v>
          </cell>
          <cell r="C27083" t="str">
            <v xml:space="preserve">DAVIDE    </v>
          </cell>
          <cell r="D27083" t="str">
            <v>M</v>
          </cell>
          <cell r="E27083">
            <v>29290</v>
          </cell>
          <cell r="F27083" t="str">
            <v>GALATINA (LE)</v>
          </cell>
          <cell r="G27083" t="str">
            <v>Vicesindaco</v>
          </cell>
        </row>
        <row r="27084">
          <cell r="A27084" t="str">
            <v>SOLETO</v>
          </cell>
          <cell r="B27084" t="str">
            <v>CARACHINO</v>
          </cell>
          <cell r="C27084" t="str">
            <v xml:space="preserve">ANTONELLA    </v>
          </cell>
          <cell r="D27084" t="str">
            <v>F</v>
          </cell>
          <cell r="E27084">
            <v>32349</v>
          </cell>
          <cell r="F27084" t="str">
            <v>GALATINA (LE)</v>
          </cell>
          <cell r="G27084" t="str">
            <v>Assessore</v>
          </cell>
        </row>
        <row r="27085">
          <cell r="A27085" t="str">
            <v>SOLETO</v>
          </cell>
          <cell r="B27085" t="str">
            <v>MENGOLI</v>
          </cell>
          <cell r="C27085" t="str">
            <v xml:space="preserve">DORI    </v>
          </cell>
          <cell r="D27085" t="str">
            <v>F</v>
          </cell>
          <cell r="E27085">
            <v>30793</v>
          </cell>
          <cell r="F27085" t="str">
            <v>GALATINA (LE)</v>
          </cell>
          <cell r="G27085" t="str">
            <v>Assessore</v>
          </cell>
        </row>
        <row r="27086">
          <cell r="A27086" t="str">
            <v>SOLETO</v>
          </cell>
          <cell r="B27086" t="str">
            <v>RAMUNDO</v>
          </cell>
          <cell r="C27086" t="str">
            <v xml:space="preserve">LUCIA    </v>
          </cell>
          <cell r="D27086" t="str">
            <v>F</v>
          </cell>
          <cell r="E27086">
            <v>28963</v>
          </cell>
          <cell r="F27086" t="str">
            <v>COPERTINO (LE)</v>
          </cell>
          <cell r="G27086" t="str">
            <v>Assessore</v>
          </cell>
        </row>
        <row r="27087">
          <cell r="A27087" t="str">
            <v>SOLFERINO</v>
          </cell>
          <cell r="B27087" t="str">
            <v>BIGNOTTI</v>
          </cell>
          <cell r="C27087" t="str">
            <v xml:space="preserve">GERMANO    </v>
          </cell>
          <cell r="D27087" t="str">
            <v>M</v>
          </cell>
          <cell r="E27087">
            <v>25883</v>
          </cell>
          <cell r="F27087" t="str">
            <v>CASTIGLIONE DELLE STIVIERE (MN)</v>
          </cell>
          <cell r="G27087" t="str">
            <v>Sindaco</v>
          </cell>
        </row>
        <row r="27088">
          <cell r="A27088" t="str">
            <v>SOLFERINO</v>
          </cell>
          <cell r="B27088" t="str">
            <v>BENEDETTI</v>
          </cell>
          <cell r="C27088" t="str">
            <v xml:space="preserve">FRANCO    </v>
          </cell>
          <cell r="D27088" t="str">
            <v>M</v>
          </cell>
          <cell r="E27088">
            <v>18894</v>
          </cell>
          <cell r="F27088" t="str">
            <v>MARMIROLO (MN)</v>
          </cell>
          <cell r="G27088" t="str">
            <v>Vicesindaco</v>
          </cell>
        </row>
        <row r="27089">
          <cell r="A27089" t="str">
            <v>SOLFERINO</v>
          </cell>
          <cell r="B27089" t="str">
            <v>SININI</v>
          </cell>
          <cell r="C27089" t="str">
            <v xml:space="preserve">SABINA    </v>
          </cell>
          <cell r="D27089" t="str">
            <v>F</v>
          </cell>
          <cell r="E27089">
            <v>26233</v>
          </cell>
          <cell r="F27089" t="str">
            <v>CASTIGLIONE DELLE STIVIERE (MN)</v>
          </cell>
          <cell r="G27089" t="str">
            <v>Assessore</v>
          </cell>
        </row>
        <row r="27090">
          <cell r="A27090" t="str">
            <v>SOLIERA</v>
          </cell>
          <cell r="B27090" t="str">
            <v>SOLOMITA</v>
          </cell>
          <cell r="C27090" t="str">
            <v xml:space="preserve">ROBERTO    </v>
          </cell>
          <cell r="D27090" t="str">
            <v>M</v>
          </cell>
          <cell r="E27090">
            <v>27931</v>
          </cell>
          <cell r="F27090" t="str">
            <v>MODENA (MO)</v>
          </cell>
          <cell r="G27090" t="str">
            <v>Sindaco</v>
          </cell>
        </row>
        <row r="27091">
          <cell r="A27091" t="str">
            <v>SOLIERA</v>
          </cell>
          <cell r="B27091" t="str">
            <v>ZAMBELLI</v>
          </cell>
          <cell r="C27091" t="str">
            <v xml:space="preserve">CRISTINA    </v>
          </cell>
          <cell r="D27091" t="str">
            <v>F</v>
          </cell>
          <cell r="E27091">
            <v>24459</v>
          </cell>
          <cell r="F27091" t="str">
            <v>FORMIGINE (MO)</v>
          </cell>
          <cell r="G27091" t="str">
            <v>Vicesindaco</v>
          </cell>
        </row>
        <row r="27092">
          <cell r="A27092" t="str">
            <v>SOLIERA</v>
          </cell>
          <cell r="B27092" t="str">
            <v>BARACCHI</v>
          </cell>
          <cell r="C27092" t="str">
            <v xml:space="preserve">MARCO    </v>
          </cell>
          <cell r="D27092" t="str">
            <v>M</v>
          </cell>
          <cell r="E27092">
            <v>27789</v>
          </cell>
          <cell r="F27092" t="str">
            <v>CARPI (MO)</v>
          </cell>
          <cell r="G27092" t="str">
            <v>Assessore</v>
          </cell>
        </row>
        <row r="27093">
          <cell r="A27093" t="str">
            <v>SOLIERA</v>
          </cell>
          <cell r="B27093" t="str">
            <v>GRAZIA</v>
          </cell>
          <cell r="C27093" t="str">
            <v xml:space="preserve">MADDALENA    </v>
          </cell>
          <cell r="D27093" t="str">
            <v>F</v>
          </cell>
          <cell r="E27093">
            <v>26201</v>
          </cell>
          <cell r="F27093" t="str">
            <v>MODENA (MO)</v>
          </cell>
          <cell r="G27093" t="str">
            <v>Assessore</v>
          </cell>
        </row>
        <row r="27094">
          <cell r="A27094" t="str">
            <v>SOLIERA</v>
          </cell>
          <cell r="B27094" t="str">
            <v>MAZZONI</v>
          </cell>
          <cell r="C27094" t="str">
            <v xml:space="preserve">KATIA    </v>
          </cell>
          <cell r="D27094" t="str">
            <v>F</v>
          </cell>
          <cell r="E27094">
            <v>25870</v>
          </cell>
          <cell r="F27094" t="str">
            <v>MODENA (MO)</v>
          </cell>
          <cell r="G27094" t="str">
            <v>Assessore</v>
          </cell>
        </row>
        <row r="27095">
          <cell r="A27095" t="str">
            <v>SOLIERA</v>
          </cell>
          <cell r="B27095" t="str">
            <v>SALTINI</v>
          </cell>
          <cell r="C27095" t="str">
            <v xml:space="preserve">LUCIO    </v>
          </cell>
          <cell r="D27095" t="str">
            <v>M</v>
          </cell>
          <cell r="E27095">
            <v>19951</v>
          </cell>
          <cell r="F27095" t="str">
            <v>CARPI (MO)</v>
          </cell>
          <cell r="G27095" t="str">
            <v>Assessore</v>
          </cell>
        </row>
        <row r="27096">
          <cell r="A27096" t="str">
            <v>SOLIGNANO</v>
          </cell>
          <cell r="B27096" t="str">
            <v>BONAZZI</v>
          </cell>
          <cell r="C27096" t="str">
            <v xml:space="preserve">LORENZO    </v>
          </cell>
          <cell r="D27096" t="str">
            <v>M</v>
          </cell>
          <cell r="E27096">
            <v>22511</v>
          </cell>
          <cell r="F27096" t="str">
            <v>PARMA (PR)</v>
          </cell>
          <cell r="G27096" t="str">
            <v>Sindaco</v>
          </cell>
        </row>
        <row r="27097">
          <cell r="A27097" t="str">
            <v>SOLIGNANO</v>
          </cell>
          <cell r="B27097" t="str">
            <v>BERGONZI</v>
          </cell>
          <cell r="C27097" t="str">
            <v xml:space="preserve">ILARIA    </v>
          </cell>
          <cell r="D27097" t="str">
            <v>F</v>
          </cell>
          <cell r="E27097">
            <v>27667</v>
          </cell>
          <cell r="F27097" t="str">
            <v>PARMA (PR)</v>
          </cell>
          <cell r="G27097" t="str">
            <v>Assessore</v>
          </cell>
        </row>
        <row r="27098">
          <cell r="A27098" t="str">
            <v>SOLIGNANO</v>
          </cell>
          <cell r="B27098" t="str">
            <v>LUPI</v>
          </cell>
          <cell r="C27098" t="str">
            <v xml:space="preserve">CHRISTIAN    </v>
          </cell>
          <cell r="D27098" t="str">
            <v>M</v>
          </cell>
          <cell r="E27098">
            <v>27101</v>
          </cell>
          <cell r="F27098" t="str">
            <v>PARMA (PR)</v>
          </cell>
          <cell r="G27098" t="str">
            <v>Assessore</v>
          </cell>
        </row>
        <row r="27099">
          <cell r="A27099" t="str">
            <v>SOLOFRA</v>
          </cell>
          <cell r="B27099" t="str">
            <v>MORETTI</v>
          </cell>
          <cell r="C27099" t="str">
            <v xml:space="preserve">NICOLA    </v>
          </cell>
          <cell r="D27099" t="str">
            <v>M</v>
          </cell>
          <cell r="E27099">
            <v>18949</v>
          </cell>
          <cell r="F27099" t="str">
            <v>SOLOFRA (AV)</v>
          </cell>
          <cell r="G27099" t="str">
            <v>Sindaco</v>
          </cell>
        </row>
        <row r="27100">
          <cell r="A27100" t="str">
            <v>SOLOFRA</v>
          </cell>
          <cell r="B27100" t="str">
            <v>DE</v>
          </cell>
          <cell r="C27100" t="str">
            <v xml:space="preserve">MAIO GAETANO   </v>
          </cell>
          <cell r="D27100" t="str">
            <v>M</v>
          </cell>
          <cell r="E27100">
            <v>17396</v>
          </cell>
          <cell r="F27100" t="str">
            <v>SOLOFRA (AV)</v>
          </cell>
          <cell r="G27100" t="str">
            <v>Vicesindaco</v>
          </cell>
        </row>
        <row r="27101">
          <cell r="A27101" t="str">
            <v>SOLOFRA</v>
          </cell>
          <cell r="B27101" t="str">
            <v>BUONANNO</v>
          </cell>
          <cell r="C27101" t="str">
            <v xml:space="preserve">GABRIELE    </v>
          </cell>
          <cell r="D27101" t="str">
            <v>M</v>
          </cell>
          <cell r="E27101">
            <v>32580</v>
          </cell>
          <cell r="F27101" t="str">
            <v>AVELLINO (AV)</v>
          </cell>
          <cell r="G27101" t="str">
            <v>Assessore</v>
          </cell>
        </row>
        <row r="27102">
          <cell r="A27102" t="str">
            <v>SOLOFRA</v>
          </cell>
          <cell r="B27102" t="str">
            <v>DE</v>
          </cell>
          <cell r="C27102" t="str">
            <v xml:space="preserve">STEFANO ORSOLA   </v>
          </cell>
          <cell r="D27102" t="str">
            <v>F</v>
          </cell>
          <cell r="E27102">
            <v>23275</v>
          </cell>
          <cell r="F27102" t="str">
            <v>AVELLINO (AV)</v>
          </cell>
          <cell r="G27102" t="str">
            <v>Assessore</v>
          </cell>
        </row>
        <row r="27103">
          <cell r="A27103" t="str">
            <v>SOLOFRA</v>
          </cell>
          <cell r="B27103" t="str">
            <v>MAFFEI</v>
          </cell>
          <cell r="C27103" t="str">
            <v xml:space="preserve">FELICE    </v>
          </cell>
          <cell r="D27103" t="str">
            <v>M</v>
          </cell>
          <cell r="E27103">
            <v>20120</v>
          </cell>
          <cell r="F27103" t="str">
            <v>SOLOFRA (AV)</v>
          </cell>
          <cell r="G27103" t="str">
            <v>Assessore</v>
          </cell>
        </row>
        <row r="27104">
          <cell r="A27104" t="str">
            <v>SOLOFRA</v>
          </cell>
          <cell r="B27104" t="str">
            <v>VIETRI</v>
          </cell>
          <cell r="C27104" t="str">
            <v xml:space="preserve">MARIANGELA    </v>
          </cell>
          <cell r="D27104" t="str">
            <v>F</v>
          </cell>
          <cell r="E27104">
            <v>32309</v>
          </cell>
          <cell r="F27104" t="str">
            <v>AVELLINO (AV)</v>
          </cell>
          <cell r="G27104" t="str">
            <v>Assessore</v>
          </cell>
        </row>
        <row r="27105">
          <cell r="A27105" t="str">
            <v>SOLONGHELLO</v>
          </cell>
          <cell r="B27105" t="str">
            <v>DEANDREA</v>
          </cell>
          <cell r="C27105" t="str">
            <v xml:space="preserve">CLAUDIO    </v>
          </cell>
          <cell r="D27105" t="str">
            <v>M</v>
          </cell>
          <cell r="E27105">
            <v>23486</v>
          </cell>
          <cell r="F27105" t="str">
            <v>CASALE MONFERRATO (AL)</v>
          </cell>
          <cell r="G27105" t="str">
            <v>Sindaco</v>
          </cell>
        </row>
        <row r="27106">
          <cell r="A27106" t="str">
            <v>SOLONGHELLO</v>
          </cell>
          <cell r="B27106" t="str">
            <v>AURITANO</v>
          </cell>
          <cell r="C27106" t="str">
            <v xml:space="preserve">MARIO    </v>
          </cell>
          <cell r="D27106" t="str">
            <v>M</v>
          </cell>
          <cell r="E27106">
            <v>24684</v>
          </cell>
          <cell r="F27106" t="str">
            <v>SAN GIOVANNI ROTONDO (FG)</v>
          </cell>
          <cell r="G27106" t="str">
            <v>Vicesindaco</v>
          </cell>
        </row>
        <row r="27107">
          <cell r="A27107" t="str">
            <v>SOLONGHELLO</v>
          </cell>
          <cell r="B27107" t="str">
            <v>ZAVATTARO</v>
          </cell>
          <cell r="C27107" t="str">
            <v xml:space="preserve">PAOLO    </v>
          </cell>
          <cell r="D27107" t="str">
            <v>M</v>
          </cell>
          <cell r="E27107">
            <v>24571</v>
          </cell>
          <cell r="F27107" t="str">
            <v>CASALE MONFERRATO (AL)</v>
          </cell>
          <cell r="G27107" t="str">
            <v>Assessore</v>
          </cell>
        </row>
        <row r="27108">
          <cell r="A27108" t="str">
            <v>SOLOPACA</v>
          </cell>
          <cell r="B27108" t="str">
            <v>FORGIONE</v>
          </cell>
          <cell r="C27108" t="str">
            <v xml:space="preserve">POMPILIO    </v>
          </cell>
          <cell r="D27108" t="str">
            <v>M</v>
          </cell>
          <cell r="E27108">
            <v>19486</v>
          </cell>
          <cell r="F27108" t="str">
            <v>SOLOPACA (BN)</v>
          </cell>
          <cell r="G27108" t="str">
            <v>Sindaco</v>
          </cell>
        </row>
        <row r="27109">
          <cell r="A27109" t="str">
            <v>SOLOPACA</v>
          </cell>
          <cell r="B27109" t="str">
            <v>CANELLI</v>
          </cell>
          <cell r="C27109" t="str">
            <v xml:space="preserve">GIUSEPPE    </v>
          </cell>
          <cell r="D27109" t="str">
            <v>M</v>
          </cell>
          <cell r="E27109">
            <v>29139</v>
          </cell>
          <cell r="F27109" t="str">
            <v>NAPOLI (NA)</v>
          </cell>
          <cell r="G27109" t="str">
            <v>Assessore</v>
          </cell>
        </row>
        <row r="27110">
          <cell r="A27110" t="str">
            <v>SOLOPACA</v>
          </cell>
          <cell r="B27110" t="str">
            <v>OTTAVO</v>
          </cell>
          <cell r="C27110" t="str">
            <v xml:space="preserve">NUNZIA    </v>
          </cell>
          <cell r="D27110" t="str">
            <v>F</v>
          </cell>
          <cell r="E27110">
            <v>34978</v>
          </cell>
          <cell r="F27110" t="str">
            <v>TELESE TERME (BN)</v>
          </cell>
          <cell r="G27110" t="str">
            <v>Assessore</v>
          </cell>
        </row>
        <row r="27111">
          <cell r="A27111" t="str">
            <v>SOLOPACA</v>
          </cell>
          <cell r="B27111" t="str">
            <v>TANZILLO</v>
          </cell>
          <cell r="C27111" t="str">
            <v xml:space="preserve">ALESSANDRO    </v>
          </cell>
          <cell r="D27111" t="str">
            <v>M</v>
          </cell>
          <cell r="E27111">
            <v>27142</v>
          </cell>
          <cell r="F27111" t="str">
            <v>SOLOPACA (BN)</v>
          </cell>
          <cell r="G27111" t="str">
            <v>Assessore</v>
          </cell>
        </row>
        <row r="27112">
          <cell r="A27112" t="str">
            <v>SOLTOCOLLINA</v>
          </cell>
          <cell r="B27112" t="str">
            <v>ESTI</v>
          </cell>
          <cell r="C27112" t="str">
            <v xml:space="preserve">MAURIZIO    </v>
          </cell>
          <cell r="D27112" t="str">
            <v>M</v>
          </cell>
          <cell r="E27112">
            <v>21832</v>
          </cell>
          <cell r="F27112" t="str">
            <v>BRESCIA (BS)</v>
          </cell>
          <cell r="G27112" t="str">
            <v>Sindaco</v>
          </cell>
        </row>
        <row r="27113">
          <cell r="A27113" t="str">
            <v>SOLTOCOLLINA</v>
          </cell>
          <cell r="B27113" t="str">
            <v>AMAGLIO</v>
          </cell>
          <cell r="C27113" t="str">
            <v xml:space="preserve">SABRINA    </v>
          </cell>
          <cell r="D27113" t="str">
            <v>F</v>
          </cell>
          <cell r="E27113">
            <v>25861</v>
          </cell>
          <cell r="F27113" t="str">
            <v>SVIZZERA</v>
          </cell>
          <cell r="G27113" t="str">
            <v>Assessore</v>
          </cell>
        </row>
        <row r="27114">
          <cell r="A27114" t="str">
            <v>SOLTOCOLLINA</v>
          </cell>
          <cell r="B27114" t="str">
            <v>CONSOLI</v>
          </cell>
          <cell r="C27114" t="str">
            <v xml:space="preserve">COSTANTINO    </v>
          </cell>
          <cell r="D27114" t="str">
            <v>M</v>
          </cell>
          <cell r="E27114">
            <v>17366</v>
          </cell>
          <cell r="F27114" t="str">
            <v>ADRARA SAN MARTINO (BG)</v>
          </cell>
          <cell r="G27114" t="str">
            <v>Assessore</v>
          </cell>
        </row>
        <row r="27115">
          <cell r="A27115" t="str">
            <v>SOLZA</v>
          </cell>
          <cell r="B27115" t="str">
            <v>BIFFI</v>
          </cell>
          <cell r="C27115" t="str">
            <v xml:space="preserve">SIMONE    </v>
          </cell>
          <cell r="D27115" t="str">
            <v>M</v>
          </cell>
          <cell r="E27115">
            <v>30102</v>
          </cell>
          <cell r="F27115" t="str">
            <v>BERGAMO (BG)</v>
          </cell>
          <cell r="G27115" t="str">
            <v>Sindaco</v>
          </cell>
        </row>
        <row r="27116">
          <cell r="A27116" t="str">
            <v>SOLZA</v>
          </cell>
          <cell r="B27116" t="str">
            <v>PEREGO</v>
          </cell>
          <cell r="C27116" t="str">
            <v xml:space="preserve">GIOVANNA    </v>
          </cell>
          <cell r="D27116" t="str">
            <v>F</v>
          </cell>
          <cell r="E27116">
            <v>27034</v>
          </cell>
          <cell r="F27116" t="str">
            <v>BERGAMO (BG)</v>
          </cell>
          <cell r="G27116" t="str">
            <v>Vicesindaco</v>
          </cell>
        </row>
        <row r="27117">
          <cell r="A27117" t="str">
            <v>SOLZA</v>
          </cell>
          <cell r="B27117" t="str">
            <v>AGAZZI</v>
          </cell>
          <cell r="C27117" t="str">
            <v xml:space="preserve">ATTILIO    </v>
          </cell>
          <cell r="D27117" t="str">
            <v>M</v>
          </cell>
          <cell r="E27117">
            <v>26174</v>
          </cell>
          <cell r="F27117" t="str">
            <v>BERGAMO (BG)</v>
          </cell>
          <cell r="G27117" t="str">
            <v>Assessore</v>
          </cell>
        </row>
        <row r="27118">
          <cell r="A27118" t="str">
            <v>SOMAGLIA</v>
          </cell>
          <cell r="B27118" t="str">
            <v>CAPERDONI</v>
          </cell>
          <cell r="C27118" t="str">
            <v xml:space="preserve">ANGELO    </v>
          </cell>
          <cell r="D27118" t="str">
            <v>M</v>
          </cell>
          <cell r="E27118">
            <v>24238</v>
          </cell>
          <cell r="F27118" t="str">
            <v>CODOGNO (MI)</v>
          </cell>
          <cell r="G27118" t="str">
            <v>Sindaco</v>
          </cell>
        </row>
        <row r="27119">
          <cell r="A27119" t="str">
            <v>SOMAGLIA</v>
          </cell>
          <cell r="B27119" t="str">
            <v>FACCHINI</v>
          </cell>
          <cell r="C27119" t="str">
            <v xml:space="preserve">MARCO    </v>
          </cell>
          <cell r="D27119" t="str">
            <v>M</v>
          </cell>
          <cell r="E27119">
            <v>30219</v>
          </cell>
          <cell r="F27119" t="str">
            <v>PIACENZA (PC)</v>
          </cell>
          <cell r="G27119" t="str">
            <v>Vicesindaco</v>
          </cell>
        </row>
        <row r="27120">
          <cell r="A27120" t="str">
            <v>SOMAGLIA</v>
          </cell>
          <cell r="B27120" t="str">
            <v>MELES</v>
          </cell>
          <cell r="C27120" t="str">
            <v xml:space="preserve">MAURO ORESTE   </v>
          </cell>
          <cell r="D27120" t="str">
            <v>M</v>
          </cell>
          <cell r="E27120">
            <v>25854</v>
          </cell>
          <cell r="F27120" t="str">
            <v>LODI (MI)</v>
          </cell>
          <cell r="G27120" t="str">
            <v>Assessore</v>
          </cell>
        </row>
        <row r="27121">
          <cell r="A27121" t="str">
            <v>SOMAGLIA</v>
          </cell>
          <cell r="B27121" t="str">
            <v>TEDESI</v>
          </cell>
          <cell r="C27121" t="str">
            <v xml:space="preserve">GISELLA    </v>
          </cell>
          <cell r="D27121" t="str">
            <v>F</v>
          </cell>
          <cell r="E27121">
            <v>23444</v>
          </cell>
          <cell r="F27121" t="str">
            <v>MALEO (MI)</v>
          </cell>
          <cell r="G27121" t="str">
            <v>Assessore</v>
          </cell>
        </row>
        <row r="27122">
          <cell r="A27122" t="str">
            <v>SOMANO</v>
          </cell>
          <cell r="B27122" t="str">
            <v>PAOLAZZO</v>
          </cell>
          <cell r="C27122" t="str">
            <v xml:space="preserve">CLAUDIO    </v>
          </cell>
          <cell r="D27122" t="str">
            <v>M</v>
          </cell>
          <cell r="E27122">
            <v>21373</v>
          </cell>
          <cell r="F27122" t="str">
            <v>SOMANO (CN)</v>
          </cell>
          <cell r="G27122" t="str">
            <v>Sindaco</v>
          </cell>
        </row>
        <row r="27123">
          <cell r="A27123" t="str">
            <v>SOMANO</v>
          </cell>
          <cell r="B27123" t="str">
            <v>CLERICO</v>
          </cell>
          <cell r="C27123" t="str">
            <v xml:space="preserve">ELENA    </v>
          </cell>
          <cell r="D27123" t="str">
            <v>F</v>
          </cell>
          <cell r="E27123">
            <v>27786</v>
          </cell>
          <cell r="F27123" t="str">
            <v>CUNEO (CN)</v>
          </cell>
          <cell r="G27123" t="str">
            <v>Vicesindaco</v>
          </cell>
        </row>
        <row r="27124">
          <cell r="A27124" t="str">
            <v>SOMANO</v>
          </cell>
          <cell r="B27124" t="str">
            <v>BERTERO</v>
          </cell>
          <cell r="C27124" t="str">
            <v xml:space="preserve">VALTER GIUSEPPE   </v>
          </cell>
          <cell r="D27124" t="str">
            <v>M</v>
          </cell>
          <cell r="E27124">
            <v>22834</v>
          </cell>
          <cell r="F27124" t="str">
            <v>NIZZA MONFERRATO (AT)</v>
          </cell>
          <cell r="G27124" t="str">
            <v>Assessore</v>
          </cell>
        </row>
        <row r="27125">
          <cell r="A27125" t="str">
            <v>SOMMALOMBARDO</v>
          </cell>
          <cell r="B27125" t="str">
            <v>BELLARIA</v>
          </cell>
          <cell r="C27125" t="str">
            <v xml:space="preserve">STEFANO    </v>
          </cell>
          <cell r="D27125" t="str">
            <v>M</v>
          </cell>
          <cell r="E27125">
            <v>25457</v>
          </cell>
          <cell r="F27125" t="str">
            <v>SOMMA LOMBARDO (VA)</v>
          </cell>
          <cell r="G27125" t="str">
            <v>Sindaco</v>
          </cell>
        </row>
        <row r="27126">
          <cell r="A27126" t="str">
            <v>SOMMALOMBARDO</v>
          </cell>
          <cell r="B27126" t="str">
            <v>ALIPRANDINI</v>
          </cell>
          <cell r="C27126" t="str">
            <v xml:space="preserve">STEFANO    </v>
          </cell>
          <cell r="D27126" t="str">
            <v>M</v>
          </cell>
          <cell r="E27126">
            <v>22338</v>
          </cell>
          <cell r="F27126" t="str">
            <v>VARESE (VA)</v>
          </cell>
          <cell r="G27126" t="str">
            <v>Vicesindaco</v>
          </cell>
        </row>
        <row r="27127">
          <cell r="A27127" t="str">
            <v>SOMMALOMBARDO</v>
          </cell>
          <cell r="B27127" t="str">
            <v>CALO'</v>
          </cell>
          <cell r="C27127" t="str">
            <v xml:space="preserve">FRANCESCO    </v>
          </cell>
          <cell r="D27127" t="str">
            <v>M</v>
          </cell>
          <cell r="E27127">
            <v>30090</v>
          </cell>
          <cell r="F27127" t="str">
            <v>SOMMA LOMBARDO (VA)</v>
          </cell>
          <cell r="G27127" t="str">
            <v>Assessore</v>
          </cell>
        </row>
        <row r="27128">
          <cell r="A27128" t="str">
            <v>SOMMALOMBARDO</v>
          </cell>
          <cell r="B27128" t="str">
            <v>PIANTANIDA</v>
          </cell>
          <cell r="C27128" t="str">
            <v xml:space="preserve">CHIESA EDOARDO   </v>
          </cell>
          <cell r="D27128" t="str">
            <v>M</v>
          </cell>
          <cell r="E27128">
            <v>27171</v>
          </cell>
          <cell r="F27128" t="str">
            <v>SOMMA LOMBARDO (VA)</v>
          </cell>
          <cell r="G27128" t="str">
            <v>Assessore</v>
          </cell>
        </row>
        <row r="27129">
          <cell r="A27129" t="str">
            <v>SOMMALOMBARDO</v>
          </cell>
          <cell r="B27129" t="str">
            <v>VALENTI</v>
          </cell>
          <cell r="C27129" t="str">
            <v xml:space="preserve">DONATA MARIA   </v>
          </cell>
          <cell r="D27129" t="str">
            <v>F</v>
          </cell>
          <cell r="E27129">
            <v>31341</v>
          </cell>
          <cell r="F27129" t="str">
            <v>RHO (MI)</v>
          </cell>
          <cell r="G27129" t="str">
            <v>Assessore</v>
          </cell>
        </row>
        <row r="27130">
          <cell r="A27130" t="str">
            <v>SOMMALOMBARDO</v>
          </cell>
          <cell r="B27130" t="str">
            <v>VANNI</v>
          </cell>
          <cell r="C27130" t="str">
            <v xml:space="preserve">BARBARA STEFANIA   </v>
          </cell>
          <cell r="D27130" t="str">
            <v>F</v>
          </cell>
          <cell r="E27130">
            <v>28384</v>
          </cell>
          <cell r="F27130" t="str">
            <v>SOMMA LOMBARDO (VA)</v>
          </cell>
          <cell r="G27130" t="str">
            <v>Assessore</v>
          </cell>
        </row>
        <row r="27131">
          <cell r="A27131" t="str">
            <v>SOMMAVESUVIANA</v>
          </cell>
          <cell r="B27131" t="str">
            <v>DI</v>
          </cell>
          <cell r="C27131" t="str">
            <v xml:space="preserve">SARNO SALVATORE   </v>
          </cell>
          <cell r="D27131" t="str">
            <v>M</v>
          </cell>
          <cell r="E27131">
            <v>26149</v>
          </cell>
          <cell r="F27131" t="str">
            <v>POMIGLIANO D'ARCO (NA)</v>
          </cell>
          <cell r="G27131" t="str">
            <v>Sindaco</v>
          </cell>
        </row>
        <row r="27132">
          <cell r="A27132" t="str">
            <v>SOMMAVESUVIANA</v>
          </cell>
          <cell r="B27132" t="str">
            <v>ALLOCCA</v>
          </cell>
          <cell r="C27132" t="str">
            <v xml:space="preserve">RUBINA    </v>
          </cell>
          <cell r="D27132" t="str">
            <v>F</v>
          </cell>
          <cell r="E27132">
            <v>30125</v>
          </cell>
          <cell r="F27132" t="str">
            <v>CERCOLA (NA)</v>
          </cell>
          <cell r="G27132" t="str">
            <v>Vicesindaco</v>
          </cell>
        </row>
        <row r="27133">
          <cell r="A27133" t="str">
            <v>SOMMAVESUVIANA</v>
          </cell>
          <cell r="B27133" t="str">
            <v>CESTARO</v>
          </cell>
          <cell r="C27133" t="str">
            <v xml:space="preserve">VINCENZO ADELCHI   </v>
          </cell>
          <cell r="D27133" t="str">
            <v>M</v>
          </cell>
          <cell r="E27133">
            <v>31589</v>
          </cell>
          <cell r="F27133" t="str">
            <v>NAPOLI (NA)</v>
          </cell>
          <cell r="G27133" t="str">
            <v>Assessore</v>
          </cell>
        </row>
        <row r="27134">
          <cell r="A27134" t="str">
            <v>SOMMAVESUVIANA</v>
          </cell>
          <cell r="B27134" t="str">
            <v>DI</v>
          </cell>
          <cell r="C27134" t="str">
            <v xml:space="preserve">PALMA CESARE   </v>
          </cell>
          <cell r="D27134" t="str">
            <v>M</v>
          </cell>
          <cell r="E27134">
            <v>28798</v>
          </cell>
          <cell r="F27134" t="str">
            <v>POLLENA TROCCHIA (NA)</v>
          </cell>
          <cell r="G27134" t="str">
            <v>Assessore</v>
          </cell>
        </row>
        <row r="27135">
          <cell r="A27135" t="str">
            <v>SOMMAVESUVIANA</v>
          </cell>
          <cell r="B27135" t="str">
            <v>DI</v>
          </cell>
          <cell r="C27135" t="str">
            <v xml:space="preserve">PALMA RITA   </v>
          </cell>
          <cell r="D27135" t="str">
            <v>F</v>
          </cell>
          <cell r="E27135">
            <v>31149</v>
          </cell>
          <cell r="F27135" t="str">
            <v>POLLENA TROCCHIA (NA)</v>
          </cell>
          <cell r="G27135" t="str">
            <v>Assessore</v>
          </cell>
        </row>
        <row r="27136">
          <cell r="A27136" t="str">
            <v>SOMMAVESUVIANA</v>
          </cell>
          <cell r="B27136" t="str">
            <v>PERNA</v>
          </cell>
          <cell r="C27136" t="str">
            <v xml:space="preserve">ROSALINDA    </v>
          </cell>
          <cell r="D27136" t="str">
            <v>F</v>
          </cell>
          <cell r="E27136">
            <v>26839</v>
          </cell>
          <cell r="F27136" t="str">
            <v>NAPOLI (NA)</v>
          </cell>
          <cell r="G27136" t="str">
            <v>Assessore</v>
          </cell>
        </row>
        <row r="27137">
          <cell r="A27137" t="str">
            <v>SOMMAVESUVIANA</v>
          </cell>
          <cell r="B27137" t="str">
            <v>POLISE</v>
          </cell>
          <cell r="C27137" t="str">
            <v xml:space="preserve">LAURA    </v>
          </cell>
          <cell r="D27137" t="str">
            <v>F</v>
          </cell>
          <cell r="E27137">
            <v>28589</v>
          </cell>
          <cell r="F27137" t="str">
            <v>CERCOLA (NA)</v>
          </cell>
          <cell r="G27137" t="str">
            <v>Assessore</v>
          </cell>
        </row>
        <row r="27138">
          <cell r="A27138" t="str">
            <v>SOMMAVESUVIANA</v>
          </cell>
          <cell r="B27138" t="str">
            <v>POLLIERE</v>
          </cell>
          <cell r="C27138" t="str">
            <v xml:space="preserve">MAURO    </v>
          </cell>
          <cell r="D27138" t="str">
            <v>M</v>
          </cell>
          <cell r="E27138">
            <v>24602</v>
          </cell>
          <cell r="F27138" t="str">
            <v>CASORIA (NA)</v>
          </cell>
          <cell r="G27138" t="str">
            <v>Assessore</v>
          </cell>
        </row>
        <row r="27139">
          <cell r="A27139" t="str">
            <v>SOMMACAMPAGNA</v>
          </cell>
          <cell r="B27139" t="str">
            <v>BERTOLASO</v>
          </cell>
          <cell r="C27139" t="str">
            <v xml:space="preserve">FABRIZIO    </v>
          </cell>
          <cell r="D27139" t="str">
            <v>M</v>
          </cell>
          <cell r="E27139">
            <v>27880</v>
          </cell>
          <cell r="F27139" t="str">
            <v>VERONA (VR)</v>
          </cell>
          <cell r="G27139" t="str">
            <v>Sindaco</v>
          </cell>
        </row>
        <row r="27140">
          <cell r="A27140" t="str">
            <v>SOMMACAMPAGNA</v>
          </cell>
          <cell r="B27140" t="str">
            <v>ALLEGRI</v>
          </cell>
          <cell r="C27140" t="str">
            <v xml:space="preserve">GIANDOMENICO    </v>
          </cell>
          <cell r="D27140" t="str">
            <v>M</v>
          </cell>
          <cell r="E27140">
            <v>25056</v>
          </cell>
          <cell r="F27140" t="str">
            <v>NEGRAR (VR)</v>
          </cell>
          <cell r="G27140" t="str">
            <v>Vicesindaco</v>
          </cell>
        </row>
        <row r="27141">
          <cell r="A27141" t="str">
            <v>SOMMACAMPAGNA</v>
          </cell>
          <cell r="B27141" t="str">
            <v>MONTRESOR</v>
          </cell>
          <cell r="C27141" t="str">
            <v xml:space="preserve">MARCO    </v>
          </cell>
          <cell r="D27141" t="str">
            <v>M</v>
          </cell>
          <cell r="E27141">
            <v>22643</v>
          </cell>
          <cell r="F27141" t="str">
            <v>BUSSOLENGO (VR)</v>
          </cell>
          <cell r="G27141" t="str">
            <v>Assessore</v>
          </cell>
        </row>
        <row r="27142">
          <cell r="A27142" t="str">
            <v>SOMMACAMPAGNA</v>
          </cell>
          <cell r="B27142" t="str">
            <v>PIGHI</v>
          </cell>
          <cell r="C27142" t="str">
            <v xml:space="preserve">PAOLA    </v>
          </cell>
          <cell r="D27142" t="str">
            <v>F</v>
          </cell>
          <cell r="E27142">
            <v>24347</v>
          </cell>
          <cell r="F27142" t="str">
            <v>VERONA (VR)</v>
          </cell>
          <cell r="G27142" t="str">
            <v>Assessore</v>
          </cell>
        </row>
        <row r="27143">
          <cell r="A27143" t="str">
            <v>SOMMACAMPAGNA</v>
          </cell>
          <cell r="B27143" t="str">
            <v>PRINCIPE</v>
          </cell>
          <cell r="C27143" t="str">
            <v xml:space="preserve">ELEONORA    </v>
          </cell>
          <cell r="D27143" t="str">
            <v>F</v>
          </cell>
          <cell r="E27143">
            <v>31206</v>
          </cell>
          <cell r="F27143" t="str">
            <v>BUSSOLENGO (VR)</v>
          </cell>
          <cell r="G27143" t="str">
            <v>Assessore</v>
          </cell>
        </row>
        <row r="27144">
          <cell r="A27144" t="str">
            <v>SOMMACAMPAGNA</v>
          </cell>
          <cell r="B27144" t="str">
            <v>TRIVELLATI</v>
          </cell>
          <cell r="C27144" t="str">
            <v xml:space="preserve">NICOLA    </v>
          </cell>
          <cell r="D27144" t="str">
            <v>M</v>
          </cell>
          <cell r="E27144">
            <v>26134</v>
          </cell>
          <cell r="F27144" t="str">
            <v>CAPRINO VERONESE (VR)</v>
          </cell>
          <cell r="G27144" t="str">
            <v>Assessore</v>
          </cell>
        </row>
        <row r="27145">
          <cell r="A27145" t="str">
            <v>SOMMARIVADELBOSCO</v>
          </cell>
          <cell r="B27145" t="str">
            <v>PEDUSSIA</v>
          </cell>
          <cell r="C27145" t="str">
            <v xml:space="preserve">MARCO    </v>
          </cell>
          <cell r="D27145" t="str">
            <v>M</v>
          </cell>
          <cell r="E27145">
            <v>26087</v>
          </cell>
          <cell r="F27145" t="str">
            <v>RACCONIGI (CN)</v>
          </cell>
          <cell r="G27145" t="str">
            <v>Sindaco</v>
          </cell>
        </row>
        <row r="27146">
          <cell r="A27146" t="str">
            <v>SOMMARIVADELBOSCO</v>
          </cell>
          <cell r="B27146" t="str">
            <v>SPAGNOLO</v>
          </cell>
          <cell r="C27146" t="str">
            <v xml:space="preserve">CINZIA AGNESE   </v>
          </cell>
          <cell r="D27146" t="str">
            <v>F</v>
          </cell>
          <cell r="E27146">
            <v>26937</v>
          </cell>
          <cell r="F27146" t="str">
            <v>CARMAGNOLA (TO)</v>
          </cell>
          <cell r="G27146" t="str">
            <v>Vicesindaco</v>
          </cell>
        </row>
        <row r="27147">
          <cell r="A27147" t="str">
            <v>SOMMARIVADELBOSCO</v>
          </cell>
          <cell r="B27147" t="str">
            <v>LAZHAR</v>
          </cell>
          <cell r="C27147" t="str">
            <v xml:space="preserve">FATIMA DANIELA   </v>
          </cell>
          <cell r="D27147" t="str">
            <v>F</v>
          </cell>
          <cell r="E27147">
            <v>34946</v>
          </cell>
          <cell r="F27147" t="str">
            <v>BRA (CN)</v>
          </cell>
          <cell r="G27147" t="str">
            <v>Assessore</v>
          </cell>
        </row>
        <row r="27148">
          <cell r="A27148" t="str">
            <v>SOMMARIVADELBOSCO</v>
          </cell>
          <cell r="B27148" t="str">
            <v>PETITO</v>
          </cell>
          <cell r="C27148" t="str">
            <v xml:space="preserve">LAURA    </v>
          </cell>
          <cell r="D27148" t="str">
            <v>F</v>
          </cell>
          <cell r="E27148">
            <v>24650</v>
          </cell>
          <cell r="F27148" t="str">
            <v>SOMMARIVA DEL BOSCO (CN)</v>
          </cell>
          <cell r="G27148" t="str">
            <v>Assessore</v>
          </cell>
        </row>
        <row r="27149">
          <cell r="A27149" t="str">
            <v>SOMMARIVADELBOSCO</v>
          </cell>
          <cell r="B27149" t="str">
            <v>VANNI</v>
          </cell>
          <cell r="C27149" t="str">
            <v xml:space="preserve">FABRIZIO    </v>
          </cell>
          <cell r="D27149" t="str">
            <v>M</v>
          </cell>
          <cell r="E27149">
            <v>23960</v>
          </cell>
          <cell r="F27149" t="str">
            <v>CUNEO (CN)</v>
          </cell>
          <cell r="G27149" t="str">
            <v>Assessore</v>
          </cell>
        </row>
        <row r="27150">
          <cell r="A27150" t="str">
            <v>SOMMARIVAPERNO</v>
          </cell>
          <cell r="B27150" t="str">
            <v>CORNERO</v>
          </cell>
          <cell r="C27150" t="str">
            <v xml:space="preserve">WALTER    </v>
          </cell>
          <cell r="D27150" t="str">
            <v>M</v>
          </cell>
          <cell r="E27150">
            <v>20644</v>
          </cell>
          <cell r="F27150" t="str">
            <v>BRA (CN)</v>
          </cell>
          <cell r="G27150" t="str">
            <v>Sindaco</v>
          </cell>
        </row>
        <row r="27151">
          <cell r="A27151" t="str">
            <v>SOMMARIVAPERNO</v>
          </cell>
          <cell r="B27151" t="str">
            <v>ASCHERI</v>
          </cell>
          <cell r="C27151" t="str">
            <v xml:space="preserve">MARIA    </v>
          </cell>
          <cell r="D27151" t="str">
            <v>F</v>
          </cell>
          <cell r="E27151">
            <v>25837</v>
          </cell>
          <cell r="F27151" t="str">
            <v>BRA (CN)</v>
          </cell>
          <cell r="G27151" t="str">
            <v>Assessore</v>
          </cell>
        </row>
        <row r="27152">
          <cell r="A27152" t="str">
            <v>SOMMARIVAPERNO</v>
          </cell>
          <cell r="B27152" t="str">
            <v>ROSSO</v>
          </cell>
          <cell r="C27152" t="str">
            <v xml:space="preserve">STEFANO    </v>
          </cell>
          <cell r="D27152" t="str">
            <v>M</v>
          </cell>
          <cell r="E27152">
            <v>24010</v>
          </cell>
          <cell r="F27152" t="str">
            <v>BRA (CN)</v>
          </cell>
          <cell r="G27152" t="str">
            <v>Assessore</v>
          </cell>
        </row>
        <row r="27153">
          <cell r="A27153" t="str">
            <v>SOMMATINO</v>
          </cell>
          <cell r="B27153" t="str">
            <v>LETIZIA</v>
          </cell>
          <cell r="C27153" t="str">
            <v xml:space="preserve">SALVATORE    </v>
          </cell>
          <cell r="D27153" t="str">
            <v>M</v>
          </cell>
          <cell r="E27153">
            <v>27401</v>
          </cell>
          <cell r="F27153" t="str">
            <v>CALTANISSETTA (CL)</v>
          </cell>
          <cell r="G27153" t="str">
            <v>Sindaco</v>
          </cell>
        </row>
        <row r="27154">
          <cell r="A27154" t="str">
            <v>SOMMATINO</v>
          </cell>
          <cell r="B27154" t="str">
            <v>CASTELLANO</v>
          </cell>
          <cell r="C27154" t="str">
            <v xml:space="preserve">MARIANGELA    </v>
          </cell>
          <cell r="D27154" t="str">
            <v>F</v>
          </cell>
          <cell r="E27154">
            <v>31994</v>
          </cell>
          <cell r="F27154" t="str">
            <v>CALTANISSETTA (CL)</v>
          </cell>
          <cell r="G27154" t="str">
            <v>Vicesindaco</v>
          </cell>
        </row>
        <row r="27155">
          <cell r="A27155" t="str">
            <v>SOMMO</v>
          </cell>
          <cell r="B27155" t="str">
            <v>FERRARI</v>
          </cell>
          <cell r="C27155" t="str">
            <v xml:space="preserve">GIOVANNA PAOLA   </v>
          </cell>
          <cell r="D27155" t="str">
            <v>F</v>
          </cell>
          <cell r="E27155">
            <v>22605</v>
          </cell>
          <cell r="F27155" t="str">
            <v>PAVIA (PV)</v>
          </cell>
          <cell r="G27155" t="str">
            <v>Sindaco</v>
          </cell>
        </row>
        <row r="27156">
          <cell r="A27156" t="str">
            <v>SOMMO</v>
          </cell>
          <cell r="B27156" t="str">
            <v>GALLOTTI</v>
          </cell>
          <cell r="C27156" t="str">
            <v xml:space="preserve">MARIA LUISA   </v>
          </cell>
          <cell r="D27156" t="str">
            <v>F</v>
          </cell>
          <cell r="E27156">
            <v>19698</v>
          </cell>
          <cell r="F27156" t="str">
            <v>PAVIA (PV)</v>
          </cell>
          <cell r="G27156" t="str">
            <v>Assessore</v>
          </cell>
        </row>
        <row r="27157">
          <cell r="A27157" t="str">
            <v>SOMMO</v>
          </cell>
          <cell r="B27157" t="str">
            <v>SACCHI</v>
          </cell>
          <cell r="C27157" t="str">
            <v xml:space="preserve">DIEGO    </v>
          </cell>
          <cell r="D27157" t="str">
            <v>M</v>
          </cell>
          <cell r="E27157">
            <v>31198</v>
          </cell>
          <cell r="F27157" t="str">
            <v>PAVIA (PV)</v>
          </cell>
          <cell r="G27157" t="str">
            <v>Assessore</v>
          </cell>
        </row>
        <row r="27158">
          <cell r="A27158" t="str">
            <v>SONA</v>
          </cell>
          <cell r="B27158" t="str">
            <v>MAZZI</v>
          </cell>
          <cell r="C27158" t="str">
            <v xml:space="preserve">GIANLUIGI    </v>
          </cell>
          <cell r="D27158" t="str">
            <v>M</v>
          </cell>
          <cell r="E27158">
            <v>25171</v>
          </cell>
          <cell r="F27158" t="str">
            <v>BUSSOLENGO (VR)</v>
          </cell>
          <cell r="G27158" t="str">
            <v>Sindaco</v>
          </cell>
        </row>
        <row r="27159">
          <cell r="A27159" t="str">
            <v>SONA</v>
          </cell>
          <cell r="B27159" t="str">
            <v>CIMICHELLA</v>
          </cell>
          <cell r="C27159" t="str">
            <v xml:space="preserve">MONIA    </v>
          </cell>
          <cell r="D27159" t="str">
            <v>F</v>
          </cell>
          <cell r="E27159">
            <v>25193</v>
          </cell>
          <cell r="F27159" t="str">
            <v>FERMO (AP)</v>
          </cell>
          <cell r="G27159" t="str">
            <v>Vicesindaco</v>
          </cell>
        </row>
        <row r="27160">
          <cell r="A27160" t="str">
            <v>SONA</v>
          </cell>
          <cell r="B27160" t="str">
            <v>BIANCO</v>
          </cell>
          <cell r="C27160" t="str">
            <v xml:space="preserve">GIOVANNI    </v>
          </cell>
          <cell r="D27160" t="str">
            <v>M</v>
          </cell>
          <cell r="E27160">
            <v>23608</v>
          </cell>
          <cell r="F27160" t="str">
            <v>BUSSOLENGO (VR)</v>
          </cell>
          <cell r="G27160" t="str">
            <v>Assessore</v>
          </cell>
        </row>
        <row r="27161">
          <cell r="A27161" t="str">
            <v>SONA</v>
          </cell>
          <cell r="B27161" t="str">
            <v>CATALANO</v>
          </cell>
          <cell r="C27161" t="str">
            <v xml:space="preserve">ELENA    </v>
          </cell>
          <cell r="D27161" t="str">
            <v>F</v>
          </cell>
          <cell r="E27161">
            <v>24584</v>
          </cell>
          <cell r="F27161" t="str">
            <v>BUSSOLENGO (VR)</v>
          </cell>
          <cell r="G27161" t="str">
            <v>Assessore</v>
          </cell>
        </row>
        <row r="27162">
          <cell r="A27162" t="str">
            <v>SONA</v>
          </cell>
          <cell r="B27162" t="str">
            <v>DALLA</v>
          </cell>
          <cell r="C27162" t="str">
            <v xml:space="preserve">VALENTINA GIANFRANCO   </v>
          </cell>
          <cell r="D27162" t="str">
            <v>M</v>
          </cell>
          <cell r="E27162">
            <v>25458</v>
          </cell>
          <cell r="F27162" t="str">
            <v>BUSSOLENGO (VR)</v>
          </cell>
          <cell r="G27162" t="str">
            <v>Assessore</v>
          </cell>
        </row>
        <row r="27163">
          <cell r="A27163" t="str">
            <v>SONA</v>
          </cell>
          <cell r="B27163" t="str">
            <v>MERZI</v>
          </cell>
          <cell r="C27163" t="str">
            <v xml:space="preserve">ROBERTO    </v>
          </cell>
          <cell r="D27163" t="str">
            <v>M</v>
          </cell>
          <cell r="E27163">
            <v>24982</v>
          </cell>
          <cell r="F27163" t="str">
            <v>BUSSOLENGO (VR)</v>
          </cell>
          <cell r="G27163" t="str">
            <v>Assessore</v>
          </cell>
        </row>
        <row r="27164">
          <cell r="A27164" t="str">
            <v>SONCINO</v>
          </cell>
          <cell r="B27164" t="str">
            <v>GALLINA</v>
          </cell>
          <cell r="C27164" t="str">
            <v xml:space="preserve">GABRIELE    </v>
          </cell>
          <cell r="D27164" t="str">
            <v>M</v>
          </cell>
          <cell r="E27164">
            <v>26152</v>
          </cell>
          <cell r="F27164" t="str">
            <v>SONCINO (CR)</v>
          </cell>
          <cell r="G27164" t="str">
            <v>Sindaco</v>
          </cell>
        </row>
        <row r="27165">
          <cell r="A27165" t="str">
            <v>SONCINO</v>
          </cell>
          <cell r="B27165" t="str">
            <v>AMBROGI</v>
          </cell>
          <cell r="C27165" t="str">
            <v xml:space="preserve">ELVIRA    </v>
          </cell>
          <cell r="D27165" t="str">
            <v>F</v>
          </cell>
          <cell r="E27165">
            <v>27513</v>
          </cell>
          <cell r="F27165" t="str">
            <v>CREMA (CR)</v>
          </cell>
          <cell r="G27165" t="str">
            <v>Assessore</v>
          </cell>
        </row>
        <row r="27166">
          <cell r="A27166" t="str">
            <v>SONCINO</v>
          </cell>
          <cell r="B27166" t="str">
            <v>FABEMOLI</v>
          </cell>
          <cell r="C27166" t="str">
            <v xml:space="preserve">FABIO    </v>
          </cell>
          <cell r="D27166" t="str">
            <v>M</v>
          </cell>
          <cell r="E27166">
            <v>29782</v>
          </cell>
          <cell r="F27166" t="str">
            <v>ORZINUOVI (BS)</v>
          </cell>
          <cell r="G27166" t="str">
            <v>Assessore</v>
          </cell>
        </row>
        <row r="27167">
          <cell r="A27167" t="str">
            <v>SONCINO</v>
          </cell>
          <cell r="B27167" t="str">
            <v>GANDIOLI</v>
          </cell>
          <cell r="C27167" t="str">
            <v xml:space="preserve">ROBERTO    </v>
          </cell>
          <cell r="D27167" t="str">
            <v>M</v>
          </cell>
          <cell r="E27167">
            <v>20353</v>
          </cell>
          <cell r="F27167" t="str">
            <v>SONCINO (CR)</v>
          </cell>
          <cell r="G27167" t="str">
            <v>Assessore</v>
          </cell>
        </row>
        <row r="27168">
          <cell r="A27168" t="str">
            <v>SONCINO</v>
          </cell>
          <cell r="B27168" t="str">
            <v>ROSSI</v>
          </cell>
          <cell r="C27168" t="str">
            <v xml:space="preserve">CHIARA    </v>
          </cell>
          <cell r="D27168" t="str">
            <v>F</v>
          </cell>
          <cell r="E27168">
            <v>24950</v>
          </cell>
          <cell r="F27168" t="str">
            <v>SONCINO (CR)</v>
          </cell>
          <cell r="G27168" t="str">
            <v>Assessore</v>
          </cell>
        </row>
        <row r="27169">
          <cell r="A27169" t="str">
            <v>SONDALO</v>
          </cell>
          <cell r="B27169" t="str">
            <v>PERALDINI</v>
          </cell>
          <cell r="C27169" t="str">
            <v xml:space="preserve">ILARIA    </v>
          </cell>
          <cell r="D27169" t="str">
            <v>F</v>
          </cell>
          <cell r="E27169">
            <v>33778</v>
          </cell>
          <cell r="F27169" t="str">
            <v>SONDALO (SO)</v>
          </cell>
          <cell r="G27169" t="str">
            <v>Sindaco</v>
          </cell>
        </row>
        <row r="27170">
          <cell r="A27170" t="str">
            <v>SONDALO</v>
          </cell>
          <cell r="B27170" t="str">
            <v>ARIGHI</v>
          </cell>
          <cell r="C27170" t="str">
            <v xml:space="preserve">MARIA BEATRICE   </v>
          </cell>
          <cell r="D27170" t="str">
            <v>F</v>
          </cell>
          <cell r="E27170">
            <v>24583</v>
          </cell>
          <cell r="F27170" t="str">
            <v>GROSIO (SO)</v>
          </cell>
          <cell r="G27170" t="str">
            <v>Assessore</v>
          </cell>
        </row>
        <row r="27171">
          <cell r="A27171" t="str">
            <v>SONDALO</v>
          </cell>
          <cell r="B27171" t="str">
            <v>COSSI</v>
          </cell>
          <cell r="C27171" t="str">
            <v xml:space="preserve">FRANCESCO    </v>
          </cell>
          <cell r="D27171" t="str">
            <v>M</v>
          </cell>
          <cell r="E27171">
            <v>29278</v>
          </cell>
          <cell r="F27171" t="str">
            <v>TIRANO (SO)</v>
          </cell>
          <cell r="G27171" t="str">
            <v>Assessore</v>
          </cell>
        </row>
        <row r="27172">
          <cell r="A27172" t="str">
            <v>SONDALO</v>
          </cell>
          <cell r="B27172" t="str">
            <v>DELLA</v>
          </cell>
          <cell r="C27172" t="str">
            <v xml:space="preserve">VALLE LUCA   </v>
          </cell>
          <cell r="D27172" t="str">
            <v>M</v>
          </cell>
          <cell r="E27172">
            <v>29812</v>
          </cell>
          <cell r="F27172" t="str">
            <v>TIRANO (SO)</v>
          </cell>
          <cell r="G27172" t="str">
            <v>Assessore</v>
          </cell>
        </row>
        <row r="27173">
          <cell r="A27173" t="str">
            <v>SONDALO</v>
          </cell>
          <cell r="B27173" t="str">
            <v>MENINI</v>
          </cell>
          <cell r="C27173" t="str">
            <v xml:space="preserve">PAOLO GIULIO   </v>
          </cell>
          <cell r="D27173" t="str">
            <v>M</v>
          </cell>
          <cell r="E27173">
            <v>25792</v>
          </cell>
          <cell r="F27173" t="str">
            <v>COSTA D'AVORIO</v>
          </cell>
          <cell r="G27173" t="str">
            <v>Assessore</v>
          </cell>
        </row>
        <row r="27174">
          <cell r="A27174" t="str">
            <v>SONDRIO</v>
          </cell>
          <cell r="B27174" t="str">
            <v>SCARAMELLINI</v>
          </cell>
          <cell r="C27174" t="str">
            <v xml:space="preserve">MARCO    </v>
          </cell>
          <cell r="D27174" t="str">
            <v>M</v>
          </cell>
          <cell r="E27174">
            <v>24030</v>
          </cell>
          <cell r="F27174" t="str">
            <v>CHIAVENNA (SO)</v>
          </cell>
          <cell r="G27174" t="str">
            <v>Sindaco</v>
          </cell>
        </row>
        <row r="27175">
          <cell r="A27175" t="str">
            <v>SONDRIO</v>
          </cell>
          <cell r="B27175" t="str">
            <v>GRILLO</v>
          </cell>
          <cell r="C27175" t="str">
            <v xml:space="preserve">DELLA BERTA LORENZO  </v>
          </cell>
          <cell r="D27175" t="str">
            <v>M</v>
          </cell>
          <cell r="E27175">
            <v>24267</v>
          </cell>
          <cell r="F27175" t="str">
            <v>SONDRIO (SO)</v>
          </cell>
          <cell r="G27175" t="str">
            <v>Vicesindaco</v>
          </cell>
        </row>
        <row r="27176">
          <cell r="A27176" t="str">
            <v>SONDRIO</v>
          </cell>
          <cell r="B27176" t="str">
            <v>CANOVI</v>
          </cell>
          <cell r="C27176" t="str">
            <v xml:space="preserve">FRANCESCA    </v>
          </cell>
          <cell r="D27176" t="str">
            <v>F</v>
          </cell>
          <cell r="E27176">
            <v>27307</v>
          </cell>
          <cell r="F27176" t="str">
            <v>SONDRIO (SO)</v>
          </cell>
          <cell r="G27176" t="str">
            <v>Assessore</v>
          </cell>
        </row>
        <row r="27177">
          <cell r="A27177" t="str">
            <v>SONDRIO</v>
          </cell>
          <cell r="B27177" t="str">
            <v>DELL'ERBA</v>
          </cell>
          <cell r="C27177" t="str">
            <v xml:space="preserve">BARBARA PAOLA   </v>
          </cell>
          <cell r="D27177" t="str">
            <v>F</v>
          </cell>
          <cell r="E27177">
            <v>20986</v>
          </cell>
          <cell r="F27177" t="str">
            <v>LECCO (CO)</v>
          </cell>
          <cell r="G27177" t="str">
            <v>Assessore</v>
          </cell>
        </row>
        <row r="27178">
          <cell r="A27178" t="str">
            <v>SONDRIO</v>
          </cell>
          <cell r="B27178" t="str">
            <v>DIASIO</v>
          </cell>
          <cell r="C27178" t="str">
            <v xml:space="preserve">MICHELE    </v>
          </cell>
          <cell r="D27178" t="str">
            <v>M</v>
          </cell>
          <cell r="E27178">
            <v>27459</v>
          </cell>
          <cell r="F27178" t="str">
            <v>SONDRIO (SO)</v>
          </cell>
          <cell r="G27178" t="str">
            <v>Assessore</v>
          </cell>
        </row>
        <row r="27179">
          <cell r="A27179" t="str">
            <v>SONDRIO</v>
          </cell>
          <cell r="B27179" t="str">
            <v>FRATTA</v>
          </cell>
          <cell r="C27179" t="str">
            <v xml:space="preserve">MARCELLA    </v>
          </cell>
          <cell r="D27179" t="str">
            <v>F</v>
          </cell>
          <cell r="E27179">
            <v>21592</v>
          </cell>
          <cell r="F27179" t="str">
            <v>SONDRIO (SO)</v>
          </cell>
          <cell r="G27179" t="str">
            <v>Assessore</v>
          </cell>
        </row>
        <row r="27180">
          <cell r="A27180" t="str">
            <v>SONDRIO</v>
          </cell>
          <cell r="B27180" t="str">
            <v>MASSERA</v>
          </cell>
          <cell r="C27180" t="str">
            <v xml:space="preserve">ANDREA    </v>
          </cell>
          <cell r="D27180" t="str">
            <v>M</v>
          </cell>
          <cell r="E27180">
            <v>26919</v>
          </cell>
          <cell r="F27180" t="str">
            <v>MORBEGNO (SO)</v>
          </cell>
          <cell r="G27180" t="str">
            <v>Assessore</v>
          </cell>
        </row>
        <row r="27181">
          <cell r="A27181" t="str">
            <v>SONDRIO</v>
          </cell>
          <cell r="B27181" t="str">
            <v>MAZZA</v>
          </cell>
          <cell r="C27181" t="str">
            <v xml:space="preserve">CARLO    </v>
          </cell>
          <cell r="D27181" t="str">
            <v>M</v>
          </cell>
          <cell r="E27181">
            <v>23890</v>
          </cell>
          <cell r="F27181" t="str">
            <v>SONDRIO (SO)</v>
          </cell>
          <cell r="G27181" t="str">
            <v>Assessore</v>
          </cell>
        </row>
        <row r="27182">
          <cell r="A27182" t="str">
            <v>SONDRIO</v>
          </cell>
          <cell r="B27182" t="str">
            <v>MUNARINI</v>
          </cell>
          <cell r="C27182" t="str">
            <v xml:space="preserve">IVAN    </v>
          </cell>
          <cell r="D27182" t="str">
            <v>M</v>
          </cell>
          <cell r="E27182">
            <v>27160</v>
          </cell>
          <cell r="F27182" t="str">
            <v>SONDRIO (SO)</v>
          </cell>
          <cell r="G27182" t="str">
            <v>Assessore</v>
          </cell>
        </row>
        <row r="27183">
          <cell r="A27183" t="str">
            <v>SONDRIO</v>
          </cell>
          <cell r="B27183" t="str">
            <v>ROSSATTI</v>
          </cell>
          <cell r="C27183" t="str">
            <v xml:space="preserve">LORENA    </v>
          </cell>
          <cell r="D27183" t="str">
            <v>F</v>
          </cell>
          <cell r="E27183">
            <v>29998</v>
          </cell>
          <cell r="F27183" t="str">
            <v>SONDRIO (SO)</v>
          </cell>
          <cell r="G27183" t="str">
            <v>Assessore</v>
          </cell>
        </row>
        <row r="27184">
          <cell r="A27184" t="str">
            <v>SONGAVAZZO</v>
          </cell>
          <cell r="B27184" t="str">
            <v>COVELLI</v>
          </cell>
          <cell r="C27184" t="str">
            <v xml:space="preserve">GIULIANO    </v>
          </cell>
          <cell r="D27184" t="str">
            <v>M</v>
          </cell>
          <cell r="E27184">
            <v>24560</v>
          </cell>
          <cell r="F27184" t="str">
            <v>CLUSONE (BG)</v>
          </cell>
          <cell r="G27184" t="str">
            <v>Sindaco</v>
          </cell>
        </row>
        <row r="27185">
          <cell r="A27185" t="str">
            <v>SONGAVAZZO</v>
          </cell>
          <cell r="B27185" t="str">
            <v>COVELLI</v>
          </cell>
          <cell r="C27185" t="str">
            <v xml:space="preserve">GIOVANNI    </v>
          </cell>
          <cell r="D27185" t="str">
            <v>M</v>
          </cell>
          <cell r="E27185">
            <v>21420</v>
          </cell>
          <cell r="F27185" t="str">
            <v>SONGAVAZZO (BG)</v>
          </cell>
          <cell r="G27185" t="str">
            <v>Assessore</v>
          </cell>
        </row>
        <row r="27186">
          <cell r="A27186" t="str">
            <v>SONGAVAZZO</v>
          </cell>
          <cell r="B27186" t="str">
            <v>SALERA</v>
          </cell>
          <cell r="C27186" t="str">
            <v xml:space="preserve">ALDA MARIA   </v>
          </cell>
          <cell r="D27186" t="str">
            <v>F</v>
          </cell>
          <cell r="E27186">
            <v>21446</v>
          </cell>
          <cell r="F27186" t="str">
            <v>ARDESIO (BG)</v>
          </cell>
          <cell r="G27186" t="str">
            <v>Assessore</v>
          </cell>
        </row>
        <row r="27187">
          <cell r="A27187" t="str">
            <v>SONICO</v>
          </cell>
          <cell r="B27187" t="str">
            <v>PASQUINI</v>
          </cell>
          <cell r="C27187" t="str">
            <v xml:space="preserve">GIAN BATTISTA LUCIO  </v>
          </cell>
          <cell r="D27187" t="str">
            <v>M</v>
          </cell>
          <cell r="E27187">
            <v>18973</v>
          </cell>
          <cell r="F27187" t="str">
            <v>SONICO (BS)</v>
          </cell>
          <cell r="G27187" t="str">
            <v>Sindaco</v>
          </cell>
        </row>
        <row r="27188">
          <cell r="A27188" t="str">
            <v>SONICO</v>
          </cell>
          <cell r="B27188" t="str">
            <v>FANETTI</v>
          </cell>
          <cell r="C27188" t="str">
            <v xml:space="preserve">MARCO    </v>
          </cell>
          <cell r="D27188" t="str">
            <v>M</v>
          </cell>
          <cell r="E27188">
            <v>26921</v>
          </cell>
          <cell r="F27188" t="str">
            <v>BRENO (BS)</v>
          </cell>
          <cell r="G27188" t="str">
            <v>Assessore</v>
          </cell>
        </row>
        <row r="27189">
          <cell r="A27189" t="str">
            <v>SONICO</v>
          </cell>
          <cell r="B27189" t="str">
            <v>PELLOLI</v>
          </cell>
          <cell r="C27189" t="str">
            <v xml:space="preserve">GIOVANNA    </v>
          </cell>
          <cell r="D27189" t="str">
            <v>F</v>
          </cell>
          <cell r="E27189">
            <v>29499</v>
          </cell>
          <cell r="F27189" t="str">
            <v>EDOLO (BS)</v>
          </cell>
          <cell r="G27189" t="str">
            <v>Assessore</v>
          </cell>
        </row>
        <row r="27190">
          <cell r="A27190" t="str">
            <v>SONNINO</v>
          </cell>
          <cell r="B27190" t="str">
            <v>DE</v>
          </cell>
          <cell r="C27190" t="str">
            <v xml:space="preserve">ANGELIS LUCIANO   </v>
          </cell>
          <cell r="D27190" t="str">
            <v>M</v>
          </cell>
          <cell r="E27190">
            <v>24679</v>
          </cell>
          <cell r="F27190" t="str">
            <v>SONNINO (LT)</v>
          </cell>
          <cell r="G27190" t="str">
            <v>Sindaco</v>
          </cell>
        </row>
        <row r="27191">
          <cell r="A27191" t="str">
            <v>SONNINO</v>
          </cell>
          <cell r="B27191" t="str">
            <v>CARROCCIA</v>
          </cell>
          <cell r="C27191" t="str">
            <v xml:space="preserve">GIANNI    </v>
          </cell>
          <cell r="D27191" t="str">
            <v>M</v>
          </cell>
          <cell r="E27191">
            <v>28573</v>
          </cell>
          <cell r="F27191" t="str">
            <v>LATINA (LT)</v>
          </cell>
          <cell r="G27191" t="str">
            <v>Vicesindaco</v>
          </cell>
        </row>
        <row r="27192">
          <cell r="A27192" t="str">
            <v>SONNINO</v>
          </cell>
          <cell r="B27192" t="str">
            <v>CELANI</v>
          </cell>
          <cell r="C27192" t="str">
            <v xml:space="preserve">GIANNI    </v>
          </cell>
          <cell r="D27192" t="str">
            <v>M</v>
          </cell>
          <cell r="E27192">
            <v>29693</v>
          </cell>
          <cell r="F27192" t="str">
            <v>SEZZE (LT)</v>
          </cell>
          <cell r="G27192" t="str">
            <v>Assessore</v>
          </cell>
        </row>
        <row r="27193">
          <cell r="A27193" t="str">
            <v>SONNINO</v>
          </cell>
          <cell r="B27193" t="str">
            <v>DEL</v>
          </cell>
          <cell r="C27193" t="str">
            <v xml:space="preserve">MONTE EMILIANO   </v>
          </cell>
          <cell r="D27193" t="str">
            <v>M</v>
          </cell>
          <cell r="E27193">
            <v>30702</v>
          </cell>
          <cell r="F27193" t="str">
            <v>PRIVERNO (LT)</v>
          </cell>
          <cell r="G27193" t="str">
            <v>Assessore</v>
          </cell>
        </row>
        <row r="27194">
          <cell r="A27194" t="str">
            <v>SONNINO</v>
          </cell>
          <cell r="B27194" t="str">
            <v>IACOVACCI</v>
          </cell>
          <cell r="C27194" t="str">
            <v xml:space="preserve">SIMONETTA    </v>
          </cell>
          <cell r="D27194" t="str">
            <v>F</v>
          </cell>
          <cell r="E27194">
            <v>26119</v>
          </cell>
          <cell r="F27194" t="str">
            <v>SONNINO (LT)</v>
          </cell>
          <cell r="G27194" t="str">
            <v>Assessore</v>
          </cell>
        </row>
        <row r="27195">
          <cell r="A27195" t="str">
            <v>SORA</v>
          </cell>
          <cell r="B27195" t="str">
            <v>DI</v>
          </cell>
          <cell r="C27195" t="str">
            <v xml:space="preserve">STEFANO LUCA   </v>
          </cell>
          <cell r="D27195" t="str">
            <v>M</v>
          </cell>
          <cell r="E27195">
            <v>33094</v>
          </cell>
          <cell r="F27195" t="str">
            <v>SORA (FR)</v>
          </cell>
          <cell r="G27195" t="str">
            <v>Sindaco</v>
          </cell>
        </row>
        <row r="27196">
          <cell r="A27196" t="str">
            <v>SORA</v>
          </cell>
          <cell r="B27196" t="str">
            <v>GEMMITI</v>
          </cell>
          <cell r="C27196" t="str">
            <v xml:space="preserve">MARIA PAOLA   </v>
          </cell>
          <cell r="D27196" t="str">
            <v>F</v>
          </cell>
          <cell r="E27196">
            <v>26942</v>
          </cell>
          <cell r="F27196" t="str">
            <v>ISOLA DEL LIRI (FR)</v>
          </cell>
          <cell r="G27196" t="str">
            <v>Vicesindaco</v>
          </cell>
        </row>
        <row r="27197">
          <cell r="A27197" t="str">
            <v>SORA</v>
          </cell>
          <cell r="B27197" t="str">
            <v>ALTOBELLI</v>
          </cell>
          <cell r="C27197" t="str">
            <v xml:space="preserve">LORETA    </v>
          </cell>
          <cell r="D27197" t="str">
            <v>F</v>
          </cell>
          <cell r="E27197">
            <v>28413</v>
          </cell>
          <cell r="F27197" t="str">
            <v>SORA (FR)</v>
          </cell>
          <cell r="G27197" t="str">
            <v>Assessore</v>
          </cell>
        </row>
        <row r="27198">
          <cell r="A27198" t="str">
            <v>SORA</v>
          </cell>
          <cell r="B27198" t="str">
            <v>ALVIANI</v>
          </cell>
          <cell r="C27198" t="str">
            <v xml:space="preserve">ANDREA    </v>
          </cell>
          <cell r="D27198" t="str">
            <v>M</v>
          </cell>
          <cell r="E27198">
            <v>35858</v>
          </cell>
          <cell r="F27198" t="str">
            <v>SORA (FR)</v>
          </cell>
          <cell r="G27198" t="str">
            <v>Assessore</v>
          </cell>
        </row>
        <row r="27199">
          <cell r="A27199" t="str">
            <v>SORA</v>
          </cell>
          <cell r="B27199" t="str">
            <v>DE</v>
          </cell>
          <cell r="C27199" t="str">
            <v xml:space="preserve">GASPERIS FRANCESCO   </v>
          </cell>
          <cell r="D27199" t="str">
            <v>M</v>
          </cell>
          <cell r="E27199">
            <v>25559</v>
          </cell>
          <cell r="F27199" t="str">
            <v>SORA (FR)</v>
          </cell>
          <cell r="G27199" t="str">
            <v>Assessore</v>
          </cell>
        </row>
        <row r="27200">
          <cell r="A27200" t="str">
            <v>SORA</v>
          </cell>
          <cell r="B27200" t="str">
            <v>MOLLICONE</v>
          </cell>
          <cell r="C27200" t="str">
            <v xml:space="preserve">MARCO    </v>
          </cell>
          <cell r="D27200" t="str">
            <v>M</v>
          </cell>
          <cell r="E27200">
            <v>29084</v>
          </cell>
          <cell r="F27200" t="str">
            <v>SORA (FR)</v>
          </cell>
          <cell r="G27200" t="str">
            <v>Assessore</v>
          </cell>
        </row>
        <row r="27201">
          <cell r="A27201" t="str">
            <v>SORAGADIFASSA</v>
          </cell>
          <cell r="B27201" t="str">
            <v>PEDERIVA</v>
          </cell>
          <cell r="C27201" t="str">
            <v xml:space="preserve">VALERIO    </v>
          </cell>
          <cell r="D27201" t="str">
            <v>M</v>
          </cell>
          <cell r="E27201">
            <v>30336</v>
          </cell>
          <cell r="F27201" t="str">
            <v>CAVALESE (TN)</v>
          </cell>
          <cell r="G27201" t="str">
            <v>Sindaco</v>
          </cell>
        </row>
        <row r="27202">
          <cell r="A27202" t="str">
            <v>SORAGADIFASSA</v>
          </cell>
          <cell r="B27202" t="str">
            <v>BUSSOLON</v>
          </cell>
          <cell r="C27202" t="str">
            <v xml:space="preserve">SANDRA    </v>
          </cell>
          <cell r="D27202" t="str">
            <v>F</v>
          </cell>
          <cell r="E27202">
            <v>21203</v>
          </cell>
          <cell r="F27202" t="str">
            <v>CAVALESE (TN)</v>
          </cell>
          <cell r="G27202" t="str">
            <v>Vicesindaco</v>
          </cell>
        </row>
        <row r="27203">
          <cell r="A27203" t="str">
            <v>SORAGADIFASSA</v>
          </cell>
          <cell r="B27203" t="str">
            <v>BRUNEL</v>
          </cell>
          <cell r="C27203" t="str">
            <v xml:space="preserve">DEVI    </v>
          </cell>
          <cell r="D27203" t="str">
            <v>M</v>
          </cell>
          <cell r="E27203">
            <v>27633</v>
          </cell>
          <cell r="F27203" t="str">
            <v>BOLZANO (BZ)</v>
          </cell>
          <cell r="G27203" t="str">
            <v>Assessore</v>
          </cell>
        </row>
        <row r="27204">
          <cell r="A27204" t="str">
            <v>SORAGADIFASSA</v>
          </cell>
          <cell r="B27204" t="str">
            <v>ZANON</v>
          </cell>
          <cell r="C27204" t="str">
            <v xml:space="preserve">MATTEO    </v>
          </cell>
          <cell r="D27204" t="str">
            <v>M</v>
          </cell>
          <cell r="E27204">
            <v>30924</v>
          </cell>
          <cell r="F27204" t="str">
            <v>CAVALESE (TN)</v>
          </cell>
          <cell r="G27204" t="str">
            <v>Assessore</v>
          </cell>
        </row>
        <row r="27205">
          <cell r="A27205" t="str">
            <v>SORAGNA</v>
          </cell>
          <cell r="B27205" t="str">
            <v>CERGNUL</v>
          </cell>
          <cell r="C27205" t="str">
            <v xml:space="preserve">ELEONORA    </v>
          </cell>
          <cell r="D27205" t="str">
            <v>F</v>
          </cell>
          <cell r="E27205">
            <v>29534</v>
          </cell>
          <cell r="F27205" t="str">
            <v>PARMA (PR)</v>
          </cell>
          <cell r="G27205" t="str">
            <v>Assessore</v>
          </cell>
        </row>
        <row r="27206">
          <cell r="A27206" t="str">
            <v>SORAGNA</v>
          </cell>
          <cell r="B27206" t="str">
            <v>IACONI</v>
          </cell>
          <cell r="C27206" t="str">
            <v xml:space="preserve">FARINA SALVATORE   </v>
          </cell>
          <cell r="D27206" t="str">
            <v>M</v>
          </cell>
          <cell r="E27206">
            <v>20017</v>
          </cell>
          <cell r="F27206" t="str">
            <v>SANT'AGATA DI MILITELLO (ME)</v>
          </cell>
          <cell r="G27206" t="str">
            <v>Assessore</v>
          </cell>
        </row>
        <row r="27207">
          <cell r="A27207" t="str">
            <v>SORAGNA</v>
          </cell>
          <cell r="B27207" t="str">
            <v>PEZZANI</v>
          </cell>
          <cell r="C27207" t="str">
            <v xml:space="preserve">REMO    </v>
          </cell>
          <cell r="D27207" t="str">
            <v>M</v>
          </cell>
          <cell r="E27207">
            <v>19856</v>
          </cell>
          <cell r="F27207" t="str">
            <v>ROCCABIANCA (PR)</v>
          </cell>
          <cell r="G27207" t="str">
            <v>Assessore</v>
          </cell>
        </row>
        <row r="27208">
          <cell r="A27208" t="str">
            <v>SORANO</v>
          </cell>
          <cell r="B27208" t="str">
            <v>VANNI</v>
          </cell>
          <cell r="C27208" t="str">
            <v xml:space="preserve">PIERANDREA    </v>
          </cell>
          <cell r="D27208" t="str">
            <v>M</v>
          </cell>
          <cell r="E27208">
            <v>17745</v>
          </cell>
          <cell r="F27208" t="str">
            <v>SORANO (GR)</v>
          </cell>
          <cell r="G27208" t="str">
            <v>Sindaco</v>
          </cell>
        </row>
        <row r="27209">
          <cell r="A27209" t="str">
            <v>SORANO</v>
          </cell>
          <cell r="B27209" t="str">
            <v>BURCHIELLI</v>
          </cell>
          <cell r="C27209" t="str">
            <v xml:space="preserve">LUCILLA    </v>
          </cell>
          <cell r="D27209" t="str">
            <v>F</v>
          </cell>
          <cell r="E27209">
            <v>22495</v>
          </cell>
          <cell r="F27209" t="str">
            <v>ROMA (RM)</v>
          </cell>
          <cell r="G27209" t="str">
            <v>Assessore</v>
          </cell>
        </row>
        <row r="27210">
          <cell r="A27210" t="str">
            <v>SORANO</v>
          </cell>
          <cell r="B27210" t="str">
            <v>BUZI</v>
          </cell>
          <cell r="C27210" t="str">
            <v xml:space="preserve">LUIGI    </v>
          </cell>
          <cell r="D27210" t="str">
            <v>M</v>
          </cell>
          <cell r="E27210">
            <v>19480</v>
          </cell>
          <cell r="F27210" t="str">
            <v>ROMA (RM)</v>
          </cell>
          <cell r="G27210" t="str">
            <v>Assessore</v>
          </cell>
        </row>
        <row r="27211">
          <cell r="A27211" t="str">
            <v>SORANO</v>
          </cell>
          <cell r="B27211" t="str">
            <v>CARRUCOLA</v>
          </cell>
          <cell r="C27211" t="str">
            <v xml:space="preserve">ROBERTO    </v>
          </cell>
          <cell r="D27211" t="str">
            <v>M</v>
          </cell>
          <cell r="E27211">
            <v>28837</v>
          </cell>
          <cell r="F27211" t="str">
            <v>PITIGLIANO (GR)</v>
          </cell>
          <cell r="G27211" t="str">
            <v>Assessore</v>
          </cell>
        </row>
        <row r="27212">
          <cell r="A27212" t="str">
            <v>SORANO</v>
          </cell>
          <cell r="B27212" t="str">
            <v>PERUZZI</v>
          </cell>
          <cell r="C27212" t="str">
            <v xml:space="preserve">TIZIANA    </v>
          </cell>
          <cell r="D27212" t="str">
            <v>F</v>
          </cell>
          <cell r="E27212">
            <v>25963</v>
          </cell>
          <cell r="F27212" t="str">
            <v>PITIGLIANO (GR)</v>
          </cell>
          <cell r="G27212" t="str">
            <v>Assessore</v>
          </cell>
        </row>
        <row r="27213">
          <cell r="A27213" t="str">
            <v>SORBOSANBASILE</v>
          </cell>
          <cell r="B27213" t="str">
            <v>NANIA</v>
          </cell>
          <cell r="C27213" t="str">
            <v xml:space="preserve">VINCENZO    </v>
          </cell>
          <cell r="D27213" t="str">
            <v>M</v>
          </cell>
          <cell r="E27213">
            <v>17007</v>
          </cell>
          <cell r="F27213" t="str">
            <v>SORBO SAN BASILE (CZ)</v>
          </cell>
          <cell r="G27213" t="str">
            <v>Sindaco</v>
          </cell>
        </row>
        <row r="27214">
          <cell r="A27214" t="str">
            <v>SORBOSANBASILE</v>
          </cell>
          <cell r="B27214" t="str">
            <v>SCALZO</v>
          </cell>
          <cell r="C27214" t="str">
            <v xml:space="preserve">VALERIA    </v>
          </cell>
          <cell r="D27214" t="str">
            <v>F</v>
          </cell>
          <cell r="E27214">
            <v>29402</v>
          </cell>
          <cell r="F27214" t="str">
            <v>SOVERIA MANNELLI (CZ)</v>
          </cell>
          <cell r="G27214" t="str">
            <v>Vicesindaco</v>
          </cell>
        </row>
        <row r="27215">
          <cell r="A27215" t="str">
            <v>SORBOSANBASILE</v>
          </cell>
          <cell r="B27215" t="str">
            <v>PAONESSA</v>
          </cell>
          <cell r="C27215" t="str">
            <v xml:space="preserve">SALVATORE    </v>
          </cell>
          <cell r="D27215" t="str">
            <v>M</v>
          </cell>
          <cell r="E27215">
            <v>33891</v>
          </cell>
          <cell r="F27215" t="str">
            <v>CATANZARO (CZ)</v>
          </cell>
          <cell r="G27215" t="str">
            <v>Assessore</v>
          </cell>
        </row>
        <row r="27216">
          <cell r="A27216" t="str">
            <v>SORBOSERPICO</v>
          </cell>
          <cell r="B27216" t="str">
            <v>FONTANELLA</v>
          </cell>
          <cell r="C27216" t="str">
            <v xml:space="preserve">MARIA TERESA   </v>
          </cell>
          <cell r="D27216" t="str">
            <v>F</v>
          </cell>
          <cell r="E27216">
            <v>19461</v>
          </cell>
          <cell r="F27216" t="str">
            <v>SORBO SERPICO (AV)</v>
          </cell>
          <cell r="G27216" t="str">
            <v>Sindaco</v>
          </cell>
        </row>
        <row r="27217">
          <cell r="A27217" t="str">
            <v>SORBOSERPICO</v>
          </cell>
          <cell r="B27217" t="str">
            <v>DE</v>
          </cell>
          <cell r="C27217" t="str">
            <v xml:space="preserve">PASCALE ANTONIO   </v>
          </cell>
          <cell r="D27217" t="str">
            <v>M</v>
          </cell>
          <cell r="E27217">
            <v>35583</v>
          </cell>
          <cell r="F27217" t="str">
            <v>AVELLINO (AV)</v>
          </cell>
          <cell r="G27217" t="str">
            <v>Vicesindaco</v>
          </cell>
        </row>
        <row r="27218">
          <cell r="A27218" t="str">
            <v>SORBOSERPICO</v>
          </cell>
          <cell r="B27218" t="str">
            <v>PETRUZZIELLO</v>
          </cell>
          <cell r="C27218" t="str">
            <v xml:space="preserve">LUCREZIA    </v>
          </cell>
          <cell r="D27218" t="str">
            <v>F</v>
          </cell>
          <cell r="E27218">
            <v>25234</v>
          </cell>
          <cell r="F27218" t="str">
            <v>AVELLINO (AV)</v>
          </cell>
          <cell r="G27218" t="str">
            <v>Assessore</v>
          </cell>
        </row>
        <row r="27219">
          <cell r="A27219" t="str">
            <v>SORBOLOMEZZANI</v>
          </cell>
          <cell r="B27219" t="str">
            <v>CESARI</v>
          </cell>
          <cell r="C27219" t="str">
            <v xml:space="preserve">NICOLA    </v>
          </cell>
          <cell r="D27219" t="str">
            <v>M</v>
          </cell>
          <cell r="E27219">
            <v>29018</v>
          </cell>
          <cell r="F27219" t="str">
            <v>PARMA (PR)</v>
          </cell>
          <cell r="G27219" t="str">
            <v>Sindaco</v>
          </cell>
        </row>
        <row r="27220">
          <cell r="A27220" t="str">
            <v>SORBOLOMEZZANI</v>
          </cell>
          <cell r="B27220" t="str">
            <v>AZZALI</v>
          </cell>
          <cell r="C27220" t="str">
            <v xml:space="preserve">ROMEO    </v>
          </cell>
          <cell r="D27220" t="str">
            <v>M</v>
          </cell>
          <cell r="E27220">
            <v>21972</v>
          </cell>
          <cell r="F27220" t="str">
            <v>MEZZANI (PR)</v>
          </cell>
          <cell r="G27220" t="str">
            <v>Vicesindaco</v>
          </cell>
        </row>
        <row r="27221">
          <cell r="A27221" t="str">
            <v>SORBOLOMEZZANI</v>
          </cell>
          <cell r="B27221" t="str">
            <v>BORIANI</v>
          </cell>
          <cell r="C27221" t="str">
            <v xml:space="preserve">SANDRA    </v>
          </cell>
          <cell r="D27221" t="str">
            <v>F</v>
          </cell>
          <cell r="E27221">
            <v>28059</v>
          </cell>
          <cell r="F27221" t="str">
            <v>PARMA (PR)</v>
          </cell>
          <cell r="G27221" t="str">
            <v>Assessore</v>
          </cell>
        </row>
        <row r="27222">
          <cell r="A27222" t="str">
            <v>SORBOLOMEZZANI</v>
          </cell>
          <cell r="B27222" t="str">
            <v>COMELLI</v>
          </cell>
          <cell r="C27222" t="str">
            <v xml:space="preserve">MARCO    </v>
          </cell>
          <cell r="D27222" t="str">
            <v>M</v>
          </cell>
          <cell r="E27222">
            <v>31486</v>
          </cell>
          <cell r="F27222" t="str">
            <v>PARMA (PR)</v>
          </cell>
          <cell r="G27222" t="str">
            <v>Assessore</v>
          </cell>
        </row>
        <row r="27223">
          <cell r="A27223" t="str">
            <v>SORBOLOMEZZANI</v>
          </cell>
          <cell r="B27223" t="str">
            <v>FAVA</v>
          </cell>
          <cell r="C27223" t="str">
            <v xml:space="preserve">GIANMARIA    </v>
          </cell>
          <cell r="D27223" t="str">
            <v>M</v>
          </cell>
          <cell r="E27223">
            <v>33577</v>
          </cell>
          <cell r="F27223" t="str">
            <v>VIADANA (MN)</v>
          </cell>
          <cell r="G27223" t="str">
            <v>Assessore</v>
          </cell>
        </row>
        <row r="27224">
          <cell r="A27224" t="str">
            <v>SORBOLOMEZZANI</v>
          </cell>
          <cell r="B27224" t="str">
            <v>VALENTI</v>
          </cell>
          <cell r="C27224" t="str">
            <v xml:space="preserve">CRISTINA    </v>
          </cell>
          <cell r="D27224" t="str">
            <v>F</v>
          </cell>
          <cell r="E27224">
            <v>26269</v>
          </cell>
          <cell r="F27224" t="str">
            <v>PARMA (PR)</v>
          </cell>
          <cell r="G27224" t="str">
            <v>Assessore</v>
          </cell>
        </row>
        <row r="27225">
          <cell r="A27225" t="str">
            <v>SORDEVOLO</v>
          </cell>
          <cell r="B27225" t="str">
            <v>MONTICONE</v>
          </cell>
          <cell r="C27225" t="str">
            <v xml:space="preserve">ALBERTO    </v>
          </cell>
          <cell r="D27225" t="str">
            <v>M</v>
          </cell>
          <cell r="E27225">
            <v>27263</v>
          </cell>
          <cell r="F27225" t="str">
            <v>BIELLA (VC)</v>
          </cell>
          <cell r="G27225" t="str">
            <v>Sindaco</v>
          </cell>
        </row>
        <row r="27226">
          <cell r="A27226" t="str">
            <v>SORDEVOLO</v>
          </cell>
          <cell r="B27226" t="str">
            <v>BUSCAGLIONE</v>
          </cell>
          <cell r="C27226" t="str">
            <v xml:space="preserve">FABRIZIO    </v>
          </cell>
          <cell r="D27226" t="str">
            <v>M</v>
          </cell>
          <cell r="E27226">
            <v>25669</v>
          </cell>
          <cell r="F27226" t="str">
            <v>BIELLA (VC)</v>
          </cell>
          <cell r="G27226" t="str">
            <v>Assessore</v>
          </cell>
        </row>
        <row r="27227">
          <cell r="A27227" t="str">
            <v>SORDEVOLO</v>
          </cell>
          <cell r="B27227" t="str">
            <v>FIOCCO</v>
          </cell>
          <cell r="C27227" t="str">
            <v xml:space="preserve">IRENE    </v>
          </cell>
          <cell r="D27227" t="str">
            <v>F</v>
          </cell>
          <cell r="E27227">
            <v>30580</v>
          </cell>
          <cell r="F27227" t="str">
            <v>BIELLA (VC)</v>
          </cell>
          <cell r="G27227" t="str">
            <v>Assessore</v>
          </cell>
        </row>
        <row r="27228">
          <cell r="A27228" t="str">
            <v>SORDIO</v>
          </cell>
          <cell r="B27228" t="str">
            <v>IESCE</v>
          </cell>
          <cell r="C27228" t="str">
            <v xml:space="preserve">SALVATORE    </v>
          </cell>
          <cell r="D27228" t="str">
            <v>M</v>
          </cell>
          <cell r="E27228">
            <v>23957</v>
          </cell>
          <cell r="F27228" t="str">
            <v>BENEVENTO (BN)</v>
          </cell>
          <cell r="G27228" t="str">
            <v>Sindaco</v>
          </cell>
        </row>
        <row r="27229">
          <cell r="A27229" t="str">
            <v>SORDIO</v>
          </cell>
          <cell r="B27229" t="str">
            <v>PAPETTI</v>
          </cell>
          <cell r="C27229" t="str">
            <v xml:space="preserve">DANIELA CATERINA   </v>
          </cell>
          <cell r="D27229" t="str">
            <v>F</v>
          </cell>
          <cell r="E27229">
            <v>24263</v>
          </cell>
          <cell r="F27229" t="str">
            <v>MELEGNANO (MI)</v>
          </cell>
          <cell r="G27229" t="str">
            <v>Vicesindaco</v>
          </cell>
        </row>
        <row r="27230">
          <cell r="A27230" t="str">
            <v>SORDIO</v>
          </cell>
          <cell r="B27230" t="str">
            <v>FOZZER</v>
          </cell>
          <cell r="C27230" t="str">
            <v xml:space="preserve">MONICA    </v>
          </cell>
          <cell r="D27230" t="str">
            <v>F</v>
          </cell>
          <cell r="E27230">
            <v>23635</v>
          </cell>
          <cell r="F27230" t="str">
            <v>MILANO (MI)</v>
          </cell>
          <cell r="G27230" t="str">
            <v>Assessore</v>
          </cell>
        </row>
        <row r="27231">
          <cell r="A27231" t="str">
            <v>SORDIO</v>
          </cell>
          <cell r="B27231" t="str">
            <v>GUARNIERI</v>
          </cell>
          <cell r="C27231" t="str">
            <v xml:space="preserve">DESY    </v>
          </cell>
          <cell r="D27231" t="str">
            <v>F</v>
          </cell>
          <cell r="E27231">
            <v>29300</v>
          </cell>
          <cell r="F27231" t="str">
            <v>PONTE SAN PIETRO (BG)</v>
          </cell>
          <cell r="G27231" t="str">
            <v>Assessore</v>
          </cell>
        </row>
        <row r="27232">
          <cell r="A27232" t="str">
            <v>SORDIO</v>
          </cell>
          <cell r="B27232" t="str">
            <v>RUSSO</v>
          </cell>
          <cell r="C27232" t="str">
            <v xml:space="preserve">GIANVITO    </v>
          </cell>
          <cell r="D27232" t="str">
            <v>M</v>
          </cell>
          <cell r="E27232">
            <v>28161</v>
          </cell>
          <cell r="F27232" t="str">
            <v>TRICASE (LE)</v>
          </cell>
          <cell r="G27232" t="str">
            <v>Assessore</v>
          </cell>
        </row>
        <row r="27233">
          <cell r="A27233" t="str">
            <v>SORESINA</v>
          </cell>
          <cell r="B27233" t="str">
            <v>VAIRANI</v>
          </cell>
          <cell r="C27233" t="str">
            <v xml:space="preserve">DIEGO    </v>
          </cell>
          <cell r="D27233" t="str">
            <v>M</v>
          </cell>
          <cell r="E27233">
            <v>28301</v>
          </cell>
          <cell r="F27233" t="str">
            <v>SORESINA (CR)</v>
          </cell>
          <cell r="G27233" t="str">
            <v>Sindaco</v>
          </cell>
        </row>
        <row r="27234">
          <cell r="A27234" t="str">
            <v>SORESINA</v>
          </cell>
          <cell r="B27234" t="str">
            <v>BERTELLI</v>
          </cell>
          <cell r="C27234" t="str">
            <v xml:space="preserve">ANNA ROSA   </v>
          </cell>
          <cell r="D27234" t="str">
            <v>F</v>
          </cell>
          <cell r="E27234">
            <v>19877</v>
          </cell>
          <cell r="F27234" t="str">
            <v>SORESINA (CR)</v>
          </cell>
          <cell r="G27234" t="str">
            <v>Vicesindaco</v>
          </cell>
        </row>
        <row r="27235">
          <cell r="A27235" t="str">
            <v>SORESINA</v>
          </cell>
          <cell r="B27235" t="str">
            <v>GALBIGNANI</v>
          </cell>
          <cell r="C27235" t="str">
            <v xml:space="preserve">LAURA    </v>
          </cell>
          <cell r="D27235" t="str">
            <v>F</v>
          </cell>
          <cell r="E27235">
            <v>27820</v>
          </cell>
          <cell r="F27235" t="str">
            <v>ORZINUOVI (BS)</v>
          </cell>
          <cell r="G27235" t="str">
            <v>Assessore</v>
          </cell>
        </row>
        <row r="27236">
          <cell r="A27236" t="str">
            <v>SORESINA</v>
          </cell>
          <cell r="B27236" t="str">
            <v>ZANISI</v>
          </cell>
          <cell r="C27236" t="str">
            <v xml:space="preserve">ALESSANDRO GIOVANNI   </v>
          </cell>
          <cell r="D27236" t="str">
            <v>M</v>
          </cell>
          <cell r="E27236">
            <v>27573</v>
          </cell>
          <cell r="F27236" t="str">
            <v>SORESINA (CR)</v>
          </cell>
          <cell r="G27236" t="str">
            <v>Assessore</v>
          </cell>
        </row>
        <row r="27237">
          <cell r="A27237" t="str">
            <v>SORGA'</v>
          </cell>
          <cell r="B27237" t="str">
            <v>NUVOLARI</v>
          </cell>
          <cell r="C27237" t="str">
            <v xml:space="preserve">CHRISTIAN    </v>
          </cell>
          <cell r="D27237" t="str">
            <v>M</v>
          </cell>
          <cell r="E27237">
            <v>27007</v>
          </cell>
          <cell r="F27237" t="str">
            <v>NOGARA (VR)</v>
          </cell>
          <cell r="G27237" t="str">
            <v>Sindaco</v>
          </cell>
        </row>
        <row r="27238">
          <cell r="A27238" t="str">
            <v>SORGA'</v>
          </cell>
          <cell r="B27238" t="str">
            <v>MIRANDOLA</v>
          </cell>
          <cell r="C27238" t="str">
            <v xml:space="preserve">GIORGIO    </v>
          </cell>
          <cell r="D27238" t="str">
            <v>M</v>
          </cell>
          <cell r="E27238">
            <v>17123</v>
          </cell>
          <cell r="F27238" t="str">
            <v>ISOLA DELLA SCALA (VR)</v>
          </cell>
          <cell r="G27238" t="str">
            <v>Assessore</v>
          </cell>
        </row>
        <row r="27239">
          <cell r="A27239" t="str">
            <v>SORGA'</v>
          </cell>
          <cell r="B27239" t="str">
            <v>SGRENZAROLI</v>
          </cell>
          <cell r="C27239" t="str">
            <v xml:space="preserve">MARIO    </v>
          </cell>
          <cell r="D27239" t="str">
            <v>M</v>
          </cell>
          <cell r="E27239">
            <v>22972</v>
          </cell>
          <cell r="F27239" t="str">
            <v>SORGA' (VR)</v>
          </cell>
          <cell r="G27239" t="str">
            <v>Assessore</v>
          </cell>
        </row>
        <row r="27240">
          <cell r="A27240" t="str">
            <v>SORGONO</v>
          </cell>
          <cell r="B27240" t="str">
            <v>ZEDDE</v>
          </cell>
          <cell r="C27240" t="str">
            <v xml:space="preserve">FRANCESCO    </v>
          </cell>
          <cell r="D27240" t="str">
            <v>M</v>
          </cell>
          <cell r="E27240">
            <v>23445</v>
          </cell>
          <cell r="F27240" t="str">
            <v>SORGONO (NU)</v>
          </cell>
          <cell r="G27240" t="str">
            <v>Sindaco</v>
          </cell>
        </row>
        <row r="27241">
          <cell r="A27241" t="str">
            <v>SORGONO</v>
          </cell>
          <cell r="B27241" t="str">
            <v>CORRIGA</v>
          </cell>
          <cell r="C27241" t="str">
            <v xml:space="preserve">ANATOLIA MARIA   </v>
          </cell>
          <cell r="D27241" t="str">
            <v>F</v>
          </cell>
          <cell r="E27241">
            <v>25219</v>
          </cell>
          <cell r="F27241" t="str">
            <v>SORGONO (NU)</v>
          </cell>
          <cell r="G27241" t="str">
            <v>Assessore</v>
          </cell>
        </row>
        <row r="27242">
          <cell r="A27242" t="str">
            <v>SORGONO</v>
          </cell>
          <cell r="B27242" t="str">
            <v>MURRU</v>
          </cell>
          <cell r="C27242" t="str">
            <v xml:space="preserve">CLAUDIO    </v>
          </cell>
          <cell r="D27242" t="str">
            <v>M</v>
          </cell>
          <cell r="E27242">
            <v>27775</v>
          </cell>
          <cell r="F27242" t="str">
            <v>SORGONO (NU)</v>
          </cell>
          <cell r="G27242" t="str">
            <v>Assessore</v>
          </cell>
        </row>
        <row r="27243">
          <cell r="A27243" t="str">
            <v>SORGONO</v>
          </cell>
          <cell r="B27243" t="str">
            <v>MURRU</v>
          </cell>
          <cell r="C27243" t="str">
            <v xml:space="preserve">GIUSEPPE    </v>
          </cell>
          <cell r="D27243" t="str">
            <v>M</v>
          </cell>
          <cell r="E27243">
            <v>19193</v>
          </cell>
          <cell r="F27243" t="str">
            <v>SORGONO (NU)</v>
          </cell>
          <cell r="G27243" t="str">
            <v>Assessore</v>
          </cell>
        </row>
        <row r="27244">
          <cell r="A27244" t="str">
            <v>SORGONO</v>
          </cell>
          <cell r="B27244" t="str">
            <v>SCIATORE</v>
          </cell>
          <cell r="C27244" t="str">
            <v xml:space="preserve">ANNALAURA    </v>
          </cell>
          <cell r="D27244" t="str">
            <v>F</v>
          </cell>
          <cell r="E27244">
            <v>36003</v>
          </cell>
          <cell r="F27244" t="str">
            <v>SORGONO (NU)</v>
          </cell>
          <cell r="G27244" t="str">
            <v>Assessore</v>
          </cell>
        </row>
        <row r="27245">
          <cell r="A27245" t="str">
            <v>SORI</v>
          </cell>
          <cell r="B27245" t="str">
            <v>REFFO</v>
          </cell>
          <cell r="C27245" t="str">
            <v xml:space="preserve">MARIO    </v>
          </cell>
          <cell r="D27245" t="str">
            <v>M</v>
          </cell>
          <cell r="E27245">
            <v>15683</v>
          </cell>
          <cell r="F27245" t="str">
            <v>MONTAGNANA (PD)</v>
          </cell>
          <cell r="G27245" t="str">
            <v>Sindaco</v>
          </cell>
        </row>
        <row r="27246">
          <cell r="A27246" t="str">
            <v>SORI</v>
          </cell>
          <cell r="B27246" t="str">
            <v>BENVENUTO</v>
          </cell>
          <cell r="C27246" t="str">
            <v xml:space="preserve">CRISTIANO    </v>
          </cell>
          <cell r="D27246" t="str">
            <v>M</v>
          </cell>
          <cell r="E27246">
            <v>28757</v>
          </cell>
          <cell r="F27246" t="str">
            <v>GENOVA (GE)</v>
          </cell>
          <cell r="G27246" t="str">
            <v>Vicesindaco</v>
          </cell>
        </row>
        <row r="27247">
          <cell r="A27247" t="str">
            <v>SORI</v>
          </cell>
          <cell r="B27247" t="str">
            <v>CAPITELLI</v>
          </cell>
          <cell r="C27247" t="str">
            <v xml:space="preserve">MARIA GIUSEPPINA   </v>
          </cell>
          <cell r="D27247" t="str">
            <v>F</v>
          </cell>
          <cell r="E27247">
            <v>20149</v>
          </cell>
          <cell r="F27247" t="str">
            <v>GENOVA (GE)</v>
          </cell>
          <cell r="G27247" t="str">
            <v>Assessore</v>
          </cell>
        </row>
        <row r="27248">
          <cell r="A27248" t="str">
            <v>SORI</v>
          </cell>
          <cell r="B27248" t="str">
            <v>CROVETTO</v>
          </cell>
          <cell r="C27248" t="str">
            <v xml:space="preserve">VALENTINA    </v>
          </cell>
          <cell r="D27248" t="str">
            <v>F</v>
          </cell>
          <cell r="E27248">
            <v>32162</v>
          </cell>
          <cell r="F27248" t="str">
            <v>GENOVA (GE)</v>
          </cell>
          <cell r="G27248" t="str">
            <v>Assessore</v>
          </cell>
        </row>
        <row r="27249">
          <cell r="A27249" t="str">
            <v>SORI</v>
          </cell>
          <cell r="B27249" t="str">
            <v>PITTORE</v>
          </cell>
          <cell r="C27249" t="str">
            <v xml:space="preserve">LUCA    </v>
          </cell>
          <cell r="D27249" t="str">
            <v>M</v>
          </cell>
          <cell r="E27249">
            <v>25796</v>
          </cell>
          <cell r="F27249" t="str">
            <v>GENOVA (GE)</v>
          </cell>
          <cell r="G27249" t="str">
            <v>Assessore</v>
          </cell>
        </row>
        <row r="27250">
          <cell r="A27250" t="str">
            <v>SORIANELLO</v>
          </cell>
          <cell r="B27250" t="str">
            <v>CANNATELLI</v>
          </cell>
          <cell r="C27250" t="str">
            <v xml:space="preserve">SERGIO    </v>
          </cell>
          <cell r="D27250" t="str">
            <v>M</v>
          </cell>
          <cell r="E27250">
            <v>26888</v>
          </cell>
          <cell r="F27250" t="str">
            <v>VIBO VALENTIA (CZ)</v>
          </cell>
          <cell r="G27250" t="str">
            <v>Sindaco</v>
          </cell>
        </row>
        <row r="27251">
          <cell r="A27251" t="str">
            <v>SORIANELLO</v>
          </cell>
          <cell r="B27251" t="str">
            <v>MANGIARDI</v>
          </cell>
          <cell r="C27251" t="str">
            <v xml:space="preserve">CARMINE    </v>
          </cell>
          <cell r="D27251" t="str">
            <v>M</v>
          </cell>
          <cell r="E27251">
            <v>24623</v>
          </cell>
          <cell r="F27251" t="str">
            <v>SORIANELLO (CZ)</v>
          </cell>
          <cell r="G27251" t="str">
            <v>Vicesindaco</v>
          </cell>
        </row>
        <row r="27252">
          <cell r="A27252" t="str">
            <v>SORIANELLO</v>
          </cell>
          <cell r="B27252" t="str">
            <v>BATTAGLIA</v>
          </cell>
          <cell r="C27252" t="str">
            <v xml:space="preserve">VALERIA    </v>
          </cell>
          <cell r="D27252" t="str">
            <v>F</v>
          </cell>
          <cell r="E27252">
            <v>33008</v>
          </cell>
          <cell r="F27252" t="str">
            <v>SORIANO CALABRO (CZ)</v>
          </cell>
          <cell r="G27252" t="str">
            <v>Assessore</v>
          </cell>
        </row>
        <row r="27253">
          <cell r="A27253" t="str">
            <v>SORIANONELCIMINO</v>
          </cell>
          <cell r="B27253" t="str">
            <v>CAMILLI</v>
          </cell>
          <cell r="C27253" t="str">
            <v xml:space="preserve">ROBERTO    </v>
          </cell>
          <cell r="D27253" t="str">
            <v>M</v>
          </cell>
          <cell r="E27253">
            <v>24934</v>
          </cell>
          <cell r="F27253" t="str">
            <v>SORIANO NEL CIMINO (VT)</v>
          </cell>
          <cell r="G27253" t="str">
            <v>Sindaco</v>
          </cell>
        </row>
        <row r="27254">
          <cell r="A27254" t="str">
            <v>SORIANONELCIMINO</v>
          </cell>
          <cell r="B27254" t="str">
            <v>CHIANI</v>
          </cell>
          <cell r="C27254" t="str">
            <v xml:space="preserve">RACHELE    </v>
          </cell>
          <cell r="D27254" t="str">
            <v>F</v>
          </cell>
          <cell r="E27254">
            <v>29728</v>
          </cell>
          <cell r="F27254" t="str">
            <v>VITERBO (VT)</v>
          </cell>
          <cell r="G27254" t="str">
            <v>Vicesindaco</v>
          </cell>
        </row>
        <row r="27255">
          <cell r="A27255" t="str">
            <v>SORIANONELCIMINO</v>
          </cell>
          <cell r="B27255" t="str">
            <v>PERUGINI</v>
          </cell>
          <cell r="C27255" t="str">
            <v xml:space="preserve">LUCIANO    </v>
          </cell>
          <cell r="D27255" t="str">
            <v>M</v>
          </cell>
          <cell r="E27255">
            <v>23136</v>
          </cell>
          <cell r="F27255" t="str">
            <v>SORIANO NEL CIMINO (VT)</v>
          </cell>
          <cell r="G27255" t="str">
            <v>Assessore</v>
          </cell>
        </row>
        <row r="27256">
          <cell r="A27256" t="str">
            <v>SORIANONELCIMINO</v>
          </cell>
          <cell r="B27256" t="str">
            <v>TRANFA</v>
          </cell>
          <cell r="C27256" t="str">
            <v xml:space="preserve">PAOLA    </v>
          </cell>
          <cell r="D27256" t="str">
            <v>F</v>
          </cell>
          <cell r="E27256">
            <v>29670</v>
          </cell>
          <cell r="F27256" t="str">
            <v>VITERBO (VT)</v>
          </cell>
          <cell r="G27256" t="str">
            <v>Assessore</v>
          </cell>
        </row>
        <row r="27257">
          <cell r="A27257" t="str">
            <v>SORICO</v>
          </cell>
          <cell r="B27257" t="str">
            <v>DASSI</v>
          </cell>
          <cell r="C27257" t="str">
            <v xml:space="preserve">ETTORE    </v>
          </cell>
          <cell r="D27257" t="str">
            <v>M</v>
          </cell>
          <cell r="E27257">
            <v>19107</v>
          </cell>
          <cell r="F27257" t="str">
            <v>MILANO (MI)</v>
          </cell>
          <cell r="G27257" t="str">
            <v>Sindaco</v>
          </cell>
        </row>
        <row r="27258">
          <cell r="A27258" t="str">
            <v>SORICO</v>
          </cell>
          <cell r="B27258" t="str">
            <v>ROSSOTTI</v>
          </cell>
          <cell r="C27258" t="str">
            <v xml:space="preserve">IVAN    </v>
          </cell>
          <cell r="D27258" t="str">
            <v>M</v>
          </cell>
          <cell r="E27258">
            <v>30225</v>
          </cell>
          <cell r="F27258" t="str">
            <v>MORBEGNO (SO)</v>
          </cell>
          <cell r="G27258" t="str">
            <v>Vicesindaco</v>
          </cell>
        </row>
        <row r="27259">
          <cell r="A27259" t="str">
            <v>SORICO</v>
          </cell>
          <cell r="B27259" t="str">
            <v>CERFOGLIO</v>
          </cell>
          <cell r="C27259" t="str">
            <v xml:space="preserve">CARLOTTA    </v>
          </cell>
          <cell r="D27259" t="str">
            <v>F</v>
          </cell>
          <cell r="E27259">
            <v>32842</v>
          </cell>
          <cell r="F27259" t="str">
            <v>TRADATE (VA)</v>
          </cell>
          <cell r="G27259" t="str">
            <v>Assessore</v>
          </cell>
        </row>
        <row r="27260">
          <cell r="A27260" t="str">
            <v>SORISO</v>
          </cell>
          <cell r="B27260" t="str">
            <v>MONTI</v>
          </cell>
          <cell r="C27260" t="str">
            <v xml:space="preserve">FELICE    </v>
          </cell>
          <cell r="D27260" t="str">
            <v>M</v>
          </cell>
          <cell r="E27260">
            <v>18139</v>
          </cell>
          <cell r="F27260" t="str">
            <v>SORISO (NO)</v>
          </cell>
          <cell r="G27260" t="str">
            <v>Sindaco</v>
          </cell>
        </row>
        <row r="27261">
          <cell r="A27261" t="str">
            <v>SORISO</v>
          </cell>
          <cell r="B27261" t="str">
            <v>CAVAGNINO</v>
          </cell>
          <cell r="C27261" t="str">
            <v xml:space="preserve">AUGUSTO    </v>
          </cell>
          <cell r="D27261" t="str">
            <v>M</v>
          </cell>
          <cell r="E27261">
            <v>14470</v>
          </cell>
          <cell r="F27261" t="str">
            <v>VERCELLI (VC)</v>
          </cell>
          <cell r="G27261" t="str">
            <v>Vicesindaco</v>
          </cell>
        </row>
        <row r="27262">
          <cell r="A27262" t="str">
            <v>SORISO</v>
          </cell>
          <cell r="B27262" t="str">
            <v>MONGINI</v>
          </cell>
          <cell r="C27262" t="str">
            <v xml:space="preserve">MASSIMO    </v>
          </cell>
          <cell r="D27262" t="str">
            <v>M</v>
          </cell>
          <cell r="E27262">
            <v>22956</v>
          </cell>
          <cell r="F27262" t="str">
            <v>BORGOMANERO (NO)</v>
          </cell>
          <cell r="G27262" t="str">
            <v>Assessore</v>
          </cell>
        </row>
        <row r="27263">
          <cell r="A27263" t="str">
            <v>SORISOLE</v>
          </cell>
          <cell r="B27263" t="str">
            <v>VIVI</v>
          </cell>
          <cell r="C27263" t="str">
            <v xml:space="preserve">STEFANO    </v>
          </cell>
          <cell r="D27263" t="str">
            <v>M</v>
          </cell>
          <cell r="E27263">
            <v>25137</v>
          </cell>
          <cell r="F27263" t="str">
            <v>PRATO (FI)</v>
          </cell>
          <cell r="G27263" t="str">
            <v>Sindaco</v>
          </cell>
        </row>
        <row r="27264">
          <cell r="A27264" t="str">
            <v>SORISOLE</v>
          </cell>
          <cell r="B27264" t="str">
            <v>ZAMBELLI</v>
          </cell>
          <cell r="C27264" t="str">
            <v xml:space="preserve">EUGENIO    </v>
          </cell>
          <cell r="D27264" t="str">
            <v>M</v>
          </cell>
          <cell r="E27264">
            <v>17554</v>
          </cell>
          <cell r="F27264" t="str">
            <v>SORISOLE (BG)</v>
          </cell>
          <cell r="G27264" t="str">
            <v>Vicesindaco</v>
          </cell>
        </row>
        <row r="27265">
          <cell r="A27265" t="str">
            <v>SORISOLE</v>
          </cell>
          <cell r="B27265" t="str">
            <v>CORNOLTI</v>
          </cell>
          <cell r="C27265" t="str">
            <v xml:space="preserve">FABIO    </v>
          </cell>
          <cell r="D27265" t="str">
            <v>M</v>
          </cell>
          <cell r="E27265">
            <v>22753</v>
          </cell>
          <cell r="F27265" t="str">
            <v>BERGAMO (BG)</v>
          </cell>
          <cell r="G27265" t="str">
            <v>Assessore</v>
          </cell>
        </row>
        <row r="27266">
          <cell r="A27266" t="str">
            <v>SORISOLE</v>
          </cell>
          <cell r="B27266" t="str">
            <v>MUSSETTI</v>
          </cell>
          <cell r="C27266" t="str">
            <v xml:space="preserve">RAMONA    </v>
          </cell>
          <cell r="D27266" t="str">
            <v>F</v>
          </cell>
          <cell r="E27266">
            <v>31349</v>
          </cell>
          <cell r="F27266" t="str">
            <v>PONTE SAN PIETRO (BG)</v>
          </cell>
          <cell r="G27266" t="str">
            <v>Assessore</v>
          </cell>
        </row>
        <row r="27267">
          <cell r="A27267" t="str">
            <v>SORMANO</v>
          </cell>
          <cell r="B27267" t="str">
            <v>SORMANI</v>
          </cell>
          <cell r="C27267" t="str">
            <v xml:space="preserve">GIUSEPPE    </v>
          </cell>
          <cell r="D27267" t="str">
            <v>M</v>
          </cell>
          <cell r="E27267">
            <v>20834</v>
          </cell>
          <cell r="F27267" t="str">
            <v>SORMANO (CO)</v>
          </cell>
          <cell r="G27267" t="str">
            <v>Sindaco</v>
          </cell>
        </row>
        <row r="27268">
          <cell r="A27268" t="str">
            <v>SORMANO</v>
          </cell>
          <cell r="B27268" t="str">
            <v>RIZZI</v>
          </cell>
          <cell r="C27268" t="str">
            <v xml:space="preserve">STEFANIA    </v>
          </cell>
          <cell r="D27268" t="str">
            <v>F</v>
          </cell>
          <cell r="E27268">
            <v>31589</v>
          </cell>
          <cell r="F27268" t="str">
            <v>ERBA (CO)</v>
          </cell>
          <cell r="G27268" t="str">
            <v>Vicesindaco</v>
          </cell>
        </row>
        <row r="27269">
          <cell r="A27269" t="str">
            <v>SORMANO</v>
          </cell>
          <cell r="B27269" t="str">
            <v>FRANCHI</v>
          </cell>
          <cell r="C27269" t="str">
            <v xml:space="preserve">STEFANO    </v>
          </cell>
          <cell r="D27269" t="str">
            <v>M</v>
          </cell>
          <cell r="E27269">
            <v>21916</v>
          </cell>
          <cell r="F27269" t="str">
            <v>ERBA (CO)</v>
          </cell>
          <cell r="G27269" t="str">
            <v>Assessore</v>
          </cell>
        </row>
        <row r="27270">
          <cell r="A27270" t="str">
            <v>SORRADILE</v>
          </cell>
          <cell r="B27270" t="str">
            <v>ARCA</v>
          </cell>
          <cell r="C27270" t="str">
            <v xml:space="preserve">PIETRO    </v>
          </cell>
          <cell r="D27270" t="str">
            <v>M</v>
          </cell>
          <cell r="E27270">
            <v>17303</v>
          </cell>
          <cell r="F27270" t="str">
            <v>SORRADILE (OR)</v>
          </cell>
          <cell r="G27270" t="str">
            <v>Sindaco</v>
          </cell>
        </row>
        <row r="27271">
          <cell r="A27271" t="str">
            <v>SORRADILE</v>
          </cell>
          <cell r="B27271" t="str">
            <v>DEFRASSU</v>
          </cell>
          <cell r="C27271" t="str">
            <v xml:space="preserve">SILVANO    </v>
          </cell>
          <cell r="D27271" t="str">
            <v>M</v>
          </cell>
          <cell r="E27271">
            <v>26680</v>
          </cell>
          <cell r="F27271" t="str">
            <v>SORRADILE (CA)</v>
          </cell>
          <cell r="G27271" t="str">
            <v>Assessore</v>
          </cell>
        </row>
        <row r="27272">
          <cell r="A27272" t="str">
            <v>SORRADILE</v>
          </cell>
          <cell r="B27272" t="str">
            <v>FADDA</v>
          </cell>
          <cell r="C27272" t="str">
            <v xml:space="preserve">PIERA ROSA   </v>
          </cell>
          <cell r="D27272" t="str">
            <v>F</v>
          </cell>
          <cell r="E27272">
            <v>30428</v>
          </cell>
          <cell r="F27272" t="str">
            <v>GHILARZA (OR)</v>
          </cell>
          <cell r="G27272" t="str">
            <v>Assessore</v>
          </cell>
        </row>
        <row r="27273">
          <cell r="A27273" t="str">
            <v>SORRADILE</v>
          </cell>
          <cell r="B27273" t="str">
            <v>PIGA</v>
          </cell>
          <cell r="C27273" t="str">
            <v xml:space="preserve">BACHISIO    </v>
          </cell>
          <cell r="D27273" t="str">
            <v>M</v>
          </cell>
          <cell r="E27273">
            <v>21594</v>
          </cell>
          <cell r="F27273" t="str">
            <v>SANTU LUSSURGIU (OR)</v>
          </cell>
          <cell r="G27273" t="str">
            <v>Assessore</v>
          </cell>
        </row>
        <row r="27274">
          <cell r="A27274" t="str">
            <v>SORRENTO</v>
          </cell>
          <cell r="B27274" t="str">
            <v>COPPOLA</v>
          </cell>
          <cell r="C27274" t="str">
            <v xml:space="preserve">MASSIMO    </v>
          </cell>
          <cell r="D27274" t="str">
            <v>M</v>
          </cell>
          <cell r="E27274">
            <v>28299</v>
          </cell>
          <cell r="F27274" t="str">
            <v>SORRENTO (NA)</v>
          </cell>
          <cell r="G27274" t="str">
            <v>Sindaco</v>
          </cell>
        </row>
        <row r="27275">
          <cell r="A27275" t="str">
            <v>SORRENTO</v>
          </cell>
          <cell r="B27275" t="str">
            <v>DE</v>
          </cell>
          <cell r="C27275" t="str">
            <v xml:space="preserve">ANGELIS ELVIRA   </v>
          </cell>
          <cell r="D27275" t="str">
            <v>F</v>
          </cell>
          <cell r="E27275">
            <v>25539</v>
          </cell>
          <cell r="F27275" t="str">
            <v>VICO EQUENSE (NA)</v>
          </cell>
          <cell r="G27275" t="str">
            <v>Assessore</v>
          </cell>
        </row>
        <row r="27276">
          <cell r="A27276" t="str">
            <v>SORRENTO</v>
          </cell>
          <cell r="B27276" t="str">
            <v>DE</v>
          </cell>
          <cell r="C27276" t="str">
            <v xml:space="preserve">MARTINO GIANLUIGI   </v>
          </cell>
          <cell r="D27276" t="str">
            <v>M</v>
          </cell>
          <cell r="E27276">
            <v>25147</v>
          </cell>
          <cell r="F27276" t="str">
            <v>SORRENTO (NA)</v>
          </cell>
          <cell r="G27276" t="str">
            <v>Assessore</v>
          </cell>
        </row>
        <row r="27277">
          <cell r="A27277" t="str">
            <v>SORRENTO</v>
          </cell>
          <cell r="B27277" t="str">
            <v>FIORENTINO</v>
          </cell>
          <cell r="C27277" t="str">
            <v xml:space="preserve">ANTONINO    </v>
          </cell>
          <cell r="D27277" t="str">
            <v>M</v>
          </cell>
          <cell r="E27277">
            <v>32482</v>
          </cell>
          <cell r="F27277" t="str">
            <v>NAPOLI (NA)</v>
          </cell>
          <cell r="G27277" t="str">
            <v>Assessore</v>
          </cell>
        </row>
        <row r="27278">
          <cell r="A27278" t="str">
            <v>SORRENTO</v>
          </cell>
          <cell r="B27278" t="str">
            <v>FIORENTINO</v>
          </cell>
          <cell r="C27278" t="str">
            <v xml:space="preserve">EDUARDO    </v>
          </cell>
          <cell r="D27278" t="str">
            <v>M</v>
          </cell>
          <cell r="E27278">
            <v>33899</v>
          </cell>
          <cell r="F27278" t="str">
            <v>VICO EQUENSE (NA)</v>
          </cell>
          <cell r="G27278" t="str">
            <v>Assessore</v>
          </cell>
        </row>
        <row r="27279">
          <cell r="A27279" t="str">
            <v>SORRENTO</v>
          </cell>
          <cell r="B27279" t="str">
            <v>PERSICO</v>
          </cell>
          <cell r="C27279" t="str">
            <v xml:space="preserve">ROSA    </v>
          </cell>
          <cell r="D27279" t="str">
            <v>F</v>
          </cell>
          <cell r="E27279">
            <v>26066</v>
          </cell>
          <cell r="F27279" t="str">
            <v>MASSA LUBRENSE (NA)</v>
          </cell>
          <cell r="G27279" t="str">
            <v>Assessore</v>
          </cell>
        </row>
        <row r="27280">
          <cell r="A27280" t="str">
            <v>SORSO</v>
          </cell>
          <cell r="B27280" t="str">
            <v>DEMELAS</v>
          </cell>
          <cell r="C27280" t="str">
            <v xml:space="preserve">FABRIZIO    </v>
          </cell>
          <cell r="D27280" t="str">
            <v>M</v>
          </cell>
          <cell r="E27280">
            <v>28183</v>
          </cell>
          <cell r="F27280" t="str">
            <v>SASSARI (SS)</v>
          </cell>
          <cell r="G27280" t="str">
            <v>Sindaco</v>
          </cell>
        </row>
        <row r="27281">
          <cell r="A27281" t="str">
            <v>SORSO</v>
          </cell>
          <cell r="B27281" t="str">
            <v>PISANO</v>
          </cell>
          <cell r="C27281" t="str">
            <v xml:space="preserve">RITA    </v>
          </cell>
          <cell r="D27281" t="str">
            <v>F</v>
          </cell>
          <cell r="E27281">
            <v>31951</v>
          </cell>
          <cell r="F27281" t="str">
            <v>OZIERI (SS)</v>
          </cell>
          <cell r="G27281" t="str">
            <v>Vicesindaco</v>
          </cell>
        </row>
        <row r="27282">
          <cell r="A27282" t="str">
            <v>SORSO</v>
          </cell>
          <cell r="B27282" t="str">
            <v>DELOGU</v>
          </cell>
          <cell r="C27282" t="str">
            <v xml:space="preserve">AGOSTINO    </v>
          </cell>
          <cell r="D27282" t="str">
            <v>M</v>
          </cell>
          <cell r="E27282">
            <v>26087</v>
          </cell>
          <cell r="F27282" t="str">
            <v>SASSARI (SS)</v>
          </cell>
          <cell r="G27282" t="str">
            <v>Assessore</v>
          </cell>
        </row>
        <row r="27283">
          <cell r="A27283" t="str">
            <v>SORSO</v>
          </cell>
          <cell r="B27283" t="str">
            <v>SECHI</v>
          </cell>
          <cell r="C27283" t="str">
            <v xml:space="preserve">FRANCESCO    </v>
          </cell>
          <cell r="D27283" t="str">
            <v>M</v>
          </cell>
          <cell r="E27283">
            <v>24973</v>
          </cell>
          <cell r="F27283" t="str">
            <v>SORSO (SS)</v>
          </cell>
          <cell r="G27283" t="str">
            <v>Assessore</v>
          </cell>
        </row>
        <row r="27284">
          <cell r="A27284" t="str">
            <v>SORSO</v>
          </cell>
          <cell r="B27284" t="str">
            <v>SPANU</v>
          </cell>
          <cell r="C27284" t="str">
            <v xml:space="preserve">MARCELLA    </v>
          </cell>
          <cell r="D27284" t="str">
            <v>F</v>
          </cell>
          <cell r="E27284">
            <v>27808</v>
          </cell>
          <cell r="F27284" t="str">
            <v>SASSARI (SS)</v>
          </cell>
          <cell r="G27284" t="str">
            <v>Assessore</v>
          </cell>
        </row>
        <row r="27285">
          <cell r="A27285" t="str">
            <v>SORTINO</v>
          </cell>
          <cell r="B27285" t="str">
            <v>PARLATO</v>
          </cell>
          <cell r="C27285" t="str">
            <v xml:space="preserve">VINCENZO    </v>
          </cell>
          <cell r="D27285" t="str">
            <v>M</v>
          </cell>
          <cell r="E27285">
            <v>26301</v>
          </cell>
          <cell r="F27285" t="str">
            <v>LENTINI (SR)</v>
          </cell>
          <cell r="G27285" t="str">
            <v>Sindaco</v>
          </cell>
        </row>
        <row r="27286">
          <cell r="A27286" t="str">
            <v>SORTINO</v>
          </cell>
          <cell r="B27286" t="str">
            <v>BASTANTE</v>
          </cell>
          <cell r="C27286" t="str">
            <v xml:space="preserve">VINCENZO    </v>
          </cell>
          <cell r="D27286" t="str">
            <v>M</v>
          </cell>
          <cell r="E27286">
            <v>21551</v>
          </cell>
          <cell r="F27286" t="str">
            <v>SORTINO (SR)</v>
          </cell>
          <cell r="G27286" t="str">
            <v>Assessore</v>
          </cell>
        </row>
        <row r="27287">
          <cell r="A27287" t="str">
            <v>SORTINO</v>
          </cell>
          <cell r="B27287" t="str">
            <v>MESSINA</v>
          </cell>
          <cell r="C27287" t="str">
            <v xml:space="preserve">GIUSEPPE    </v>
          </cell>
          <cell r="D27287" t="str">
            <v>M</v>
          </cell>
          <cell r="E27287">
            <v>31694</v>
          </cell>
          <cell r="F27287" t="str">
            <v>SIRACUSA (SR)</v>
          </cell>
          <cell r="G27287" t="str">
            <v>Assessore</v>
          </cell>
        </row>
        <row r="27288">
          <cell r="A27288" t="str">
            <v>SORTINO</v>
          </cell>
          <cell r="B27288" t="str">
            <v>PALI'</v>
          </cell>
          <cell r="C27288" t="str">
            <v xml:space="preserve">SEBASTIANO    </v>
          </cell>
          <cell r="D27288" t="str">
            <v>M</v>
          </cell>
          <cell r="E27288">
            <v>23510</v>
          </cell>
          <cell r="F27288" t="str">
            <v>SORTINO (SR)</v>
          </cell>
          <cell r="G27288" t="str">
            <v>Assessore</v>
          </cell>
        </row>
        <row r="27289">
          <cell r="A27289" t="str">
            <v>SORTINO</v>
          </cell>
          <cell r="B27289" t="str">
            <v>TUCCITTO</v>
          </cell>
          <cell r="C27289" t="str">
            <v xml:space="preserve">CARMELA    </v>
          </cell>
          <cell r="D27289" t="str">
            <v>F</v>
          </cell>
          <cell r="E27289">
            <v>28891</v>
          </cell>
          <cell r="F27289" t="str">
            <v>SIRACUSA (SR)</v>
          </cell>
          <cell r="G27289" t="str">
            <v>Assessore</v>
          </cell>
        </row>
        <row r="27290">
          <cell r="A27290" t="str">
            <v>SOSPIRO</v>
          </cell>
          <cell r="B27290" t="str">
            <v>GHISOLFI</v>
          </cell>
          <cell r="C27290" t="str">
            <v xml:space="preserve">FAUSTO    </v>
          </cell>
          <cell r="D27290" t="str">
            <v>M</v>
          </cell>
          <cell r="E27290">
            <v>20033</v>
          </cell>
          <cell r="F27290" t="str">
            <v>SOSPIRO (CR)</v>
          </cell>
          <cell r="G27290" t="str">
            <v>Sindaco</v>
          </cell>
        </row>
        <row r="27291">
          <cell r="A27291" t="str">
            <v>SOSPIRO</v>
          </cell>
          <cell r="B27291" t="str">
            <v>DEMICHELI</v>
          </cell>
          <cell r="C27291" t="str">
            <v xml:space="preserve">MAURO    </v>
          </cell>
          <cell r="D27291" t="str">
            <v>M</v>
          </cell>
          <cell r="E27291">
            <v>29449</v>
          </cell>
          <cell r="F27291" t="str">
            <v>CREMONA (CR)</v>
          </cell>
          <cell r="G27291" t="str">
            <v>Vicesindaco</v>
          </cell>
        </row>
        <row r="27292">
          <cell r="A27292" t="str">
            <v>SOSPIRO</v>
          </cell>
          <cell r="B27292" t="str">
            <v>BARONIO</v>
          </cell>
          <cell r="C27292" t="str">
            <v xml:space="preserve">MARIA TERESA   </v>
          </cell>
          <cell r="D27292" t="str">
            <v>F</v>
          </cell>
          <cell r="E27292">
            <v>25976</v>
          </cell>
          <cell r="F27292" t="str">
            <v>CREMONA (CR)</v>
          </cell>
          <cell r="G27292" t="str">
            <v>Assessore</v>
          </cell>
        </row>
        <row r="27293">
          <cell r="A27293" t="str">
            <v>SOSPIRO</v>
          </cell>
          <cell r="B27293" t="str">
            <v>FARINA</v>
          </cell>
          <cell r="C27293" t="str">
            <v xml:space="preserve">FELICE    </v>
          </cell>
          <cell r="D27293" t="str">
            <v>M</v>
          </cell>
          <cell r="E27293">
            <v>17380</v>
          </cell>
          <cell r="F27293" t="str">
            <v>SOSPIRO (CR)</v>
          </cell>
          <cell r="G27293" t="str">
            <v>Assessore</v>
          </cell>
        </row>
        <row r="27294">
          <cell r="A27294" t="str">
            <v>SOSPIRO</v>
          </cell>
          <cell r="B27294" t="str">
            <v>FORNASARI</v>
          </cell>
          <cell r="C27294" t="str">
            <v xml:space="preserve">BENEDETTA    </v>
          </cell>
          <cell r="D27294" t="str">
            <v>F</v>
          </cell>
          <cell r="E27294">
            <v>31244</v>
          </cell>
          <cell r="F27294" t="str">
            <v>CREMONA (CR)</v>
          </cell>
          <cell r="G27294" t="str">
            <v>Assessore</v>
          </cell>
        </row>
        <row r="27295">
          <cell r="A27295" t="str">
            <v>SOSPIROLO</v>
          </cell>
          <cell r="B27295" t="str">
            <v>DE</v>
          </cell>
          <cell r="C27295" t="str">
            <v xml:space="preserve">BON MARIO   </v>
          </cell>
          <cell r="D27295" t="str">
            <v>M</v>
          </cell>
          <cell r="E27295">
            <v>25406</v>
          </cell>
          <cell r="F27295" t="str">
            <v>PIEVE DI CADORE (BL)</v>
          </cell>
          <cell r="G27295" t="str">
            <v>Sindaco</v>
          </cell>
        </row>
        <row r="27296">
          <cell r="A27296" t="str">
            <v>SOSPIROLO</v>
          </cell>
          <cell r="B27296" t="str">
            <v>VALLET</v>
          </cell>
          <cell r="C27296" t="str">
            <v xml:space="preserve">RUDY    </v>
          </cell>
          <cell r="D27296" t="str">
            <v>M</v>
          </cell>
          <cell r="E27296">
            <v>30200</v>
          </cell>
          <cell r="F27296" t="str">
            <v>BELLUNO (BL)</v>
          </cell>
          <cell r="G27296" t="str">
            <v>Vicesindaco</v>
          </cell>
        </row>
        <row r="27297">
          <cell r="A27297" t="str">
            <v>SOSPIROLO</v>
          </cell>
          <cell r="B27297" t="str">
            <v>CASARIL</v>
          </cell>
          <cell r="C27297" t="str">
            <v xml:space="preserve">KARIN    </v>
          </cell>
          <cell r="D27297" t="str">
            <v>F</v>
          </cell>
          <cell r="E27297">
            <v>31783</v>
          </cell>
          <cell r="F27297" t="str">
            <v>AGORDO (BL)</v>
          </cell>
          <cell r="G27297" t="str">
            <v>Assessore</v>
          </cell>
        </row>
        <row r="27298">
          <cell r="A27298" t="str">
            <v>SOSPIROLO</v>
          </cell>
          <cell r="B27298" t="str">
            <v>FRANCESCHI</v>
          </cell>
          <cell r="C27298" t="str">
            <v xml:space="preserve">RENATO    </v>
          </cell>
          <cell r="D27298" t="str">
            <v>M</v>
          </cell>
          <cell r="E27298">
            <v>26075</v>
          </cell>
          <cell r="F27298" t="str">
            <v>BELLUNO (BL)</v>
          </cell>
          <cell r="G27298" t="str">
            <v>Assessore</v>
          </cell>
        </row>
        <row r="27299">
          <cell r="A27299" t="str">
            <v>SOSSANO</v>
          </cell>
          <cell r="B27299" t="str">
            <v>GRANDIS</v>
          </cell>
          <cell r="C27299" t="str">
            <v xml:space="preserve">ENRICO    </v>
          </cell>
          <cell r="D27299" t="str">
            <v>M</v>
          </cell>
          <cell r="E27299">
            <v>25293</v>
          </cell>
          <cell r="F27299" t="str">
            <v>NOVENTA VICENTINA (VI)</v>
          </cell>
          <cell r="G27299" t="str">
            <v>Sindaco</v>
          </cell>
        </row>
        <row r="27300">
          <cell r="A27300" t="str">
            <v>SOSSANO</v>
          </cell>
          <cell r="B27300" t="str">
            <v>ZOCCARATO</v>
          </cell>
          <cell r="C27300" t="str">
            <v xml:space="preserve">ALESSANDRO    </v>
          </cell>
          <cell r="D27300" t="str">
            <v>M</v>
          </cell>
          <cell r="E27300">
            <v>29994</v>
          </cell>
          <cell r="F27300" t="str">
            <v>NOVENTA VICENTINA (VI)</v>
          </cell>
          <cell r="G27300" t="str">
            <v>Vicesindaco</v>
          </cell>
        </row>
        <row r="27301">
          <cell r="A27301" t="str">
            <v>SOSSANO</v>
          </cell>
          <cell r="B27301" t="str">
            <v>NICOLINI</v>
          </cell>
          <cell r="C27301" t="str">
            <v xml:space="preserve">LUCIANO    </v>
          </cell>
          <cell r="D27301" t="str">
            <v>M</v>
          </cell>
          <cell r="E27301">
            <v>18801</v>
          </cell>
          <cell r="F27301" t="str">
            <v>BAONE (PD)</v>
          </cell>
          <cell r="G27301" t="str">
            <v>Assessore</v>
          </cell>
        </row>
        <row r="27302">
          <cell r="A27302" t="str">
            <v>SOSSANO</v>
          </cell>
          <cell r="B27302" t="str">
            <v>VOLPIANA</v>
          </cell>
          <cell r="C27302" t="str">
            <v xml:space="preserve">MARCO    </v>
          </cell>
          <cell r="D27302" t="str">
            <v>M</v>
          </cell>
          <cell r="E27302">
            <v>32609</v>
          </cell>
          <cell r="F27302" t="str">
            <v>NOVENTA VICENTINA (VI)</v>
          </cell>
          <cell r="G27302" t="str">
            <v>Assessore</v>
          </cell>
        </row>
        <row r="27303">
          <cell r="A27303" t="str">
            <v>SOSTEGNO</v>
          </cell>
          <cell r="B27303" t="str">
            <v>FRAMORANDO</v>
          </cell>
          <cell r="C27303" t="str">
            <v xml:space="preserve">GIUSEPPE    </v>
          </cell>
          <cell r="D27303" t="str">
            <v>M</v>
          </cell>
          <cell r="E27303">
            <v>17539</v>
          </cell>
          <cell r="F27303" t="str">
            <v>SOSTEGNO (VC)</v>
          </cell>
          <cell r="G27303" t="str">
            <v>Sindaco</v>
          </cell>
        </row>
        <row r="27304">
          <cell r="A27304" t="str">
            <v>SOSTEGNO</v>
          </cell>
          <cell r="B27304" t="str">
            <v>BOCCA</v>
          </cell>
          <cell r="C27304" t="str">
            <v xml:space="preserve">MARCO    </v>
          </cell>
          <cell r="D27304" t="str">
            <v>M</v>
          </cell>
          <cell r="E27304">
            <v>27670</v>
          </cell>
          <cell r="F27304" t="str">
            <v>CHIVASSO (TO)</v>
          </cell>
          <cell r="G27304" t="str">
            <v>Assessore</v>
          </cell>
        </row>
        <row r="27305">
          <cell r="A27305" t="str">
            <v>SOSTEGNO</v>
          </cell>
          <cell r="B27305" t="str">
            <v>BOZIO</v>
          </cell>
          <cell r="C27305" t="str">
            <v xml:space="preserve">BRALINO GIORGIO   </v>
          </cell>
          <cell r="D27305" t="str">
            <v>M</v>
          </cell>
          <cell r="E27305">
            <v>32039</v>
          </cell>
          <cell r="F27305" t="str">
            <v>BORGOSESIA (VC)</v>
          </cell>
          <cell r="G27305" t="str">
            <v>Assessore</v>
          </cell>
        </row>
        <row r="27306">
          <cell r="A27306" t="str">
            <v>SOTTOILMONTEGIOVANNIXXIII</v>
          </cell>
          <cell r="B27306" t="str">
            <v>CHIAPPA</v>
          </cell>
          <cell r="C27306" t="str">
            <v xml:space="preserve">DENNI    </v>
          </cell>
          <cell r="D27306" t="str">
            <v>M</v>
          </cell>
          <cell r="E27306">
            <v>28079</v>
          </cell>
          <cell r="F27306" t="str">
            <v>PONTE SAN PIETRO (BG)</v>
          </cell>
          <cell r="G27306" t="str">
            <v>Sindaco</v>
          </cell>
        </row>
        <row r="27307">
          <cell r="A27307" t="str">
            <v>SOTTOILMONTEGIOVANNIXXIII</v>
          </cell>
          <cell r="B27307" t="str">
            <v>MALVESTITI</v>
          </cell>
          <cell r="C27307" t="str">
            <v xml:space="preserve">RAFFAELE    </v>
          </cell>
          <cell r="D27307" t="str">
            <v>M</v>
          </cell>
          <cell r="E27307">
            <v>25951</v>
          </cell>
          <cell r="F27307" t="str">
            <v>BERGAMO (BG)</v>
          </cell>
          <cell r="G27307" t="str">
            <v>Vicesindaco</v>
          </cell>
        </row>
        <row r="27308">
          <cell r="A27308" t="str">
            <v>SOTTOILMONTEGIOVANNIXXIII</v>
          </cell>
          <cell r="B27308" t="str">
            <v>BIFFI</v>
          </cell>
          <cell r="C27308" t="str">
            <v xml:space="preserve">DEBORAH    </v>
          </cell>
          <cell r="D27308" t="str">
            <v>F</v>
          </cell>
          <cell r="E27308">
            <v>27256</v>
          </cell>
          <cell r="F27308" t="str">
            <v>PONTE SAN PIETRO (BG)</v>
          </cell>
          <cell r="G27308" t="str">
            <v>Assessore</v>
          </cell>
        </row>
        <row r="27309">
          <cell r="A27309" t="str">
            <v>SOTTOILMONTEGIOVANNIXXIII</v>
          </cell>
          <cell r="B27309" t="str">
            <v>BOLOGNINI</v>
          </cell>
          <cell r="C27309" t="str">
            <v xml:space="preserve">MATTIA    </v>
          </cell>
          <cell r="D27309" t="str">
            <v>M</v>
          </cell>
          <cell r="E27309">
            <v>33125</v>
          </cell>
          <cell r="F27309" t="str">
            <v>BERGAMO (BG)</v>
          </cell>
          <cell r="G27309" t="str">
            <v>Assessore</v>
          </cell>
        </row>
        <row r="27310">
          <cell r="A27310" t="str">
            <v>SOVER</v>
          </cell>
          <cell r="B27310" t="str">
            <v>SIGHEL</v>
          </cell>
          <cell r="C27310" t="str">
            <v xml:space="preserve">ROSALBA    </v>
          </cell>
          <cell r="D27310" t="str">
            <v>F</v>
          </cell>
          <cell r="E27310">
            <v>22886</v>
          </cell>
          <cell r="F27310" t="str">
            <v>TRENTO (TN)</v>
          </cell>
          <cell r="G27310" t="str">
            <v>Sindaco</v>
          </cell>
        </row>
        <row r="27311">
          <cell r="A27311" t="str">
            <v>SOVER</v>
          </cell>
          <cell r="B27311" t="str">
            <v>BAZZANELLA</v>
          </cell>
          <cell r="C27311" t="str">
            <v xml:space="preserve">ELIO    </v>
          </cell>
          <cell r="D27311" t="str">
            <v>M</v>
          </cell>
          <cell r="E27311">
            <v>22989</v>
          </cell>
          <cell r="F27311" t="str">
            <v>SOVER (TN)</v>
          </cell>
          <cell r="G27311" t="str">
            <v>Assessore</v>
          </cell>
        </row>
        <row r="27312">
          <cell r="A27312" t="str">
            <v>SOVER</v>
          </cell>
          <cell r="B27312" t="str">
            <v>TESSADRI</v>
          </cell>
          <cell r="C27312" t="str">
            <v xml:space="preserve">DANILO    </v>
          </cell>
          <cell r="D27312" t="str">
            <v>M</v>
          </cell>
          <cell r="E27312">
            <v>22594</v>
          </cell>
          <cell r="F27312" t="str">
            <v>TRENTO (TN)</v>
          </cell>
          <cell r="G27312" t="str">
            <v>Assessore</v>
          </cell>
        </row>
        <row r="27313">
          <cell r="A27313" t="str">
            <v>SOVER</v>
          </cell>
          <cell r="B27313" t="str">
            <v>TODESCHI</v>
          </cell>
          <cell r="C27313" t="str">
            <v xml:space="preserve">MARINA    </v>
          </cell>
          <cell r="D27313" t="str">
            <v>F</v>
          </cell>
          <cell r="E27313">
            <v>28989</v>
          </cell>
          <cell r="F27313" t="str">
            <v>TRENTO (TN)</v>
          </cell>
          <cell r="G27313" t="str">
            <v>Assessore</v>
          </cell>
        </row>
        <row r="27314">
          <cell r="A27314" t="str">
            <v>SOVERATO</v>
          </cell>
          <cell r="B27314" t="str">
            <v>VACCA</v>
          </cell>
          <cell r="C27314" t="str">
            <v xml:space="preserve">DANIELE    </v>
          </cell>
          <cell r="D27314" t="str">
            <v>M</v>
          </cell>
          <cell r="E27314">
            <v>29152</v>
          </cell>
          <cell r="F27314" t="str">
            <v>CATANZARO (CZ)</v>
          </cell>
          <cell r="G27314" t="str">
            <v>Sindaco</v>
          </cell>
        </row>
        <row r="27315">
          <cell r="A27315" t="str">
            <v>SOVERATO</v>
          </cell>
          <cell r="B27315" t="str">
            <v>AMORUSO</v>
          </cell>
          <cell r="C27315" t="str">
            <v xml:space="preserve">EMANUELE    </v>
          </cell>
          <cell r="D27315" t="str">
            <v>M</v>
          </cell>
          <cell r="E27315">
            <v>28998</v>
          </cell>
          <cell r="F27315" t="str">
            <v>CATANZARO (CZ)</v>
          </cell>
          <cell r="G27315" t="str">
            <v>Vicesindaco</v>
          </cell>
        </row>
        <row r="27316">
          <cell r="A27316" t="str">
            <v>SOVERATO</v>
          </cell>
          <cell r="B27316" t="str">
            <v>ALTAMURA</v>
          </cell>
          <cell r="C27316" t="str">
            <v xml:space="preserve">GIUSEPPINA    </v>
          </cell>
          <cell r="D27316" t="str">
            <v>F</v>
          </cell>
          <cell r="E27316">
            <v>29324</v>
          </cell>
          <cell r="F27316" t="str">
            <v>SATRIANO (CZ)</v>
          </cell>
          <cell r="G27316" t="str">
            <v>Assessore</v>
          </cell>
        </row>
        <row r="27317">
          <cell r="A27317" t="str">
            <v>SOVERATO</v>
          </cell>
          <cell r="B27317" t="str">
            <v>FAZZARI</v>
          </cell>
          <cell r="C27317" t="str">
            <v xml:space="preserve">ROSARIA    </v>
          </cell>
          <cell r="D27317" t="str">
            <v>F</v>
          </cell>
          <cell r="E27317">
            <v>30691</v>
          </cell>
          <cell r="F27317" t="str">
            <v>CHIARAVALLE CENTRALE (CZ)</v>
          </cell>
          <cell r="G27317" t="str">
            <v>Assessore</v>
          </cell>
        </row>
        <row r="27318">
          <cell r="A27318" t="str">
            <v>SOVERATO</v>
          </cell>
          <cell r="B27318" t="str">
            <v>MATOZZO</v>
          </cell>
          <cell r="C27318" t="str">
            <v xml:space="preserve">FRANCESCO    </v>
          </cell>
          <cell r="D27318" t="str">
            <v>M</v>
          </cell>
          <cell r="E27318">
            <v>29162</v>
          </cell>
          <cell r="F27318" t="str">
            <v>CATANZARO (CZ)</v>
          </cell>
          <cell r="G27318" t="str">
            <v>Assessore</v>
          </cell>
        </row>
        <row r="27319">
          <cell r="A27319" t="str">
            <v>SOVERE</v>
          </cell>
          <cell r="B27319" t="str">
            <v>CADEI</v>
          </cell>
          <cell r="C27319" t="str">
            <v xml:space="preserve">FEDERICA    </v>
          </cell>
          <cell r="D27319" t="str">
            <v>F</v>
          </cell>
          <cell r="E27319">
            <v>29135</v>
          </cell>
          <cell r="F27319" t="str">
            <v>LOVERE (BG)</v>
          </cell>
          <cell r="G27319" t="str">
            <v>Sindaco</v>
          </cell>
        </row>
        <row r="27320">
          <cell r="A27320" t="str">
            <v>SOVERE</v>
          </cell>
          <cell r="B27320" t="str">
            <v>BERETTA</v>
          </cell>
          <cell r="C27320" t="str">
            <v xml:space="preserve">SILVIA    </v>
          </cell>
          <cell r="D27320" t="str">
            <v>F</v>
          </cell>
          <cell r="E27320">
            <v>31790</v>
          </cell>
          <cell r="F27320" t="str">
            <v>LOVERE (BG)</v>
          </cell>
          <cell r="G27320" t="str">
            <v>Assessore</v>
          </cell>
        </row>
        <row r="27321">
          <cell r="A27321" t="str">
            <v>SOVERE</v>
          </cell>
          <cell r="B27321" t="str">
            <v>FILIPPINI</v>
          </cell>
          <cell r="C27321" t="str">
            <v xml:space="preserve">FRANCESCO    </v>
          </cell>
          <cell r="D27321" t="str">
            <v>M</v>
          </cell>
          <cell r="E27321">
            <v>21854</v>
          </cell>
          <cell r="F27321" t="str">
            <v>LOVERE (BG)</v>
          </cell>
          <cell r="G27321" t="str">
            <v>Assessore</v>
          </cell>
        </row>
        <row r="27322">
          <cell r="A27322" t="str">
            <v>SOVERE</v>
          </cell>
          <cell r="B27322" t="str">
            <v>LEONI</v>
          </cell>
          <cell r="C27322" t="str">
            <v xml:space="preserve">MAURO    </v>
          </cell>
          <cell r="D27322" t="str">
            <v>M</v>
          </cell>
          <cell r="E27322">
            <v>22470</v>
          </cell>
          <cell r="F27322" t="str">
            <v>LOVERE (BG)</v>
          </cell>
          <cell r="G27322" t="str">
            <v>Assessore</v>
          </cell>
        </row>
        <row r="27323">
          <cell r="A27323" t="str">
            <v>SOVERE</v>
          </cell>
          <cell r="B27323" t="str">
            <v>TURLA</v>
          </cell>
          <cell r="C27323" t="str">
            <v xml:space="preserve">FABIANA    </v>
          </cell>
          <cell r="D27323" t="str">
            <v>F</v>
          </cell>
          <cell r="E27323">
            <v>27585</v>
          </cell>
          <cell r="F27323" t="str">
            <v>ISEO (BS)</v>
          </cell>
          <cell r="G27323" t="str">
            <v>Assessore</v>
          </cell>
        </row>
        <row r="27324">
          <cell r="A27324" t="str">
            <v>SOVERIAMANNELLI</v>
          </cell>
          <cell r="B27324" t="str">
            <v>CHIODO</v>
          </cell>
          <cell r="C27324" t="str">
            <v xml:space="preserve">MICHELE    </v>
          </cell>
          <cell r="D27324" t="str">
            <v>M</v>
          </cell>
          <cell r="E27324">
            <v>20218</v>
          </cell>
          <cell r="F27324" t="str">
            <v>CATANZARO (CZ)</v>
          </cell>
          <cell r="G27324" t="str">
            <v>Sindaco</v>
          </cell>
        </row>
        <row r="27325">
          <cell r="A27325" t="str">
            <v>SOVERIAMANNELLI</v>
          </cell>
          <cell r="B27325" t="str">
            <v>ARCURI</v>
          </cell>
          <cell r="C27325" t="str">
            <v xml:space="preserve">GUIDO    </v>
          </cell>
          <cell r="D27325" t="str">
            <v>M</v>
          </cell>
          <cell r="E27325">
            <v>23313</v>
          </cell>
          <cell r="F27325" t="str">
            <v>CARLOPOLI (CZ)</v>
          </cell>
          <cell r="G27325" t="str">
            <v>Assessore</v>
          </cell>
        </row>
        <row r="27326">
          <cell r="A27326" t="str">
            <v>SOVERIAMANNELLI</v>
          </cell>
          <cell r="B27326" t="str">
            <v>CAVALIERI</v>
          </cell>
          <cell r="C27326" t="str">
            <v xml:space="preserve">SIMONA    </v>
          </cell>
          <cell r="D27326" t="str">
            <v>F</v>
          </cell>
          <cell r="E27326">
            <v>27519</v>
          </cell>
          <cell r="F27326" t="str">
            <v>SOVERIA MANNELLI (CZ)</v>
          </cell>
          <cell r="G27326" t="str">
            <v>Assessore</v>
          </cell>
        </row>
        <row r="27327">
          <cell r="A27327" t="str">
            <v>SOVERIAMANNELLI</v>
          </cell>
          <cell r="B27327" t="str">
            <v>MAIDA</v>
          </cell>
          <cell r="C27327" t="str">
            <v xml:space="preserve">ANTONIO    </v>
          </cell>
          <cell r="D27327" t="str">
            <v>M</v>
          </cell>
          <cell r="E27327">
            <v>24554</v>
          </cell>
          <cell r="F27327" t="str">
            <v>COSENZA (CS)</v>
          </cell>
          <cell r="G27327" t="str">
            <v>Assessore</v>
          </cell>
        </row>
        <row r="27328">
          <cell r="A27328" t="str">
            <v>SOVERIAMANNELLI</v>
          </cell>
          <cell r="B27328" t="str">
            <v>PASCUZZI</v>
          </cell>
          <cell r="C27328" t="str">
            <v xml:space="preserve">ANTONELLA    </v>
          </cell>
          <cell r="D27328" t="str">
            <v>F</v>
          </cell>
          <cell r="E27328">
            <v>28379</v>
          </cell>
          <cell r="F27328" t="str">
            <v>SOVERIA MANNELLI (CZ)</v>
          </cell>
          <cell r="G27328" t="str">
            <v>Assessore</v>
          </cell>
        </row>
        <row r="27329">
          <cell r="A27329" t="str">
            <v>SOVERIASIMERI</v>
          </cell>
          <cell r="B27329" t="str">
            <v>MORMILE</v>
          </cell>
          <cell r="C27329" t="str">
            <v xml:space="preserve">MARIO AMEDEO   </v>
          </cell>
          <cell r="D27329" t="str">
            <v>M</v>
          </cell>
          <cell r="E27329">
            <v>22875</v>
          </cell>
          <cell r="F27329" t="str">
            <v>CATANZARO (CZ)</v>
          </cell>
          <cell r="G27329" t="str">
            <v>Sindaco</v>
          </cell>
        </row>
        <row r="27330">
          <cell r="A27330" t="str">
            <v>SOVERIASIMERI</v>
          </cell>
          <cell r="B27330" t="str">
            <v>COSCO</v>
          </cell>
          <cell r="C27330" t="str">
            <v xml:space="preserve">DOMENICO    </v>
          </cell>
          <cell r="D27330" t="str">
            <v>M</v>
          </cell>
          <cell r="E27330">
            <v>22543</v>
          </cell>
          <cell r="F27330" t="str">
            <v>SOVERIA SIMERI (CZ)</v>
          </cell>
          <cell r="G27330" t="str">
            <v>Assessore</v>
          </cell>
        </row>
        <row r="27331">
          <cell r="A27331" t="str">
            <v>SOVERIASIMERI</v>
          </cell>
          <cell r="B27331" t="str">
            <v>PERRI</v>
          </cell>
          <cell r="C27331" t="str">
            <v xml:space="preserve">GIUSEPPE    </v>
          </cell>
          <cell r="D27331" t="str">
            <v>M</v>
          </cell>
          <cell r="E27331">
            <v>21689</v>
          </cell>
          <cell r="F27331" t="str">
            <v>SOVERIA SIMERI (CZ)</v>
          </cell>
          <cell r="G27331" t="str">
            <v>Assessore</v>
          </cell>
        </row>
        <row r="27332">
          <cell r="A27332" t="str">
            <v>SOVERZENE</v>
          </cell>
          <cell r="B27332" t="str">
            <v>BURIGO</v>
          </cell>
          <cell r="C27332" t="str">
            <v xml:space="preserve">GIANNI    </v>
          </cell>
          <cell r="D27332" t="str">
            <v>M</v>
          </cell>
          <cell r="E27332">
            <v>20854</v>
          </cell>
          <cell r="F27332" t="str">
            <v>SOVERZENE (BL)</v>
          </cell>
          <cell r="G27332" t="str">
            <v>Sindaco</v>
          </cell>
        </row>
        <row r="27333">
          <cell r="A27333" t="str">
            <v>SOVERZENE</v>
          </cell>
          <cell r="B27333" t="str">
            <v>BALBINOT</v>
          </cell>
          <cell r="C27333" t="str">
            <v xml:space="preserve">LUCA    </v>
          </cell>
          <cell r="D27333" t="str">
            <v>M</v>
          </cell>
          <cell r="E27333">
            <v>32641</v>
          </cell>
          <cell r="F27333" t="str">
            <v>BELLUNO (BL)</v>
          </cell>
          <cell r="G27333" t="str">
            <v>Assessore</v>
          </cell>
        </row>
        <row r="27334">
          <cell r="A27334" t="str">
            <v>SOVERZENE</v>
          </cell>
          <cell r="B27334" t="str">
            <v>DEL</v>
          </cell>
          <cell r="C27334" t="str">
            <v xml:space="preserve">FAVERO FRANCESCA   </v>
          </cell>
          <cell r="D27334" t="str">
            <v>F</v>
          </cell>
          <cell r="E27334">
            <v>32090</v>
          </cell>
          <cell r="F27334" t="str">
            <v>BELLUNO (BL)</v>
          </cell>
          <cell r="G27334" t="str">
            <v>Assessore</v>
          </cell>
        </row>
        <row r="27335">
          <cell r="A27335" t="str">
            <v>SOVICILLE</v>
          </cell>
          <cell r="B27335" t="str">
            <v>GUGLIOTTI</v>
          </cell>
          <cell r="C27335" t="str">
            <v xml:space="preserve">GIUSEPPE    </v>
          </cell>
          <cell r="D27335" t="str">
            <v>M</v>
          </cell>
          <cell r="E27335">
            <v>24006</v>
          </cell>
          <cell r="F27335" t="str">
            <v>CASTELNUOVO BERARDENGA (SI)</v>
          </cell>
          <cell r="G27335" t="str">
            <v>Sindaco</v>
          </cell>
        </row>
        <row r="27336">
          <cell r="A27336" t="str">
            <v>SOVICILLE</v>
          </cell>
          <cell r="B27336" t="str">
            <v>DONATI</v>
          </cell>
          <cell r="C27336" t="str">
            <v xml:space="preserve">CRISTIAN    </v>
          </cell>
          <cell r="D27336" t="str">
            <v>M</v>
          </cell>
          <cell r="E27336">
            <v>28619</v>
          </cell>
          <cell r="F27336" t="str">
            <v>SIENA (SI)</v>
          </cell>
          <cell r="G27336" t="str">
            <v>Assessore</v>
          </cell>
        </row>
        <row r="27337">
          <cell r="A27337" t="str">
            <v>SOVICILLE</v>
          </cell>
          <cell r="B27337" t="str">
            <v>PARRINI</v>
          </cell>
          <cell r="C27337" t="str">
            <v xml:space="preserve">FEDERICA    </v>
          </cell>
          <cell r="D27337" t="str">
            <v>F</v>
          </cell>
          <cell r="E27337">
            <v>26449</v>
          </cell>
          <cell r="F27337" t="str">
            <v>SIENA (SI)</v>
          </cell>
          <cell r="G27337" t="str">
            <v>Assessore</v>
          </cell>
        </row>
        <row r="27338">
          <cell r="A27338" t="str">
            <v>SOVICO</v>
          </cell>
          <cell r="B27338" t="str">
            <v>MAGNI</v>
          </cell>
          <cell r="C27338" t="str">
            <v xml:space="preserve">BARBARA    </v>
          </cell>
          <cell r="D27338" t="str">
            <v>F</v>
          </cell>
          <cell r="E27338">
            <v>25524</v>
          </cell>
          <cell r="F27338" t="str">
            <v>MONZA (MI)</v>
          </cell>
          <cell r="G27338" t="str">
            <v>Sindaco</v>
          </cell>
        </row>
        <row r="27339">
          <cell r="A27339" t="str">
            <v>SOVICO</v>
          </cell>
          <cell r="B27339" t="str">
            <v>CICERI</v>
          </cell>
          <cell r="C27339" t="str">
            <v xml:space="preserve">MARCO    </v>
          </cell>
          <cell r="D27339" t="str">
            <v>M</v>
          </cell>
          <cell r="E27339">
            <v>24474</v>
          </cell>
          <cell r="F27339" t="str">
            <v>CARATE BRIANZA (MI)</v>
          </cell>
          <cell r="G27339" t="str">
            <v>Assessore</v>
          </cell>
        </row>
        <row r="27340">
          <cell r="A27340" t="str">
            <v>SOVICO</v>
          </cell>
          <cell r="B27340" t="str">
            <v>PULICI</v>
          </cell>
          <cell r="C27340" t="str">
            <v xml:space="preserve">SIMONA    </v>
          </cell>
          <cell r="D27340" t="str">
            <v>F</v>
          </cell>
          <cell r="E27340">
            <v>26187</v>
          </cell>
          <cell r="F27340" t="str">
            <v>CARATE BRIANZA (MI)</v>
          </cell>
          <cell r="G27340" t="str">
            <v>Assessore</v>
          </cell>
        </row>
        <row r="27341">
          <cell r="A27341" t="str">
            <v>SOVICO</v>
          </cell>
          <cell r="B27341" t="str">
            <v>RIVOLTA</v>
          </cell>
          <cell r="C27341" t="str">
            <v xml:space="preserve">ALBERTO    </v>
          </cell>
          <cell r="D27341" t="str">
            <v>M</v>
          </cell>
          <cell r="E27341">
            <v>26428</v>
          </cell>
          <cell r="F27341" t="str">
            <v>MONZA (MI)</v>
          </cell>
          <cell r="G27341" t="str">
            <v>Assessore</v>
          </cell>
        </row>
        <row r="27342">
          <cell r="A27342" t="str">
            <v>SOVIZZO</v>
          </cell>
          <cell r="B27342" t="str">
            <v>GARBIN</v>
          </cell>
          <cell r="C27342" t="str">
            <v xml:space="preserve">PAOLO    </v>
          </cell>
          <cell r="D27342" t="str">
            <v>M</v>
          </cell>
          <cell r="E27342">
            <v>22428</v>
          </cell>
          <cell r="F27342" t="str">
            <v>VICENZA (VI)</v>
          </cell>
          <cell r="G27342" t="str">
            <v>Sindaco</v>
          </cell>
        </row>
        <row r="27343">
          <cell r="A27343" t="str">
            <v>SOVIZZO</v>
          </cell>
          <cell r="B27343" t="str">
            <v>CENTOFANTE</v>
          </cell>
          <cell r="C27343" t="str">
            <v xml:space="preserve">PAOLO    </v>
          </cell>
          <cell r="D27343" t="str">
            <v>M</v>
          </cell>
          <cell r="E27343">
            <v>21922</v>
          </cell>
          <cell r="F27343" t="str">
            <v>VICENZA (VI)</v>
          </cell>
          <cell r="G27343" t="str">
            <v>Vicesindaco</v>
          </cell>
        </row>
        <row r="27344">
          <cell r="A27344" t="str">
            <v>SOVIZZO</v>
          </cell>
          <cell r="B27344" t="str">
            <v>GHIOTTO</v>
          </cell>
          <cell r="C27344" t="str">
            <v xml:space="preserve">FABIO    </v>
          </cell>
          <cell r="D27344" t="str">
            <v>M</v>
          </cell>
          <cell r="E27344">
            <v>25109</v>
          </cell>
          <cell r="F27344" t="str">
            <v>VICENZA (VI)</v>
          </cell>
          <cell r="G27344" t="str">
            <v>Assessore</v>
          </cell>
        </row>
        <row r="27345">
          <cell r="A27345" t="str">
            <v>SOVIZZO</v>
          </cell>
          <cell r="B27345" t="str">
            <v>MIOLA</v>
          </cell>
          <cell r="C27345" t="str">
            <v xml:space="preserve">SIRA    </v>
          </cell>
          <cell r="D27345" t="str">
            <v>F</v>
          </cell>
          <cell r="E27345">
            <v>22278</v>
          </cell>
          <cell r="F27345" t="str">
            <v>BASSANO DEL GRAPPA (VI)</v>
          </cell>
          <cell r="G27345" t="str">
            <v>Assessore</v>
          </cell>
        </row>
        <row r="27346">
          <cell r="A27346" t="str">
            <v>SOVIZZO</v>
          </cell>
          <cell r="B27346" t="str">
            <v>PASTORELLO</v>
          </cell>
          <cell r="C27346" t="str">
            <v xml:space="preserve">DENISE    </v>
          </cell>
          <cell r="D27346" t="str">
            <v>F</v>
          </cell>
          <cell r="E27346">
            <v>27034</v>
          </cell>
          <cell r="F27346" t="str">
            <v>MONTECCHIO MAGGIORE (VI)</v>
          </cell>
          <cell r="G27346" t="str">
            <v>Assessore</v>
          </cell>
        </row>
        <row r="27347">
          <cell r="A27347" t="str">
            <v>SOVRAMONTE</v>
          </cell>
          <cell r="B27347" t="str">
            <v>DALLA</v>
          </cell>
          <cell r="C27347" t="str">
            <v xml:space="preserve">TORRE FEDERICO   </v>
          </cell>
          <cell r="D27347" t="str">
            <v>M</v>
          </cell>
          <cell r="E27347">
            <v>27797</v>
          </cell>
          <cell r="F27347" t="str">
            <v>FELTRE (BL)</v>
          </cell>
          <cell r="G27347" t="str">
            <v>Sindaco</v>
          </cell>
        </row>
        <row r="27348">
          <cell r="A27348" t="str">
            <v>SOZZAGO</v>
          </cell>
          <cell r="B27348" t="str">
            <v>ZUCCO</v>
          </cell>
          <cell r="C27348" t="str">
            <v xml:space="preserve">CARLA    </v>
          </cell>
          <cell r="D27348" t="str">
            <v>F</v>
          </cell>
          <cell r="E27348">
            <v>21990</v>
          </cell>
          <cell r="F27348" t="str">
            <v>SOZZAGO (NO)</v>
          </cell>
          <cell r="G27348" t="str">
            <v>Sindaco</v>
          </cell>
        </row>
        <row r="27349">
          <cell r="A27349" t="str">
            <v>SOZZAGO</v>
          </cell>
          <cell r="B27349" t="str">
            <v>ANDREOLETTI</v>
          </cell>
          <cell r="C27349" t="str">
            <v xml:space="preserve">GIOVANNI    </v>
          </cell>
          <cell r="D27349" t="str">
            <v>M</v>
          </cell>
          <cell r="E27349">
            <v>19289</v>
          </cell>
          <cell r="F27349" t="str">
            <v>ORZINUOVI (BS)</v>
          </cell>
          <cell r="G27349" t="str">
            <v>Vicesindaco</v>
          </cell>
        </row>
        <row r="27350">
          <cell r="A27350" t="str">
            <v>SOZZAGO</v>
          </cell>
          <cell r="B27350" t="str">
            <v>ROSINA</v>
          </cell>
          <cell r="C27350" t="str">
            <v xml:space="preserve">AMBROGIO    </v>
          </cell>
          <cell r="D27350" t="str">
            <v>M</v>
          </cell>
          <cell r="E27350">
            <v>23294</v>
          </cell>
          <cell r="F27350" t="str">
            <v>NOVARA (NO)</v>
          </cell>
          <cell r="G27350" t="str">
            <v>Assessore</v>
          </cell>
        </row>
        <row r="27351">
          <cell r="A27351" t="str">
            <v>SPADAFORA</v>
          </cell>
          <cell r="B27351" t="str">
            <v>VENUTO</v>
          </cell>
          <cell r="C27351" t="str">
            <v xml:space="preserve">TANIA    </v>
          </cell>
          <cell r="D27351" t="str">
            <v>F</v>
          </cell>
          <cell r="E27351">
            <v>32079</v>
          </cell>
          <cell r="F27351" t="str">
            <v>MILAZZO (ME)</v>
          </cell>
          <cell r="G27351" t="str">
            <v>Sindaco</v>
          </cell>
        </row>
        <row r="27352">
          <cell r="A27352" t="str">
            <v>SPADAFORA</v>
          </cell>
          <cell r="B27352" t="str">
            <v>IALACQUA</v>
          </cell>
          <cell r="C27352" t="str">
            <v xml:space="preserve">MARIA    </v>
          </cell>
          <cell r="D27352" t="str">
            <v>F</v>
          </cell>
          <cell r="E27352">
            <v>32804</v>
          </cell>
          <cell r="F27352" t="str">
            <v>MESSINA (ME)</v>
          </cell>
          <cell r="G27352" t="str">
            <v>Assessore</v>
          </cell>
        </row>
        <row r="27353">
          <cell r="A27353" t="str">
            <v>SPADOLA</v>
          </cell>
          <cell r="B27353" t="str">
            <v>PIROMALLI</v>
          </cell>
          <cell r="C27353" t="str">
            <v xml:space="preserve">COSIMO DAMIANO   </v>
          </cell>
          <cell r="D27353" t="str">
            <v>M</v>
          </cell>
          <cell r="E27353">
            <v>25524</v>
          </cell>
          <cell r="F27353" t="str">
            <v>VIBO VALENTIA (CZ)</v>
          </cell>
          <cell r="G27353" t="str">
            <v>Sindaco</v>
          </cell>
        </row>
        <row r="27354">
          <cell r="A27354" t="str">
            <v>SPADOLA</v>
          </cell>
          <cell r="B27354" t="str">
            <v>ROSSO</v>
          </cell>
          <cell r="C27354" t="str">
            <v xml:space="preserve">ANTONIO MARIA   </v>
          </cell>
          <cell r="D27354" t="str">
            <v>M</v>
          </cell>
          <cell r="E27354">
            <v>31529</v>
          </cell>
          <cell r="F27354" t="str">
            <v>CHIARAVALLE CENTRALE (CZ)</v>
          </cell>
          <cell r="G27354" t="str">
            <v>Vicesindaco</v>
          </cell>
        </row>
        <row r="27355">
          <cell r="A27355" t="str">
            <v>SPADOLA</v>
          </cell>
          <cell r="B27355" t="str">
            <v>GALLE'</v>
          </cell>
          <cell r="C27355" t="str">
            <v xml:space="preserve">BRUNO    </v>
          </cell>
          <cell r="D27355" t="str">
            <v>M</v>
          </cell>
          <cell r="E27355">
            <v>31740</v>
          </cell>
          <cell r="F27355" t="str">
            <v>OPPIDO MAMERTINA (RC)</v>
          </cell>
          <cell r="G27355" t="str">
            <v>Assessore</v>
          </cell>
        </row>
        <row r="27356">
          <cell r="A27356" t="str">
            <v>SPARONE</v>
          </cell>
          <cell r="B27356" t="str">
            <v>NUGAI</v>
          </cell>
          <cell r="C27356" t="str">
            <v xml:space="preserve">MARIA LAURA   </v>
          </cell>
          <cell r="D27356" t="str">
            <v>F</v>
          </cell>
          <cell r="E27356">
            <v>26079</v>
          </cell>
          <cell r="F27356" t="str">
            <v>PONT CANAVESE (TO)</v>
          </cell>
          <cell r="G27356" t="str">
            <v>Sindaco</v>
          </cell>
        </row>
        <row r="27357">
          <cell r="A27357" t="str">
            <v>SPARONE</v>
          </cell>
          <cell r="B27357" t="str">
            <v>AIMONETTO</v>
          </cell>
          <cell r="C27357" t="str">
            <v xml:space="preserve">DANIEL    </v>
          </cell>
          <cell r="D27357" t="str">
            <v>M</v>
          </cell>
          <cell r="E27357">
            <v>34257</v>
          </cell>
          <cell r="F27357" t="str">
            <v>TORINO (TO)</v>
          </cell>
          <cell r="G27357" t="str">
            <v>Vicesindaco</v>
          </cell>
        </row>
        <row r="27358">
          <cell r="A27358" t="str">
            <v>SPARONE</v>
          </cell>
          <cell r="B27358" t="str">
            <v>RIVA</v>
          </cell>
          <cell r="C27358" t="str">
            <v xml:space="preserve">FULVIA MARIA   </v>
          </cell>
          <cell r="D27358" t="str">
            <v>F</v>
          </cell>
          <cell r="E27358">
            <v>19639</v>
          </cell>
          <cell r="F27358" t="str">
            <v>SPARONE (TO)</v>
          </cell>
          <cell r="G27358" t="str">
            <v>Assessore</v>
          </cell>
        </row>
        <row r="27359">
          <cell r="A27359" t="str">
            <v>SPECCHIA</v>
          </cell>
          <cell r="B27359" t="str">
            <v>REMIGI</v>
          </cell>
          <cell r="C27359" t="str">
            <v xml:space="preserve">ANNA LAURA   </v>
          </cell>
          <cell r="D27359" t="str">
            <v>F</v>
          </cell>
          <cell r="E27359">
            <v>23433</v>
          </cell>
          <cell r="F27359" t="str">
            <v>SPECCHIA (LE)</v>
          </cell>
          <cell r="G27359" t="str">
            <v>Sindaco</v>
          </cell>
        </row>
        <row r="27360">
          <cell r="A27360" t="str">
            <v>SPECCHIA</v>
          </cell>
          <cell r="B27360" t="str">
            <v>GIANGRECO</v>
          </cell>
          <cell r="C27360" t="str">
            <v xml:space="preserve">EMANUELE    </v>
          </cell>
          <cell r="D27360" t="str">
            <v>M</v>
          </cell>
          <cell r="E27360">
            <v>28212</v>
          </cell>
          <cell r="F27360" t="str">
            <v>SPECCHIA (LE)</v>
          </cell>
          <cell r="G27360" t="str">
            <v>Assessore</v>
          </cell>
        </row>
        <row r="27361">
          <cell r="A27361" t="str">
            <v>SPECCHIA</v>
          </cell>
          <cell r="B27361" t="str">
            <v>PLACI'</v>
          </cell>
          <cell r="C27361" t="str">
            <v xml:space="preserve">NICOLINA    </v>
          </cell>
          <cell r="D27361" t="str">
            <v>F</v>
          </cell>
          <cell r="E27361">
            <v>23601</v>
          </cell>
          <cell r="F27361" t="str">
            <v>SPECCHIA (LE)</v>
          </cell>
          <cell r="G27361" t="str">
            <v>Assessore</v>
          </cell>
        </row>
        <row r="27362">
          <cell r="A27362" t="str">
            <v>SPECCHIA</v>
          </cell>
          <cell r="B27362" t="str">
            <v>SCARCIA</v>
          </cell>
          <cell r="C27362" t="str">
            <v xml:space="preserve">VINCENZO    </v>
          </cell>
          <cell r="D27362" t="str">
            <v>M</v>
          </cell>
          <cell r="E27362">
            <v>24753</v>
          </cell>
          <cell r="F27362" t="str">
            <v>SPECCHIA (LE)</v>
          </cell>
          <cell r="G27362" t="str">
            <v>Assessore</v>
          </cell>
        </row>
        <row r="27363">
          <cell r="A27363" t="str">
            <v>SPECCHIA</v>
          </cell>
          <cell r="B27363" t="str">
            <v>SCUPOLA</v>
          </cell>
          <cell r="C27363" t="str">
            <v xml:space="preserve">ADOLFO PASQUALE   </v>
          </cell>
          <cell r="D27363" t="str">
            <v>M</v>
          </cell>
          <cell r="E27363">
            <v>18999</v>
          </cell>
          <cell r="F27363" t="str">
            <v>SPECCHIA (LE)</v>
          </cell>
          <cell r="G27363" t="str">
            <v>Assessore</v>
          </cell>
        </row>
        <row r="27364">
          <cell r="A27364" t="str">
            <v>SPELLO</v>
          </cell>
          <cell r="B27364" t="str">
            <v>LANDRINI</v>
          </cell>
          <cell r="C27364" t="str">
            <v xml:space="preserve">MORENO    </v>
          </cell>
          <cell r="D27364" t="str">
            <v>M</v>
          </cell>
          <cell r="E27364">
            <v>23907</v>
          </cell>
          <cell r="F27364" t="str">
            <v>SPELLO (PG)</v>
          </cell>
          <cell r="G27364" t="str">
            <v>Sindaco</v>
          </cell>
        </row>
        <row r="27365">
          <cell r="A27365" t="str">
            <v>SPELLO</v>
          </cell>
          <cell r="B27365" t="str">
            <v>SORCI</v>
          </cell>
          <cell r="C27365" t="str">
            <v xml:space="preserve">GUGLIELMO    </v>
          </cell>
          <cell r="D27365" t="str">
            <v>M</v>
          </cell>
          <cell r="E27365">
            <v>23831</v>
          </cell>
          <cell r="F27365" t="str">
            <v>SPELLO (PG)</v>
          </cell>
          <cell r="G27365" t="str">
            <v>Vicesindaco</v>
          </cell>
        </row>
        <row r="27366">
          <cell r="A27366" t="str">
            <v>SPELLO</v>
          </cell>
          <cell r="B27366" t="str">
            <v>FALCINELLI</v>
          </cell>
          <cell r="C27366" t="str">
            <v xml:space="preserve">IRENE    </v>
          </cell>
          <cell r="D27366" t="str">
            <v>F</v>
          </cell>
          <cell r="E27366">
            <v>24497</v>
          </cell>
          <cell r="F27366" t="str">
            <v>SPELLO (PG)</v>
          </cell>
          <cell r="G27366" t="str">
            <v>Assessore</v>
          </cell>
        </row>
        <row r="27367">
          <cell r="A27367" t="str">
            <v>SPELLO</v>
          </cell>
          <cell r="B27367" t="str">
            <v>NAPOLEONI</v>
          </cell>
          <cell r="C27367" t="str">
            <v xml:space="preserve">ENZO    </v>
          </cell>
          <cell r="D27367" t="str">
            <v>M</v>
          </cell>
          <cell r="E27367">
            <v>25000</v>
          </cell>
          <cell r="F27367" t="str">
            <v>FOLIGNO (PG)</v>
          </cell>
          <cell r="G27367" t="str">
            <v>Assessore</v>
          </cell>
        </row>
        <row r="27368">
          <cell r="A27368" t="str">
            <v>SPELLO</v>
          </cell>
          <cell r="B27368" t="str">
            <v>ZAROLI</v>
          </cell>
          <cell r="C27368" t="str">
            <v xml:space="preserve">ROSANNA    </v>
          </cell>
          <cell r="D27368" t="str">
            <v>F</v>
          </cell>
          <cell r="E27368">
            <v>23398</v>
          </cell>
          <cell r="F27368" t="str">
            <v>LUSSEMBURGO</v>
          </cell>
          <cell r="G27368" t="str">
            <v>Assessore</v>
          </cell>
        </row>
        <row r="27369">
          <cell r="A27369" t="str">
            <v>SPERLINGA</v>
          </cell>
          <cell r="B27369" t="str">
            <v>CUCCI'</v>
          </cell>
          <cell r="C27369" t="str">
            <v xml:space="preserve">GIUSEPPE    </v>
          </cell>
          <cell r="D27369" t="str">
            <v>M</v>
          </cell>
          <cell r="E27369">
            <v>22553</v>
          </cell>
          <cell r="F27369" t="str">
            <v>SPERLINGA (EN)</v>
          </cell>
          <cell r="G27369" t="str">
            <v>Sindaco</v>
          </cell>
        </row>
        <row r="27370">
          <cell r="A27370" t="str">
            <v>SPERLINGA</v>
          </cell>
          <cell r="B27370" t="str">
            <v>CASTIGLIA</v>
          </cell>
          <cell r="C27370" t="str">
            <v xml:space="preserve">SALVATORE ANTONINO   </v>
          </cell>
          <cell r="D27370" t="str">
            <v>M</v>
          </cell>
          <cell r="E27370">
            <v>31218</v>
          </cell>
          <cell r="F27370" t="str">
            <v>NICOSIA (EN)</v>
          </cell>
          <cell r="G27370" t="str">
            <v>Assessore</v>
          </cell>
        </row>
        <row r="27371">
          <cell r="A27371" t="str">
            <v>SPERLINGA</v>
          </cell>
          <cell r="B27371" t="str">
            <v>FALCE</v>
          </cell>
          <cell r="C27371" t="str">
            <v xml:space="preserve">MARIA MERCEDE   </v>
          </cell>
          <cell r="D27371" t="str">
            <v>F</v>
          </cell>
          <cell r="E27371">
            <v>35632</v>
          </cell>
          <cell r="F27371" t="str">
            <v>NICOSIA (EN)</v>
          </cell>
          <cell r="G27371" t="str">
            <v>Assessore</v>
          </cell>
        </row>
        <row r="27372">
          <cell r="A27372" t="str">
            <v>SPERLINGA</v>
          </cell>
          <cell r="B27372" t="str">
            <v>SCHILLACI</v>
          </cell>
          <cell r="C27372" t="str">
            <v xml:space="preserve">LUCIA RITA   </v>
          </cell>
          <cell r="D27372" t="str">
            <v>F</v>
          </cell>
          <cell r="E27372">
            <v>22677</v>
          </cell>
          <cell r="F27372" t="str">
            <v>NICOSIA (EN)</v>
          </cell>
          <cell r="G27372" t="str">
            <v>Assessore</v>
          </cell>
        </row>
        <row r="27373">
          <cell r="A27373" t="str">
            <v>SPERLONGA</v>
          </cell>
          <cell r="B27373" t="str">
            <v>CUSANI</v>
          </cell>
          <cell r="C27373" t="str">
            <v xml:space="preserve">ARMANDO    </v>
          </cell>
          <cell r="D27373" t="str">
            <v>M</v>
          </cell>
          <cell r="E27373">
            <v>23292</v>
          </cell>
          <cell r="F27373" t="str">
            <v>FORMIA (LT)</v>
          </cell>
          <cell r="G27373" t="str">
            <v>Sindaco</v>
          </cell>
        </row>
        <row r="27374">
          <cell r="A27374" t="str">
            <v>SPERLONGA</v>
          </cell>
          <cell r="B27374" t="str">
            <v>COGODDA</v>
          </cell>
          <cell r="C27374" t="str">
            <v xml:space="preserve">LORENA    </v>
          </cell>
          <cell r="D27374" t="str">
            <v>F</v>
          </cell>
          <cell r="E27374">
            <v>30591</v>
          </cell>
          <cell r="F27374" t="str">
            <v>TERRACINA (LT)</v>
          </cell>
          <cell r="G27374" t="str">
            <v>Assessore</v>
          </cell>
        </row>
        <row r="27375">
          <cell r="A27375" t="str">
            <v>SPERLONGA</v>
          </cell>
          <cell r="B27375" t="str">
            <v>LA</v>
          </cell>
          <cell r="C27375" t="str">
            <v xml:space="preserve">ROCCA CLAUDIA   </v>
          </cell>
          <cell r="D27375" t="str">
            <v>F</v>
          </cell>
          <cell r="E27375">
            <v>30168</v>
          </cell>
          <cell r="F27375" t="str">
            <v>TERRACINA (LT)</v>
          </cell>
          <cell r="G27375" t="str">
            <v>Assessore</v>
          </cell>
        </row>
        <row r="27376">
          <cell r="A27376" t="str">
            <v>SPERONE</v>
          </cell>
          <cell r="B27376" t="str">
            <v>ALAIA</v>
          </cell>
          <cell r="C27376" t="str">
            <v xml:space="preserve">ADOLFO    </v>
          </cell>
          <cell r="D27376" t="str">
            <v>M</v>
          </cell>
          <cell r="E27376">
            <v>15766</v>
          </cell>
          <cell r="F27376" t="str">
            <v>SPERONE (AV)</v>
          </cell>
          <cell r="G27376" t="str">
            <v>Sindaco</v>
          </cell>
        </row>
        <row r="27377">
          <cell r="A27377" t="str">
            <v>SPERONE</v>
          </cell>
          <cell r="B27377" t="str">
            <v>ROSELLI</v>
          </cell>
          <cell r="C27377" t="str">
            <v xml:space="preserve">LEONILDE    </v>
          </cell>
          <cell r="D27377" t="str">
            <v>F</v>
          </cell>
          <cell r="E27377">
            <v>34849</v>
          </cell>
          <cell r="F27377" t="str">
            <v>AVELLINO (AV)</v>
          </cell>
          <cell r="G27377" t="str">
            <v>Vicesindaco</v>
          </cell>
        </row>
        <row r="27378">
          <cell r="A27378" t="str">
            <v>SPERONE</v>
          </cell>
          <cell r="B27378" t="str">
            <v>BRANDOLINO</v>
          </cell>
          <cell r="C27378" t="str">
            <v xml:space="preserve">GIUSEPPE    </v>
          </cell>
          <cell r="D27378" t="str">
            <v>M</v>
          </cell>
          <cell r="E27378">
            <v>27590</v>
          </cell>
          <cell r="F27378" t="str">
            <v>SPERONE (AV)</v>
          </cell>
          <cell r="G27378" t="str">
            <v>Assessore</v>
          </cell>
        </row>
        <row r="27379">
          <cell r="A27379" t="str">
            <v>SPERONE</v>
          </cell>
          <cell r="B27379" t="str">
            <v>D'ANNA</v>
          </cell>
          <cell r="C27379" t="str">
            <v xml:space="preserve">SOFIA    </v>
          </cell>
          <cell r="D27379" t="str">
            <v>F</v>
          </cell>
          <cell r="E27379">
            <v>28767</v>
          </cell>
          <cell r="F27379" t="str">
            <v>AVELLINO (AV)</v>
          </cell>
          <cell r="G27379" t="str">
            <v>Assessore</v>
          </cell>
        </row>
        <row r="27380">
          <cell r="A27380" t="str">
            <v>SPERONE</v>
          </cell>
          <cell r="B27380" t="str">
            <v>LONGOBARDI</v>
          </cell>
          <cell r="C27380" t="str">
            <v xml:space="preserve">PASQUALE    </v>
          </cell>
          <cell r="D27380" t="str">
            <v>M</v>
          </cell>
          <cell r="E27380">
            <v>26811</v>
          </cell>
          <cell r="F27380" t="str">
            <v>SPERONE (AV)</v>
          </cell>
          <cell r="G27380" t="str">
            <v>Assessore</v>
          </cell>
        </row>
        <row r="27381">
          <cell r="A27381" t="str">
            <v>SPESSA</v>
          </cell>
          <cell r="B27381" t="str">
            <v>BORGOGNONI</v>
          </cell>
          <cell r="C27381" t="str">
            <v xml:space="preserve">DEBORA    </v>
          </cell>
          <cell r="D27381" t="str">
            <v>F</v>
          </cell>
          <cell r="E27381">
            <v>29515</v>
          </cell>
          <cell r="F27381" t="str">
            <v>PAVIA (PV)</v>
          </cell>
          <cell r="G27381" t="str">
            <v>Sindaco</v>
          </cell>
        </row>
        <row r="27382">
          <cell r="A27382" t="str">
            <v>SPESSA</v>
          </cell>
          <cell r="B27382" t="str">
            <v>SPIAGGI</v>
          </cell>
          <cell r="C27382" t="str">
            <v xml:space="preserve">GIULIANO    </v>
          </cell>
          <cell r="D27382" t="str">
            <v>M</v>
          </cell>
          <cell r="E27382">
            <v>20869</v>
          </cell>
          <cell r="F27382" t="str">
            <v>SPESSA (PV)</v>
          </cell>
          <cell r="G27382" t="str">
            <v>Vicesindaco</v>
          </cell>
        </row>
        <row r="27383">
          <cell r="A27383" t="str">
            <v>SPESSA</v>
          </cell>
          <cell r="B27383" t="str">
            <v>SCALIA</v>
          </cell>
          <cell r="C27383" t="str">
            <v xml:space="preserve">MAURO    </v>
          </cell>
          <cell r="D27383" t="str">
            <v>M</v>
          </cell>
          <cell r="E27383">
            <v>22911</v>
          </cell>
          <cell r="F27383" t="str">
            <v>NOVA MILANESE (MI)</v>
          </cell>
          <cell r="G27383" t="str">
            <v>Assessore</v>
          </cell>
        </row>
        <row r="27384">
          <cell r="A27384" t="str">
            <v>SPEZZANOALBANESE</v>
          </cell>
          <cell r="B27384" t="str">
            <v>NOCITI</v>
          </cell>
          <cell r="C27384" t="str">
            <v xml:space="preserve">FERDINANDO    </v>
          </cell>
          <cell r="D27384" t="str">
            <v>M</v>
          </cell>
          <cell r="E27384">
            <v>21711</v>
          </cell>
          <cell r="F27384" t="str">
            <v>REGGIO DI CALABRIA (RC)</v>
          </cell>
          <cell r="G27384" t="str">
            <v>Sindaco</v>
          </cell>
        </row>
        <row r="27385">
          <cell r="A27385" t="str">
            <v>SPEZZANOALBANESE</v>
          </cell>
          <cell r="B27385" t="str">
            <v>GALIZIA</v>
          </cell>
          <cell r="C27385" t="str">
            <v xml:space="preserve">MARIA    </v>
          </cell>
          <cell r="D27385" t="str">
            <v>F</v>
          </cell>
          <cell r="E27385">
            <v>26733</v>
          </cell>
          <cell r="F27385" t="str">
            <v>SPEZZANO ALBANESE (CS)</v>
          </cell>
          <cell r="G27385" t="str">
            <v>Assessore</v>
          </cell>
        </row>
        <row r="27386">
          <cell r="A27386" t="str">
            <v>SPEZZANOALBANESE</v>
          </cell>
          <cell r="B27386" t="str">
            <v>LIGUORI</v>
          </cell>
          <cell r="C27386" t="str">
            <v xml:space="preserve">GIUSEPPE    </v>
          </cell>
          <cell r="D27386" t="str">
            <v>M</v>
          </cell>
          <cell r="E27386">
            <v>22077</v>
          </cell>
          <cell r="F27386" t="str">
            <v>SPEZZANO ALBANESE (CS)</v>
          </cell>
          <cell r="G27386" t="str">
            <v>Assessore</v>
          </cell>
        </row>
        <row r="27387">
          <cell r="A27387" t="str">
            <v>SPEZZANOALBANESE</v>
          </cell>
          <cell r="B27387" t="str">
            <v>MARINI</v>
          </cell>
          <cell r="C27387" t="str">
            <v xml:space="preserve">CATERINA    </v>
          </cell>
          <cell r="D27387" t="str">
            <v>F</v>
          </cell>
          <cell r="E27387">
            <v>32431</v>
          </cell>
          <cell r="F27387" t="str">
            <v>CASTROVILLARI (CS)</v>
          </cell>
          <cell r="G27387" t="str">
            <v>Assessore</v>
          </cell>
        </row>
        <row r="27388">
          <cell r="A27388" t="str">
            <v>SPEZZANOALBANESE</v>
          </cell>
          <cell r="B27388" t="str">
            <v>MUIA'</v>
          </cell>
          <cell r="C27388" t="str">
            <v xml:space="preserve">GIUSEPPE    </v>
          </cell>
          <cell r="D27388" t="str">
            <v>M</v>
          </cell>
          <cell r="E27388">
            <v>24077</v>
          </cell>
          <cell r="F27388" t="str">
            <v>SPEZZANO ALBANESE (CS)</v>
          </cell>
          <cell r="G27388" t="str">
            <v>Assessore</v>
          </cell>
        </row>
        <row r="27389">
          <cell r="A27389" t="str">
            <v>SPEZZANODELLASILA</v>
          </cell>
          <cell r="B27389" t="str">
            <v>MONACO</v>
          </cell>
          <cell r="C27389" t="str">
            <v xml:space="preserve">SALVATORE    </v>
          </cell>
          <cell r="D27389" t="str">
            <v>M</v>
          </cell>
          <cell r="E27389">
            <v>29764</v>
          </cell>
          <cell r="F27389" t="str">
            <v>COSENZA (CS)</v>
          </cell>
          <cell r="G27389" t="str">
            <v>Sindaco</v>
          </cell>
        </row>
        <row r="27390">
          <cell r="A27390" t="str">
            <v>SPEZZANODELLASILA</v>
          </cell>
          <cell r="B27390" t="str">
            <v>CURCIO</v>
          </cell>
          <cell r="C27390" t="str">
            <v xml:space="preserve">GIANLUCA    </v>
          </cell>
          <cell r="D27390" t="str">
            <v>M</v>
          </cell>
          <cell r="E27390">
            <v>27106</v>
          </cell>
          <cell r="F27390" t="str">
            <v>COSENZA (CS)</v>
          </cell>
          <cell r="G27390" t="str">
            <v>Assessore</v>
          </cell>
        </row>
        <row r="27391">
          <cell r="A27391" t="str">
            <v>SPEZZANODELLASILA</v>
          </cell>
          <cell r="B27391" t="str">
            <v>LETTIERI</v>
          </cell>
          <cell r="C27391" t="str">
            <v xml:space="preserve">MARIA LINA   </v>
          </cell>
          <cell r="D27391" t="str">
            <v>F</v>
          </cell>
          <cell r="E27391">
            <v>29115</v>
          </cell>
          <cell r="F27391" t="str">
            <v>COSENZA (CS)</v>
          </cell>
          <cell r="G27391" t="str">
            <v>Assessore</v>
          </cell>
        </row>
        <row r="27392">
          <cell r="A27392" t="str">
            <v>SPEZZANODELLASILA</v>
          </cell>
          <cell r="B27392" t="str">
            <v>SERRA</v>
          </cell>
          <cell r="C27392" t="str">
            <v xml:space="preserve">LUDOVICO    </v>
          </cell>
          <cell r="D27392" t="str">
            <v>M</v>
          </cell>
          <cell r="E27392">
            <v>31656</v>
          </cell>
          <cell r="F27392" t="str">
            <v>COSENZA (CS)</v>
          </cell>
          <cell r="G27392" t="str">
            <v>Assessore</v>
          </cell>
        </row>
        <row r="27393">
          <cell r="A27393" t="str">
            <v>SPIAZZO</v>
          </cell>
          <cell r="B27393" t="str">
            <v>CHESI</v>
          </cell>
          <cell r="C27393" t="str">
            <v xml:space="preserve">BARBARA    </v>
          </cell>
          <cell r="D27393" t="str">
            <v>F</v>
          </cell>
          <cell r="E27393">
            <v>21942</v>
          </cell>
          <cell r="F27393" t="str">
            <v>GERMANIA</v>
          </cell>
          <cell r="G27393" t="str">
            <v>Sindaco</v>
          </cell>
        </row>
        <row r="27394">
          <cell r="A27394" t="str">
            <v>SPIAZZO</v>
          </cell>
          <cell r="B27394" t="str">
            <v>GUT</v>
          </cell>
          <cell r="C27394" t="str">
            <v xml:space="preserve">ALBERTO    </v>
          </cell>
          <cell r="D27394" t="str">
            <v>M</v>
          </cell>
          <cell r="E27394">
            <v>18041</v>
          </cell>
          <cell r="F27394" t="str">
            <v>CESENA (FO)</v>
          </cell>
          <cell r="G27394" t="str">
            <v>Assessore</v>
          </cell>
        </row>
        <row r="27395">
          <cell r="A27395" t="str">
            <v>SPIAZZO</v>
          </cell>
          <cell r="B27395" t="str">
            <v>LORENZI</v>
          </cell>
          <cell r="C27395" t="str">
            <v xml:space="preserve">ALESSANDRO    </v>
          </cell>
          <cell r="D27395" t="str">
            <v>M</v>
          </cell>
          <cell r="E27395">
            <v>30221</v>
          </cell>
          <cell r="F27395" t="str">
            <v>RIVA DEL GARDA (TN)</v>
          </cell>
          <cell r="G27395" t="str">
            <v>Assessore</v>
          </cell>
        </row>
        <row r="27396">
          <cell r="A27396" t="str">
            <v>SPIAZZO</v>
          </cell>
          <cell r="B27396" t="str">
            <v>LORENZI</v>
          </cell>
          <cell r="C27396" t="str">
            <v xml:space="preserve">SERGIO    </v>
          </cell>
          <cell r="D27396" t="str">
            <v>M</v>
          </cell>
          <cell r="E27396">
            <v>23955</v>
          </cell>
          <cell r="F27396" t="str">
            <v>SORESINA (CR)</v>
          </cell>
          <cell r="G27396" t="str">
            <v>Assessore</v>
          </cell>
        </row>
        <row r="27397">
          <cell r="A27397" t="str">
            <v>SPIGNOMONFERRATO</v>
          </cell>
          <cell r="B27397" t="str">
            <v>VISCONTI</v>
          </cell>
          <cell r="C27397" t="str">
            <v xml:space="preserve">ANTONIO    </v>
          </cell>
          <cell r="D27397" t="str">
            <v>M</v>
          </cell>
          <cell r="E27397">
            <v>21455</v>
          </cell>
          <cell r="F27397" t="str">
            <v>SPIGNO MONFERRATO (AL)</v>
          </cell>
          <cell r="G27397" t="str">
            <v>Sindaco</v>
          </cell>
        </row>
        <row r="27398">
          <cell r="A27398" t="str">
            <v>SPIGNOMONFERRATO</v>
          </cell>
          <cell r="B27398" t="str">
            <v>SERVENTI</v>
          </cell>
          <cell r="C27398" t="str">
            <v xml:space="preserve">ERNESTO    </v>
          </cell>
          <cell r="D27398" t="str">
            <v>M</v>
          </cell>
          <cell r="E27398">
            <v>23201</v>
          </cell>
          <cell r="F27398" t="str">
            <v>ACQUI TERME (AL)</v>
          </cell>
          <cell r="G27398" t="str">
            <v>Vicesindaco</v>
          </cell>
        </row>
        <row r="27399">
          <cell r="A27399" t="str">
            <v>SPIGNOMONFERRATO</v>
          </cell>
          <cell r="B27399" t="str">
            <v>PIOVANO</v>
          </cell>
          <cell r="C27399" t="str">
            <v xml:space="preserve">MAGGIORINO    </v>
          </cell>
          <cell r="D27399" t="str">
            <v>M</v>
          </cell>
          <cell r="E27399">
            <v>18278</v>
          </cell>
          <cell r="F27399" t="str">
            <v>SPIGNO MONFERRATO (AL)</v>
          </cell>
          <cell r="G27399" t="str">
            <v>Assessore</v>
          </cell>
        </row>
        <row r="27400">
          <cell r="A27400" t="str">
            <v>SPIGNOSATURNIA</v>
          </cell>
          <cell r="B27400" t="str">
            <v>VENTO</v>
          </cell>
          <cell r="C27400" t="str">
            <v xml:space="preserve">SALVATORE    </v>
          </cell>
          <cell r="D27400" t="str">
            <v>M</v>
          </cell>
          <cell r="E27400">
            <v>28913</v>
          </cell>
          <cell r="F27400" t="str">
            <v>FORMIA (LT)</v>
          </cell>
          <cell r="G27400" t="str">
            <v>Sindaco</v>
          </cell>
        </row>
        <row r="27401">
          <cell r="A27401" t="str">
            <v>SPIGNOSATURNIA</v>
          </cell>
          <cell r="B27401" t="str">
            <v>FRESTA</v>
          </cell>
          <cell r="C27401" t="str">
            <v xml:space="preserve">ROSARIA    </v>
          </cell>
          <cell r="D27401" t="str">
            <v>F</v>
          </cell>
          <cell r="E27401">
            <v>31288</v>
          </cell>
          <cell r="F27401" t="str">
            <v>GAETA (LT)</v>
          </cell>
          <cell r="G27401" t="str">
            <v>Assessore</v>
          </cell>
        </row>
        <row r="27402">
          <cell r="A27402" t="str">
            <v>SPIGNOSATURNIA</v>
          </cell>
          <cell r="B27402" t="str">
            <v>TUCCIARONE</v>
          </cell>
          <cell r="C27402" t="str">
            <v xml:space="preserve">GIUSEPPE KARIM   </v>
          </cell>
          <cell r="D27402" t="str">
            <v>M</v>
          </cell>
          <cell r="E27402">
            <v>25740</v>
          </cell>
          <cell r="F27402" t="str">
            <v>FORMIA (LT)</v>
          </cell>
          <cell r="G27402" t="str">
            <v>Assessore</v>
          </cell>
        </row>
        <row r="27403">
          <cell r="A27403" t="str">
            <v>SPILAMBERTO</v>
          </cell>
          <cell r="B27403" t="str">
            <v>COSTANTINI</v>
          </cell>
          <cell r="C27403" t="str">
            <v xml:space="preserve">UMBERTO    </v>
          </cell>
          <cell r="D27403" t="str">
            <v>M</v>
          </cell>
          <cell r="E27403">
            <v>32121</v>
          </cell>
          <cell r="F27403" t="str">
            <v>VIGNOLA (MO)</v>
          </cell>
          <cell r="G27403" t="str">
            <v>Sindaco</v>
          </cell>
        </row>
        <row r="27404">
          <cell r="A27404" t="str">
            <v>SPILAMBERTO</v>
          </cell>
          <cell r="B27404" t="str">
            <v>FRANCIOSO</v>
          </cell>
          <cell r="C27404" t="str">
            <v xml:space="preserve">SALVATORE    </v>
          </cell>
          <cell r="D27404" t="str">
            <v>M</v>
          </cell>
          <cell r="E27404">
            <v>25407</v>
          </cell>
          <cell r="F27404" t="str">
            <v>RACALE (LE)</v>
          </cell>
          <cell r="G27404" t="str">
            <v>Vicesindaco</v>
          </cell>
        </row>
        <row r="27405">
          <cell r="A27405" t="str">
            <v>SPILIMBERGO</v>
          </cell>
          <cell r="B27405" t="str">
            <v>SARCINELLI</v>
          </cell>
          <cell r="C27405" t="str">
            <v xml:space="preserve">ENRICO    </v>
          </cell>
          <cell r="D27405" t="str">
            <v>M</v>
          </cell>
          <cell r="E27405">
            <v>28660</v>
          </cell>
          <cell r="F27405" t="str">
            <v>SPILIMBERGO (PN)</v>
          </cell>
          <cell r="G27405" t="str">
            <v>Sindaco</v>
          </cell>
        </row>
        <row r="27406">
          <cell r="A27406" t="str">
            <v>SPILIMBERGO</v>
          </cell>
          <cell r="B27406" t="str">
            <v>FILIPUZZI</v>
          </cell>
          <cell r="C27406" t="str">
            <v xml:space="preserve">ESTER    </v>
          </cell>
          <cell r="D27406" t="str">
            <v>F</v>
          </cell>
          <cell r="E27406">
            <v>20173</v>
          </cell>
          <cell r="F27406" t="str">
            <v>SPILIMBERGO (PN)</v>
          </cell>
          <cell r="G27406" t="str">
            <v>Vicesindaco</v>
          </cell>
        </row>
        <row r="27407">
          <cell r="A27407" t="str">
            <v>SPILIMBERGO</v>
          </cell>
          <cell r="B27407" t="str">
            <v>BIDOLI</v>
          </cell>
          <cell r="C27407" t="str">
            <v xml:space="preserve">ANNA    </v>
          </cell>
          <cell r="D27407" t="str">
            <v>F</v>
          </cell>
          <cell r="E27407">
            <v>26766</v>
          </cell>
          <cell r="F27407" t="str">
            <v>UDINE (UD)</v>
          </cell>
          <cell r="G27407" t="str">
            <v>Assessore</v>
          </cell>
        </row>
        <row r="27408">
          <cell r="A27408" t="str">
            <v>SPILIMBERGO</v>
          </cell>
          <cell r="B27408" t="str">
            <v>SPAGNOLO</v>
          </cell>
          <cell r="C27408" t="str">
            <v xml:space="preserve">ARMANDO    </v>
          </cell>
          <cell r="D27408" t="str">
            <v>M</v>
          </cell>
          <cell r="E27408">
            <v>29905</v>
          </cell>
          <cell r="F27408" t="str">
            <v>SPILIMBERGO (PN)</v>
          </cell>
          <cell r="G27408" t="str">
            <v>Assessore</v>
          </cell>
        </row>
        <row r="27409">
          <cell r="A27409" t="str">
            <v>SPILIMBERGO</v>
          </cell>
          <cell r="B27409" t="str">
            <v>ZAVAGNO</v>
          </cell>
          <cell r="C27409" t="str">
            <v xml:space="preserve">STEFANO    </v>
          </cell>
          <cell r="D27409" t="str">
            <v>M</v>
          </cell>
          <cell r="E27409">
            <v>22952</v>
          </cell>
          <cell r="F27409" t="str">
            <v>SPILIMBERGO (PN)</v>
          </cell>
          <cell r="G27409" t="str">
            <v>Assessore</v>
          </cell>
        </row>
        <row r="27410">
          <cell r="A27410" t="str">
            <v>SPILIMBERGO</v>
          </cell>
          <cell r="B27410" t="str">
            <v>ZULIANI</v>
          </cell>
          <cell r="C27410" t="str">
            <v xml:space="preserve">MICHELE    </v>
          </cell>
          <cell r="D27410" t="str">
            <v>M</v>
          </cell>
          <cell r="E27410">
            <v>27719</v>
          </cell>
          <cell r="F27410" t="str">
            <v>SPILIMBERGO (PN)</v>
          </cell>
          <cell r="G27410" t="str">
            <v>Assessore</v>
          </cell>
        </row>
        <row r="27411">
          <cell r="A27411" t="str">
            <v>SPILINGA</v>
          </cell>
          <cell r="B27411" t="str">
            <v>MARASCO</v>
          </cell>
          <cell r="C27411" t="str">
            <v xml:space="preserve">ENZO FULVIO   </v>
          </cell>
          <cell r="D27411" t="str">
            <v>M</v>
          </cell>
          <cell r="E27411">
            <v>18084</v>
          </cell>
          <cell r="F27411" t="str">
            <v>SPILINGA (CZ)</v>
          </cell>
          <cell r="G27411" t="str">
            <v>Sindaco</v>
          </cell>
        </row>
        <row r="27412">
          <cell r="A27412" t="str">
            <v>SPILINGA</v>
          </cell>
          <cell r="B27412" t="str">
            <v>BARBALACE</v>
          </cell>
          <cell r="C27412" t="str">
            <v xml:space="preserve">FRANCO    </v>
          </cell>
          <cell r="D27412" t="str">
            <v>M</v>
          </cell>
          <cell r="E27412">
            <v>25546</v>
          </cell>
          <cell r="F27412" t="str">
            <v>SPILINGA (CZ)</v>
          </cell>
          <cell r="G27412" t="str">
            <v>Assessore</v>
          </cell>
        </row>
        <row r="27413">
          <cell r="A27413" t="str">
            <v>SPILINGA</v>
          </cell>
          <cell r="B27413" t="str">
            <v>PONTORIERO</v>
          </cell>
          <cell r="C27413" t="str">
            <v xml:space="preserve">LAURA    </v>
          </cell>
          <cell r="D27413" t="str">
            <v>F</v>
          </cell>
          <cell r="E27413">
            <v>24504</v>
          </cell>
          <cell r="F27413" t="str">
            <v>VIBO VALENTIA (CZ)</v>
          </cell>
          <cell r="G27413" t="str">
            <v>Assessore</v>
          </cell>
        </row>
        <row r="27414">
          <cell r="A27414" t="str">
            <v>SPINADESCO</v>
          </cell>
          <cell r="B27414" t="str">
            <v>LAZZARI</v>
          </cell>
          <cell r="C27414" t="str">
            <v xml:space="preserve">ROBERTO    </v>
          </cell>
          <cell r="D27414" t="str">
            <v>M</v>
          </cell>
          <cell r="E27414">
            <v>24610</v>
          </cell>
          <cell r="F27414" t="str">
            <v>CREMONA (CR)</v>
          </cell>
          <cell r="G27414" t="str">
            <v>Sindaco</v>
          </cell>
        </row>
        <row r="27415">
          <cell r="A27415" t="str">
            <v>SPINADESCO</v>
          </cell>
          <cell r="B27415" t="str">
            <v>ARALDI</v>
          </cell>
          <cell r="C27415" t="str">
            <v xml:space="preserve">SARA    </v>
          </cell>
          <cell r="D27415" t="str">
            <v>F</v>
          </cell>
          <cell r="E27415">
            <v>29799</v>
          </cell>
          <cell r="F27415" t="str">
            <v>CREMONA (CR)</v>
          </cell>
          <cell r="G27415" t="str">
            <v>Assessore</v>
          </cell>
        </row>
        <row r="27416">
          <cell r="A27416" t="str">
            <v>SPINAZZOLA</v>
          </cell>
          <cell r="B27416" t="str">
            <v>PATRUNO</v>
          </cell>
          <cell r="C27416" t="str">
            <v xml:space="preserve">MICHELE    </v>
          </cell>
          <cell r="D27416" t="str">
            <v>M</v>
          </cell>
          <cell r="E27416">
            <v>27360</v>
          </cell>
          <cell r="F27416" t="str">
            <v>SPINAZZOLA (BA)</v>
          </cell>
          <cell r="G27416" t="str">
            <v>Sindaco</v>
          </cell>
        </row>
        <row r="27417">
          <cell r="A27417" t="str">
            <v>SPINAZZOLA</v>
          </cell>
          <cell r="B27417" t="str">
            <v>DE</v>
          </cell>
          <cell r="C27417" t="str">
            <v xml:space="preserve">SARIO ANTONIO   </v>
          </cell>
          <cell r="D27417" t="str">
            <v>M</v>
          </cell>
          <cell r="E27417">
            <v>30624</v>
          </cell>
          <cell r="F27417" t="str">
            <v>BARI (BA)</v>
          </cell>
          <cell r="G27417" t="str">
            <v>Assessore</v>
          </cell>
        </row>
        <row r="27418">
          <cell r="A27418" t="str">
            <v>SPINAZZOLA</v>
          </cell>
          <cell r="B27418" t="str">
            <v>DI</v>
          </cell>
          <cell r="C27418" t="str">
            <v xml:space="preserve">TRANI PASQUALE   </v>
          </cell>
          <cell r="D27418" t="str">
            <v>M</v>
          </cell>
          <cell r="E27418">
            <v>33469</v>
          </cell>
          <cell r="F27418" t="str">
            <v>CORATO (BA)</v>
          </cell>
          <cell r="G27418" t="str">
            <v>Assessore</v>
          </cell>
        </row>
        <row r="27419">
          <cell r="A27419" t="str">
            <v>SPINAZZOLA</v>
          </cell>
          <cell r="B27419" t="str">
            <v>GLIONNA</v>
          </cell>
          <cell r="C27419" t="str">
            <v xml:space="preserve">BRUNA    </v>
          </cell>
          <cell r="D27419" t="str">
            <v>F</v>
          </cell>
          <cell r="E27419">
            <v>31681</v>
          </cell>
          <cell r="F27419" t="str">
            <v>BARI (BA)</v>
          </cell>
          <cell r="G27419" t="str">
            <v>Assessore</v>
          </cell>
        </row>
        <row r="27420">
          <cell r="A27420" t="str">
            <v>SPINAZZOLA</v>
          </cell>
          <cell r="B27420" t="str">
            <v>SILVESTRI</v>
          </cell>
          <cell r="C27420" t="str">
            <v xml:space="preserve">VIGILANTE GIULIANA   </v>
          </cell>
          <cell r="D27420" t="str">
            <v>F</v>
          </cell>
          <cell r="E27420">
            <v>24568</v>
          </cell>
          <cell r="F27420" t="str">
            <v>SPINAZZOLA (BA)</v>
          </cell>
          <cell r="G27420" t="str">
            <v>Assessore</v>
          </cell>
        </row>
        <row r="27421">
          <cell r="A27421" t="str">
            <v>SPINEA</v>
          </cell>
          <cell r="B27421" t="str">
            <v>VESNAVER</v>
          </cell>
          <cell r="C27421" t="str">
            <v xml:space="preserve">MARTINA    </v>
          </cell>
          <cell r="D27421" t="str">
            <v>F</v>
          </cell>
          <cell r="E27421">
            <v>26584</v>
          </cell>
          <cell r="F27421" t="str">
            <v>VENEZIA (VE)</v>
          </cell>
          <cell r="G27421" t="str">
            <v>Sindaco</v>
          </cell>
        </row>
        <row r="27422">
          <cell r="A27422" t="str">
            <v>SPINEA</v>
          </cell>
          <cell r="B27422" t="str">
            <v>PIAZZI</v>
          </cell>
          <cell r="C27422" t="str">
            <v xml:space="preserve">EDMONDO    </v>
          </cell>
          <cell r="D27422" t="str">
            <v>M</v>
          </cell>
          <cell r="E27422">
            <v>17127</v>
          </cell>
          <cell r="F27422" t="str">
            <v>FERRARA (FE)</v>
          </cell>
          <cell r="G27422" t="str">
            <v>Vicesindaco</v>
          </cell>
        </row>
        <row r="27423">
          <cell r="A27423" t="str">
            <v>SPINEA</v>
          </cell>
          <cell r="B27423" t="str">
            <v>BETTIN</v>
          </cell>
          <cell r="C27423" t="str">
            <v xml:space="preserve">ELIA    </v>
          </cell>
          <cell r="D27423" t="str">
            <v>M</v>
          </cell>
          <cell r="E27423">
            <v>36423</v>
          </cell>
          <cell r="F27423" t="str">
            <v>VENEZIA (VE)</v>
          </cell>
          <cell r="G27423" t="str">
            <v>Assessore</v>
          </cell>
        </row>
        <row r="27424">
          <cell r="A27424" t="str">
            <v>SPINEA</v>
          </cell>
          <cell r="B27424" t="str">
            <v>MARINI</v>
          </cell>
          <cell r="C27424" t="str">
            <v xml:space="preserve">GUERRINO    </v>
          </cell>
          <cell r="D27424" t="str">
            <v>M</v>
          </cell>
          <cell r="E27424">
            <v>20616</v>
          </cell>
          <cell r="F27424" t="str">
            <v>MIRANO (VE)</v>
          </cell>
          <cell r="G27424" t="str">
            <v>Assessore</v>
          </cell>
        </row>
        <row r="27425">
          <cell r="A27425" t="str">
            <v>SPINEA</v>
          </cell>
          <cell r="B27425" t="str">
            <v>PEROZZO</v>
          </cell>
          <cell r="C27425" t="str">
            <v xml:space="preserve">CHIARA    </v>
          </cell>
          <cell r="D27425" t="str">
            <v>F</v>
          </cell>
          <cell r="E27425">
            <v>28455</v>
          </cell>
          <cell r="F27425" t="str">
            <v>MIRANO (VE)</v>
          </cell>
          <cell r="G27425" t="str">
            <v>Assessore</v>
          </cell>
        </row>
        <row r="27426">
          <cell r="A27426" t="str">
            <v>SPINEA</v>
          </cell>
          <cell r="B27426" t="str">
            <v>ZAMENGO</v>
          </cell>
          <cell r="C27426" t="str">
            <v xml:space="preserve">FRANCA    </v>
          </cell>
          <cell r="D27426" t="str">
            <v>F</v>
          </cell>
          <cell r="E27426">
            <v>20241</v>
          </cell>
          <cell r="F27426" t="str">
            <v>MIRANO (VE)</v>
          </cell>
          <cell r="G27426" t="str">
            <v>Assessore</v>
          </cell>
        </row>
        <row r="27427">
          <cell r="A27427" t="str">
            <v>SPINEDA</v>
          </cell>
          <cell r="B27427" t="str">
            <v>BONFATTI</v>
          </cell>
          <cell r="C27427" t="str">
            <v xml:space="preserve">SABBIONI FABRIZIO   </v>
          </cell>
          <cell r="D27427" t="str">
            <v>M</v>
          </cell>
          <cell r="E27427">
            <v>20244</v>
          </cell>
          <cell r="F27427" t="str">
            <v>SPINEDA (CR)</v>
          </cell>
          <cell r="G27427" t="str">
            <v>Sindaco</v>
          </cell>
        </row>
        <row r="27428">
          <cell r="A27428" t="str">
            <v>SPINEDA</v>
          </cell>
          <cell r="B27428" t="str">
            <v>GHIDINI</v>
          </cell>
          <cell r="C27428" t="str">
            <v xml:space="preserve">DONATA    </v>
          </cell>
          <cell r="D27428" t="str">
            <v>F</v>
          </cell>
          <cell r="E27428">
            <v>26901</v>
          </cell>
          <cell r="F27428" t="str">
            <v>BOZZOLO (MN)</v>
          </cell>
          <cell r="G27428" t="str">
            <v>Assessore</v>
          </cell>
        </row>
        <row r="27429">
          <cell r="A27429" t="str">
            <v>SPINEDA</v>
          </cell>
          <cell r="B27429" t="str">
            <v>TONNI</v>
          </cell>
          <cell r="C27429" t="str">
            <v xml:space="preserve">CHRISTIAN    </v>
          </cell>
          <cell r="D27429" t="str">
            <v>M</v>
          </cell>
          <cell r="E27429">
            <v>27741</v>
          </cell>
          <cell r="F27429" t="str">
            <v>BOZZOLO (MN)</v>
          </cell>
          <cell r="G27429" t="str">
            <v>Assessore</v>
          </cell>
        </row>
        <row r="27430">
          <cell r="A27430" t="str">
            <v>SPINETE</v>
          </cell>
          <cell r="B27430" t="str">
            <v>DI</v>
          </cell>
          <cell r="C27430" t="str">
            <v xml:space="preserve">IORIO MICHELE   </v>
          </cell>
          <cell r="D27430" t="str">
            <v>M</v>
          </cell>
          <cell r="E27430">
            <v>30049</v>
          </cell>
          <cell r="F27430" t="str">
            <v>ISERNIA (IS)</v>
          </cell>
          <cell r="G27430" t="str">
            <v>Sindaco</v>
          </cell>
        </row>
        <row r="27431">
          <cell r="A27431" t="str">
            <v>SPINETE</v>
          </cell>
          <cell r="B27431" t="str">
            <v>ALBANESE</v>
          </cell>
          <cell r="C27431" t="str">
            <v xml:space="preserve">PATRIZIA    </v>
          </cell>
          <cell r="D27431" t="str">
            <v>F</v>
          </cell>
          <cell r="E27431">
            <v>28544</v>
          </cell>
          <cell r="F27431" t="str">
            <v>CAMPOBASSO (CB)</v>
          </cell>
          <cell r="G27431" t="str">
            <v>Vicesindaco</v>
          </cell>
        </row>
        <row r="27432">
          <cell r="A27432" t="str">
            <v>SPINETE</v>
          </cell>
          <cell r="B27432" t="str">
            <v>DI</v>
          </cell>
          <cell r="C27432" t="str">
            <v xml:space="preserve">IORIO ANGELINA   </v>
          </cell>
          <cell r="D27432" t="str">
            <v>F</v>
          </cell>
          <cell r="E27432">
            <v>30506</v>
          </cell>
          <cell r="F27432" t="str">
            <v>CAMPOBASSO (CB)</v>
          </cell>
          <cell r="G27432" t="str">
            <v>Assessore</v>
          </cell>
        </row>
        <row r="27433">
          <cell r="A27433" t="str">
            <v>SPINETOSCRIVIA</v>
          </cell>
          <cell r="B27433" t="str">
            <v>ARTANA</v>
          </cell>
          <cell r="C27433" t="str">
            <v xml:space="preserve">GIUSEPPE    </v>
          </cell>
          <cell r="D27433" t="str">
            <v>M</v>
          </cell>
          <cell r="E27433">
            <v>23616</v>
          </cell>
          <cell r="F27433" t="str">
            <v>TORTONA (AL)</v>
          </cell>
          <cell r="G27433" t="str">
            <v>Sindaco</v>
          </cell>
        </row>
        <row r="27434">
          <cell r="A27434" t="str">
            <v>SPINETOSCRIVIA</v>
          </cell>
          <cell r="B27434" t="str">
            <v>CANEGALLO</v>
          </cell>
          <cell r="C27434" t="str">
            <v xml:space="preserve">ALESSANDRO    </v>
          </cell>
          <cell r="D27434" t="str">
            <v>M</v>
          </cell>
          <cell r="E27434">
            <v>22425</v>
          </cell>
          <cell r="F27434" t="str">
            <v>TORTONA (AL)</v>
          </cell>
          <cell r="G27434" t="str">
            <v>Vicesindaco</v>
          </cell>
        </row>
        <row r="27435">
          <cell r="A27435" t="str">
            <v>SPINETOSCRIVIA</v>
          </cell>
          <cell r="B27435" t="str">
            <v>PICCININI</v>
          </cell>
          <cell r="C27435" t="str">
            <v xml:space="preserve">FRANCO    </v>
          </cell>
          <cell r="D27435" t="str">
            <v>M</v>
          </cell>
          <cell r="E27435">
            <v>22200</v>
          </cell>
          <cell r="F27435" t="str">
            <v>TORTONA (AL)</v>
          </cell>
          <cell r="G27435" t="str">
            <v>Assessore</v>
          </cell>
        </row>
        <row r="27436">
          <cell r="A27436" t="str">
            <v>SPINETOLI</v>
          </cell>
          <cell r="B27436" t="str">
            <v>LUCIANI</v>
          </cell>
          <cell r="C27436" t="str">
            <v xml:space="preserve">ALESSANDRO    </v>
          </cell>
          <cell r="D27436" t="str">
            <v>M</v>
          </cell>
          <cell r="E27436">
            <v>29693</v>
          </cell>
          <cell r="F27436" t="str">
            <v>SAN BENEDETTO DEL TRONTO (AP)</v>
          </cell>
          <cell r="G27436" t="str">
            <v>Sindaco</v>
          </cell>
        </row>
        <row r="27437">
          <cell r="A27437" t="str">
            <v>SPINETOLI</v>
          </cell>
          <cell r="B27437" t="str">
            <v>BALESTRA</v>
          </cell>
          <cell r="C27437" t="str">
            <v xml:space="preserve">PIERO    </v>
          </cell>
          <cell r="D27437" t="str">
            <v>M</v>
          </cell>
          <cell r="E27437">
            <v>19075</v>
          </cell>
          <cell r="F27437" t="str">
            <v>SPINETOLI (AP)</v>
          </cell>
          <cell r="G27437" t="str">
            <v>Vicesindaco</v>
          </cell>
        </row>
        <row r="27438">
          <cell r="A27438" t="str">
            <v>SPINETOLI</v>
          </cell>
          <cell r="B27438" t="str">
            <v>GAGLIARDI</v>
          </cell>
          <cell r="C27438" t="str">
            <v xml:space="preserve">GERMANA    </v>
          </cell>
          <cell r="D27438" t="str">
            <v>F</v>
          </cell>
          <cell r="E27438">
            <v>29436</v>
          </cell>
          <cell r="F27438" t="str">
            <v>SAN BENEDETTO DEL TRONTO (AP)</v>
          </cell>
          <cell r="G27438" t="str">
            <v>Assessore</v>
          </cell>
        </row>
        <row r="27439">
          <cell r="A27439" t="str">
            <v>SPINETOLI</v>
          </cell>
          <cell r="B27439" t="str">
            <v>MASCETTI</v>
          </cell>
          <cell r="C27439" t="str">
            <v xml:space="preserve">LORY MARIA   </v>
          </cell>
          <cell r="D27439" t="str">
            <v>F</v>
          </cell>
          <cell r="E27439">
            <v>27194</v>
          </cell>
          <cell r="F27439" t="str">
            <v>SAN BENEDETTO DEL TRONTO (AP)</v>
          </cell>
          <cell r="G27439" t="str">
            <v>Assessore</v>
          </cell>
        </row>
        <row r="27440">
          <cell r="A27440" t="str">
            <v>SPINETOLI</v>
          </cell>
          <cell r="B27440" t="str">
            <v>PERAZZOLI</v>
          </cell>
          <cell r="C27440" t="str">
            <v xml:space="preserve">ROBERTO    </v>
          </cell>
          <cell r="D27440" t="str">
            <v>M</v>
          </cell>
          <cell r="E27440">
            <v>20297</v>
          </cell>
          <cell r="F27440" t="str">
            <v>ASCOLI PICENO (AP)</v>
          </cell>
          <cell r="G27440" t="str">
            <v>Assessore</v>
          </cell>
        </row>
        <row r="27441">
          <cell r="A27441" t="str">
            <v>SPINOD'ADDA</v>
          </cell>
          <cell r="B27441" t="str">
            <v>GALBIATI</v>
          </cell>
          <cell r="C27441" t="str">
            <v xml:space="preserve">ENZO    </v>
          </cell>
          <cell r="D27441" t="str">
            <v>M</v>
          </cell>
          <cell r="E27441">
            <v>22345</v>
          </cell>
          <cell r="F27441" t="str">
            <v>RIVOLTA D'ADDA (CR)</v>
          </cell>
          <cell r="G27441" t="str">
            <v>Sindaco</v>
          </cell>
        </row>
        <row r="27442">
          <cell r="A27442" t="str">
            <v>SPINOD'ADDA</v>
          </cell>
          <cell r="B27442" t="str">
            <v>FERRARI</v>
          </cell>
          <cell r="C27442" t="str">
            <v xml:space="preserve">ELEONORA    </v>
          </cell>
          <cell r="D27442" t="str">
            <v>F</v>
          </cell>
          <cell r="E27442">
            <v>24244</v>
          </cell>
          <cell r="F27442" t="str">
            <v>MILANO (MI)</v>
          </cell>
          <cell r="G27442" t="str">
            <v>Vicesindaco</v>
          </cell>
        </row>
        <row r="27443">
          <cell r="A27443" t="str">
            <v>SPINOD'ADDA</v>
          </cell>
          <cell r="B27443" t="str">
            <v>GALLI</v>
          </cell>
          <cell r="C27443" t="str">
            <v xml:space="preserve">ROBERTO    </v>
          </cell>
          <cell r="D27443" t="str">
            <v>M</v>
          </cell>
          <cell r="E27443">
            <v>25488</v>
          </cell>
          <cell r="F27443" t="str">
            <v>CREMA (CR)</v>
          </cell>
          <cell r="G27443" t="str">
            <v>Assessore</v>
          </cell>
        </row>
        <row r="27444">
          <cell r="A27444" t="str">
            <v>SPINOD'ADDA</v>
          </cell>
          <cell r="B27444" t="str">
            <v>GOBBO</v>
          </cell>
          <cell r="C27444" t="str">
            <v xml:space="preserve">MARCO    </v>
          </cell>
          <cell r="D27444" t="str">
            <v>M</v>
          </cell>
          <cell r="E27444">
            <v>35488</v>
          </cell>
          <cell r="F27444" t="str">
            <v>CREMA (CR)</v>
          </cell>
          <cell r="G27444" t="str">
            <v>Assessore</v>
          </cell>
        </row>
        <row r="27445">
          <cell r="A27445" t="str">
            <v>SPINONEALLAGO</v>
          </cell>
          <cell r="B27445" t="str">
            <v>SCABURRI</v>
          </cell>
          <cell r="C27445" t="str">
            <v xml:space="preserve">SIMONE    </v>
          </cell>
          <cell r="D27445" t="str">
            <v>M</v>
          </cell>
          <cell r="E27445">
            <v>29078</v>
          </cell>
          <cell r="F27445" t="str">
            <v>TRESCORE BALNEARIO (BG)</v>
          </cell>
          <cell r="G27445" t="str">
            <v>Sindaco</v>
          </cell>
        </row>
        <row r="27446">
          <cell r="A27446" t="str">
            <v>SPINONEALLAGO</v>
          </cell>
          <cell r="B27446" t="str">
            <v>ROSA</v>
          </cell>
          <cell r="C27446" t="str">
            <v xml:space="preserve">ROBERTO    </v>
          </cell>
          <cell r="D27446" t="str">
            <v>M</v>
          </cell>
          <cell r="E27446">
            <v>26331</v>
          </cell>
          <cell r="F27446" t="str">
            <v>TRESCORE BALNEARIO (BG)</v>
          </cell>
          <cell r="G27446" t="str">
            <v>Assessore</v>
          </cell>
        </row>
        <row r="27447">
          <cell r="A27447" t="str">
            <v>SPINONEALLAGO</v>
          </cell>
          <cell r="B27447" t="str">
            <v>SALVI</v>
          </cell>
          <cell r="C27447" t="str">
            <v xml:space="preserve">ELENA    </v>
          </cell>
          <cell r="D27447" t="str">
            <v>F</v>
          </cell>
          <cell r="E27447">
            <v>26749</v>
          </cell>
          <cell r="F27447" t="str">
            <v>SERIATE (BG)</v>
          </cell>
          <cell r="G27447" t="str">
            <v>Assessore</v>
          </cell>
        </row>
        <row r="27448">
          <cell r="A27448" t="str">
            <v>SPINOSO</v>
          </cell>
          <cell r="B27448" t="str">
            <v>DE</v>
          </cell>
          <cell r="C27448" t="str">
            <v xml:space="preserve">LUISE PASQUALE   </v>
          </cell>
          <cell r="D27448" t="str">
            <v>M</v>
          </cell>
          <cell r="E27448">
            <v>24197</v>
          </cell>
          <cell r="F27448" t="str">
            <v>POTENZA (PZ)</v>
          </cell>
          <cell r="G27448" t="str">
            <v>Sindaco</v>
          </cell>
        </row>
        <row r="27449">
          <cell r="A27449" t="str">
            <v>SPINOSO</v>
          </cell>
          <cell r="B27449" t="str">
            <v>PANDOLFO</v>
          </cell>
          <cell r="C27449" t="str">
            <v xml:space="preserve">GIANLUCA    </v>
          </cell>
          <cell r="D27449" t="str">
            <v>M</v>
          </cell>
          <cell r="E27449">
            <v>32906</v>
          </cell>
          <cell r="F27449" t="str">
            <v>POLLA (SA)</v>
          </cell>
          <cell r="G27449" t="str">
            <v>Vicesindaco</v>
          </cell>
        </row>
        <row r="27450">
          <cell r="A27450" t="str">
            <v>SPINOSO</v>
          </cell>
          <cell r="B27450" t="str">
            <v>DI</v>
          </cell>
          <cell r="C27450" t="str">
            <v xml:space="preserve">VITO YLENIA   </v>
          </cell>
          <cell r="D27450" t="str">
            <v>F</v>
          </cell>
          <cell r="E27450">
            <v>26586</v>
          </cell>
          <cell r="F27450" t="str">
            <v>MATERA (MT)</v>
          </cell>
          <cell r="G27450" t="str">
            <v>Assessore</v>
          </cell>
        </row>
        <row r="27451">
          <cell r="A27451" t="str">
            <v>SPIRANO</v>
          </cell>
          <cell r="B27451" t="str">
            <v>GRASSELLI</v>
          </cell>
          <cell r="C27451" t="str">
            <v xml:space="preserve">YURI    </v>
          </cell>
          <cell r="D27451" t="str">
            <v>M</v>
          </cell>
          <cell r="E27451">
            <v>26724</v>
          </cell>
          <cell r="F27451" t="str">
            <v>CALCINATE (BG)</v>
          </cell>
          <cell r="G27451" t="str">
            <v>Sindaco</v>
          </cell>
        </row>
        <row r="27452">
          <cell r="A27452" t="str">
            <v>SPIRANO</v>
          </cell>
          <cell r="B27452" t="str">
            <v>MENOTTI</v>
          </cell>
          <cell r="C27452" t="str">
            <v xml:space="preserve">GIANCARLO    </v>
          </cell>
          <cell r="D27452" t="str">
            <v>M</v>
          </cell>
          <cell r="E27452">
            <v>15868</v>
          </cell>
          <cell r="F27452" t="str">
            <v>SPIRANO (BG)</v>
          </cell>
          <cell r="G27452" t="str">
            <v>Vicesindaco</v>
          </cell>
        </row>
        <row r="27453">
          <cell r="A27453" t="str">
            <v>SPIRANO</v>
          </cell>
          <cell r="B27453" t="str">
            <v>AMBROSINI</v>
          </cell>
          <cell r="C27453" t="str">
            <v xml:space="preserve">MATTEO    </v>
          </cell>
          <cell r="D27453" t="str">
            <v>M</v>
          </cell>
          <cell r="E27453">
            <v>35777</v>
          </cell>
          <cell r="F27453" t="str">
            <v>BERGAMO (BG)</v>
          </cell>
          <cell r="G27453" t="str">
            <v>Assessore</v>
          </cell>
        </row>
        <row r="27454">
          <cell r="A27454" t="str">
            <v>SPIRANO</v>
          </cell>
          <cell r="B27454" t="str">
            <v>PREMARINI</v>
          </cell>
          <cell r="C27454" t="str">
            <v xml:space="preserve">GIAMBATTISTA    </v>
          </cell>
          <cell r="D27454" t="str">
            <v>M</v>
          </cell>
          <cell r="E27454">
            <v>31597</v>
          </cell>
          <cell r="F27454" t="str">
            <v>CALCINATE (BG)</v>
          </cell>
          <cell r="G27454" t="str">
            <v>Assessore</v>
          </cell>
        </row>
        <row r="27455">
          <cell r="A27455" t="str">
            <v>SPIRANO</v>
          </cell>
          <cell r="B27455" t="str">
            <v>RIZZI</v>
          </cell>
          <cell r="C27455" t="str">
            <v xml:space="preserve">RAMONA    </v>
          </cell>
          <cell r="D27455" t="str">
            <v>F</v>
          </cell>
          <cell r="E27455">
            <v>34428</v>
          </cell>
          <cell r="F27455" t="str">
            <v>TREVIGLIO (BG)</v>
          </cell>
          <cell r="G27455" t="str">
            <v>Assessore</v>
          </cell>
        </row>
        <row r="27456">
          <cell r="A27456" t="str">
            <v>SPOLETO</v>
          </cell>
          <cell r="B27456" t="str">
            <v>SISTI</v>
          </cell>
          <cell r="C27456" t="str">
            <v xml:space="preserve">ANDREA    </v>
          </cell>
          <cell r="D27456" t="str">
            <v>M</v>
          </cell>
          <cell r="E27456">
            <v>23771</v>
          </cell>
          <cell r="F27456" t="str">
            <v>SPOLETO (PG)</v>
          </cell>
          <cell r="G27456" t="str">
            <v>Sindaco</v>
          </cell>
        </row>
        <row r="27457">
          <cell r="A27457" t="str">
            <v>SPOLETO</v>
          </cell>
          <cell r="B27457" t="str">
            <v>ALBERTELLA</v>
          </cell>
          <cell r="C27457" t="str">
            <v xml:space="preserve">MANUELA    </v>
          </cell>
          <cell r="D27457" t="str">
            <v>F</v>
          </cell>
          <cell r="E27457">
            <v>20502</v>
          </cell>
          <cell r="F27457" t="str">
            <v>SPOLETO (PG)</v>
          </cell>
          <cell r="G27457" t="str">
            <v>Assessore</v>
          </cell>
        </row>
        <row r="27458">
          <cell r="A27458" t="str">
            <v>SPOLETO</v>
          </cell>
          <cell r="B27458" t="str">
            <v>ANGELINI</v>
          </cell>
          <cell r="C27458" t="str">
            <v xml:space="preserve">PAROLI GIOVANNI MARIA  </v>
          </cell>
          <cell r="D27458" t="str">
            <v>M</v>
          </cell>
          <cell r="E27458">
            <v>27211</v>
          </cell>
          <cell r="F27458" t="str">
            <v>SPOLETO (PG)</v>
          </cell>
          <cell r="G27458" t="str">
            <v>Assessore</v>
          </cell>
        </row>
        <row r="27459">
          <cell r="A27459" t="str">
            <v>SPOLETO</v>
          </cell>
          <cell r="B27459" t="str">
            <v>CHIODETTI</v>
          </cell>
          <cell r="C27459" t="str">
            <v xml:space="preserve">DANILO    </v>
          </cell>
          <cell r="D27459" t="str">
            <v>M</v>
          </cell>
          <cell r="E27459">
            <v>29017</v>
          </cell>
          <cell r="F27459" t="str">
            <v>SPOLETO (PG)</v>
          </cell>
          <cell r="G27459" t="str">
            <v>Assessore</v>
          </cell>
        </row>
        <row r="27460">
          <cell r="A27460" t="str">
            <v>SPOLETO</v>
          </cell>
          <cell r="B27460" t="str">
            <v>LISCI</v>
          </cell>
          <cell r="C27460" t="str">
            <v xml:space="preserve">STEFANO    </v>
          </cell>
          <cell r="D27460" t="str">
            <v>M</v>
          </cell>
          <cell r="E27460">
            <v>24474</v>
          </cell>
          <cell r="F27460" t="str">
            <v>SPOLETO (PG)</v>
          </cell>
          <cell r="G27460" t="str">
            <v>Assessore</v>
          </cell>
        </row>
        <row r="27461">
          <cell r="A27461" t="str">
            <v>SPOLETO</v>
          </cell>
          <cell r="B27461" t="str">
            <v>PESCI</v>
          </cell>
          <cell r="C27461" t="str">
            <v xml:space="preserve">LETIZIA    </v>
          </cell>
          <cell r="D27461" t="str">
            <v>F</v>
          </cell>
          <cell r="E27461">
            <v>23025</v>
          </cell>
          <cell r="F27461" t="str">
            <v>SPOLETO (PG)</v>
          </cell>
          <cell r="G27461" t="str">
            <v>Assessore</v>
          </cell>
        </row>
        <row r="27462">
          <cell r="A27462" t="str">
            <v>SPOLETO</v>
          </cell>
          <cell r="B27462" t="str">
            <v>PROTASI</v>
          </cell>
          <cell r="C27462" t="str">
            <v xml:space="preserve">AGNESE    </v>
          </cell>
          <cell r="D27462" t="str">
            <v>F</v>
          </cell>
          <cell r="E27462">
            <v>26677</v>
          </cell>
          <cell r="F27462" t="str">
            <v>SPOLETO (PG)</v>
          </cell>
          <cell r="G27462" t="str">
            <v>Assessore</v>
          </cell>
        </row>
        <row r="27463">
          <cell r="A27463" t="str">
            <v>SPOLETO</v>
          </cell>
          <cell r="B27463" t="str">
            <v>RENZI</v>
          </cell>
          <cell r="C27463" t="str">
            <v xml:space="preserve">LUIGINA    </v>
          </cell>
          <cell r="D27463" t="str">
            <v>F</v>
          </cell>
          <cell r="E27463">
            <v>24059</v>
          </cell>
          <cell r="F27463" t="str">
            <v>ROMA (RM)</v>
          </cell>
          <cell r="G27463" t="str">
            <v>Assessore</v>
          </cell>
        </row>
        <row r="27464">
          <cell r="A27464" t="str">
            <v>SPOLTORE</v>
          </cell>
          <cell r="B27464" t="str">
            <v>TRULLI</v>
          </cell>
          <cell r="C27464" t="str">
            <v xml:space="preserve">CHIARA    </v>
          </cell>
          <cell r="D27464" t="str">
            <v>F</v>
          </cell>
          <cell r="E27464">
            <v>27089</v>
          </cell>
          <cell r="F27464" t="str">
            <v>ORTONA (CH)</v>
          </cell>
          <cell r="G27464" t="str">
            <v>Sindaco</v>
          </cell>
        </row>
        <row r="27465">
          <cell r="A27465" t="str">
            <v>SPOLTORE</v>
          </cell>
          <cell r="B27465" t="str">
            <v>DI</v>
          </cell>
          <cell r="C27465" t="str">
            <v xml:space="preserve">GIROLAMO QUIRINO   </v>
          </cell>
          <cell r="D27465" t="str">
            <v>M</v>
          </cell>
          <cell r="E27465">
            <v>23078</v>
          </cell>
          <cell r="F27465" t="str">
            <v>SPOLTORE (PE)</v>
          </cell>
          <cell r="G27465" t="str">
            <v>Vicesindaco</v>
          </cell>
        </row>
        <row r="27466">
          <cell r="A27466" t="str">
            <v>SPOLTORE</v>
          </cell>
          <cell r="B27466" t="str">
            <v>DI</v>
          </cell>
          <cell r="C27466" t="str">
            <v xml:space="preserve">GIANDOMENICO NADA   </v>
          </cell>
          <cell r="D27466" t="str">
            <v>F</v>
          </cell>
          <cell r="E27466">
            <v>27283</v>
          </cell>
          <cell r="F27466" t="str">
            <v>ATRI (TE)</v>
          </cell>
          <cell r="G27466" t="str">
            <v>Assessore</v>
          </cell>
        </row>
        <row r="27467">
          <cell r="A27467" t="str">
            <v>SPOLTORE</v>
          </cell>
          <cell r="B27467" t="str">
            <v>RULLO</v>
          </cell>
          <cell r="C27467" t="str">
            <v xml:space="preserve">ROBERTA    </v>
          </cell>
          <cell r="D27467" t="str">
            <v>F</v>
          </cell>
          <cell r="E27467">
            <v>22296</v>
          </cell>
          <cell r="F27467" t="str">
            <v>AVEZZANO (AQ)</v>
          </cell>
          <cell r="G27467" t="str">
            <v>Assessore</v>
          </cell>
        </row>
        <row r="27468">
          <cell r="A27468" t="str">
            <v>SPOLTORE</v>
          </cell>
          <cell r="B27468" t="str">
            <v>SBORGIA</v>
          </cell>
          <cell r="C27468" t="str">
            <v xml:space="preserve">FRANCESCA    </v>
          </cell>
          <cell r="D27468" t="str">
            <v>F</v>
          </cell>
          <cell r="E27468">
            <v>29725</v>
          </cell>
          <cell r="F27468" t="str">
            <v>ATRI (TE)</v>
          </cell>
          <cell r="G27468" t="str">
            <v>Assessore</v>
          </cell>
        </row>
        <row r="27469">
          <cell r="A27469" t="str">
            <v>SPOLTORE</v>
          </cell>
          <cell r="B27469" t="str">
            <v>SEBASTIANI</v>
          </cell>
          <cell r="C27469" t="str">
            <v xml:space="preserve">STEFANO    </v>
          </cell>
          <cell r="D27469" t="str">
            <v>M</v>
          </cell>
          <cell r="E27469">
            <v>26134</v>
          </cell>
          <cell r="F27469" t="str">
            <v>PESCARA (PE)</v>
          </cell>
          <cell r="G27469" t="str">
            <v>Assessore</v>
          </cell>
        </row>
        <row r="27470">
          <cell r="A27470" t="str">
            <v>SPONGANO</v>
          </cell>
          <cell r="B27470" t="str">
            <v>RIZZELLO</v>
          </cell>
          <cell r="C27470" t="str">
            <v xml:space="preserve">LUIGI    </v>
          </cell>
          <cell r="D27470" t="str">
            <v>M</v>
          </cell>
          <cell r="E27470">
            <v>23860</v>
          </cell>
          <cell r="F27470" t="str">
            <v>SPONGANO (LE)</v>
          </cell>
          <cell r="G27470" t="str">
            <v>Sindaco</v>
          </cell>
        </row>
        <row r="27471">
          <cell r="A27471" t="str">
            <v>SPONGANO</v>
          </cell>
          <cell r="B27471" t="str">
            <v>MARTI</v>
          </cell>
          <cell r="C27471" t="str">
            <v xml:space="preserve">GIANCARLO    </v>
          </cell>
          <cell r="D27471" t="str">
            <v>M</v>
          </cell>
          <cell r="E27471">
            <v>34023</v>
          </cell>
          <cell r="F27471" t="str">
            <v>TRICASE (LE)</v>
          </cell>
          <cell r="G27471" t="str">
            <v>Vicesindaco</v>
          </cell>
        </row>
        <row r="27472">
          <cell r="A27472" t="str">
            <v>SPONGANO</v>
          </cell>
          <cell r="B27472" t="str">
            <v>BRAMATO</v>
          </cell>
          <cell r="C27472" t="str">
            <v xml:space="preserve">SERENA    </v>
          </cell>
          <cell r="D27472" t="str">
            <v>F</v>
          </cell>
          <cell r="E27472">
            <v>29414</v>
          </cell>
          <cell r="F27472" t="str">
            <v>POGGIARDO (LE)</v>
          </cell>
          <cell r="G27472" t="str">
            <v>Assessore</v>
          </cell>
        </row>
        <row r="27473">
          <cell r="A27473" t="str">
            <v>SPONGANO</v>
          </cell>
          <cell r="B27473" t="str">
            <v>DONADEO</v>
          </cell>
          <cell r="C27473" t="str">
            <v xml:space="preserve">STEFANO    </v>
          </cell>
          <cell r="D27473" t="str">
            <v>M</v>
          </cell>
          <cell r="E27473">
            <v>27970</v>
          </cell>
          <cell r="F27473" t="str">
            <v>POGGIARDO (LE)</v>
          </cell>
          <cell r="G27473" t="str">
            <v>Assessore</v>
          </cell>
        </row>
        <row r="27474">
          <cell r="A27474" t="str">
            <v>SPORMAGGIORE</v>
          </cell>
          <cell r="B27474" t="str">
            <v>POMAROLLI</v>
          </cell>
          <cell r="C27474" t="str">
            <v xml:space="preserve">MIRCO    </v>
          </cell>
          <cell r="D27474" t="str">
            <v>M</v>
          </cell>
          <cell r="E27474">
            <v>26824</v>
          </cell>
          <cell r="F27474" t="str">
            <v>MEZZOLOMBARDO (TN)</v>
          </cell>
          <cell r="G27474" t="str">
            <v>Sindaco</v>
          </cell>
        </row>
        <row r="27475">
          <cell r="A27475" t="str">
            <v>SPORMAGGIORE</v>
          </cell>
          <cell r="B27475" t="str">
            <v>BERTO'</v>
          </cell>
          <cell r="C27475" t="str">
            <v xml:space="preserve">SARA    </v>
          </cell>
          <cell r="D27475" t="str">
            <v>F</v>
          </cell>
          <cell r="E27475">
            <v>28156</v>
          </cell>
          <cell r="F27475" t="str">
            <v>BRESCIA (BS)</v>
          </cell>
          <cell r="G27475" t="str">
            <v>Assessore</v>
          </cell>
        </row>
        <row r="27476">
          <cell r="A27476" t="str">
            <v>SPORMAGGIORE</v>
          </cell>
          <cell r="B27476" t="str">
            <v>CICCOLINI</v>
          </cell>
          <cell r="C27476" t="str">
            <v xml:space="preserve">MASSIMO    </v>
          </cell>
          <cell r="D27476" t="str">
            <v>M</v>
          </cell>
          <cell r="E27476">
            <v>26952</v>
          </cell>
          <cell r="F27476" t="str">
            <v>MEZZOLOMBARDO (TN)</v>
          </cell>
          <cell r="G27476" t="str">
            <v>Assessore</v>
          </cell>
        </row>
        <row r="27477">
          <cell r="A27477" t="str">
            <v>SPORMAGGIORE</v>
          </cell>
          <cell r="B27477" t="str">
            <v>ENDRIZZI</v>
          </cell>
          <cell r="C27477" t="str">
            <v xml:space="preserve">MARCELLO    </v>
          </cell>
          <cell r="D27477" t="str">
            <v>M</v>
          </cell>
          <cell r="E27477">
            <v>26172</v>
          </cell>
          <cell r="F27477" t="str">
            <v>MEZZOLOMBARDO (TN)</v>
          </cell>
          <cell r="G27477" t="str">
            <v>Assessore</v>
          </cell>
        </row>
        <row r="27478">
          <cell r="A27478" t="str">
            <v>SPORMAGGIORE</v>
          </cell>
          <cell r="B27478" t="str">
            <v>FLORIANI</v>
          </cell>
          <cell r="C27478" t="str">
            <v xml:space="preserve">ERMES    </v>
          </cell>
          <cell r="D27478" t="str">
            <v>M</v>
          </cell>
          <cell r="E27478">
            <v>32671</v>
          </cell>
          <cell r="F27478" t="str">
            <v>TRENTO (TN)</v>
          </cell>
          <cell r="G27478" t="str">
            <v>Assessore</v>
          </cell>
        </row>
        <row r="27479">
          <cell r="A27479" t="str">
            <v>SPORMINORE</v>
          </cell>
          <cell r="B27479" t="str">
            <v>GIOVANNINI</v>
          </cell>
          <cell r="C27479" t="str">
            <v xml:space="preserve">DIEGO    </v>
          </cell>
          <cell r="D27479" t="str">
            <v>M</v>
          </cell>
          <cell r="E27479">
            <v>32679</v>
          </cell>
          <cell r="F27479" t="str">
            <v>CLES (TN)</v>
          </cell>
          <cell r="G27479" t="str">
            <v>Sindaco</v>
          </cell>
        </row>
        <row r="27480">
          <cell r="A27480" t="str">
            <v>SPORMINORE</v>
          </cell>
          <cell r="B27480" t="str">
            <v>COSTA</v>
          </cell>
          <cell r="C27480" t="str">
            <v xml:space="preserve">PATRIZIO    </v>
          </cell>
          <cell r="D27480" t="str">
            <v>M</v>
          </cell>
          <cell r="E27480">
            <v>30387</v>
          </cell>
          <cell r="F27480" t="str">
            <v>TRENTO (TN)</v>
          </cell>
          <cell r="G27480" t="str">
            <v>Assessore</v>
          </cell>
        </row>
        <row r="27481">
          <cell r="A27481" t="str">
            <v>SPORMINORE</v>
          </cell>
          <cell r="B27481" t="str">
            <v>DISSEGNA</v>
          </cell>
          <cell r="C27481" t="str">
            <v xml:space="preserve">ELISA    </v>
          </cell>
          <cell r="D27481" t="str">
            <v>F</v>
          </cell>
          <cell r="E27481">
            <v>32112</v>
          </cell>
          <cell r="F27481" t="str">
            <v>TRENTO (TN)</v>
          </cell>
          <cell r="G27481" t="str">
            <v>Assessore</v>
          </cell>
        </row>
        <row r="27482">
          <cell r="A27482" t="str">
            <v>SPOTORNO</v>
          </cell>
          <cell r="B27482" t="str">
            <v>FIORINI</v>
          </cell>
          <cell r="C27482" t="str">
            <v xml:space="preserve">MATTIA    </v>
          </cell>
          <cell r="D27482" t="str">
            <v>M</v>
          </cell>
          <cell r="E27482">
            <v>28864</v>
          </cell>
          <cell r="F27482" t="str">
            <v>SAVONA (SV)</v>
          </cell>
          <cell r="G27482" t="str">
            <v>Sindaco</v>
          </cell>
        </row>
        <row r="27483">
          <cell r="A27483" t="str">
            <v>SPOTORNO</v>
          </cell>
          <cell r="B27483" t="str">
            <v>PELUFFO</v>
          </cell>
          <cell r="C27483" t="str">
            <v xml:space="preserve">MARINA    </v>
          </cell>
          <cell r="D27483" t="str">
            <v>F</v>
          </cell>
          <cell r="E27483">
            <v>21205</v>
          </cell>
          <cell r="F27483" t="str">
            <v>SPOTORNO (SV)</v>
          </cell>
          <cell r="G27483" t="str">
            <v>Vicesindaco</v>
          </cell>
        </row>
        <row r="27484">
          <cell r="A27484" t="str">
            <v>SPOTORNO</v>
          </cell>
          <cell r="B27484" t="str">
            <v>SECHI</v>
          </cell>
          <cell r="C27484" t="str">
            <v xml:space="preserve">CRISTIANA    </v>
          </cell>
          <cell r="D27484" t="str">
            <v>F</v>
          </cell>
          <cell r="E27484">
            <v>22095</v>
          </cell>
          <cell r="F27484" t="str">
            <v>ALBISOLA SUPERIORE (SV)</v>
          </cell>
          <cell r="G27484" t="str">
            <v>Assessore</v>
          </cell>
        </row>
        <row r="27485">
          <cell r="A27485" t="str">
            <v>SPRESIANO</v>
          </cell>
          <cell r="B27485" t="str">
            <v>DELLA</v>
          </cell>
          <cell r="C27485" t="str">
            <v xml:space="preserve">PIETRA MARCO   </v>
          </cell>
          <cell r="D27485" t="str">
            <v>M</v>
          </cell>
          <cell r="E27485">
            <v>27900</v>
          </cell>
          <cell r="F27485" t="str">
            <v>TREVISO (TV)</v>
          </cell>
          <cell r="G27485" t="str">
            <v>Sindaco</v>
          </cell>
        </row>
        <row r="27486">
          <cell r="A27486" t="str">
            <v>SPRESIANO</v>
          </cell>
          <cell r="B27486" t="str">
            <v>DE</v>
          </cell>
          <cell r="C27486" t="str">
            <v xml:space="preserve">LAZZARI GIOVANNINA   </v>
          </cell>
          <cell r="D27486" t="str">
            <v>F</v>
          </cell>
          <cell r="E27486">
            <v>19074</v>
          </cell>
          <cell r="F27486" t="str">
            <v>PAESE (TV)</v>
          </cell>
          <cell r="G27486" t="str">
            <v>Assessore</v>
          </cell>
        </row>
        <row r="27487">
          <cell r="A27487" t="str">
            <v>SPRESIANO</v>
          </cell>
          <cell r="B27487" t="str">
            <v>FAVA</v>
          </cell>
          <cell r="C27487" t="str">
            <v xml:space="preserve">ROBERTO    </v>
          </cell>
          <cell r="D27487" t="str">
            <v>M</v>
          </cell>
          <cell r="E27487">
            <v>25496</v>
          </cell>
          <cell r="F27487" t="str">
            <v>TREVISO (TV)</v>
          </cell>
          <cell r="G27487" t="str">
            <v>Assessore</v>
          </cell>
        </row>
        <row r="27488">
          <cell r="A27488" t="str">
            <v>SPRESIANO</v>
          </cell>
          <cell r="B27488" t="str">
            <v>MESTRINER</v>
          </cell>
          <cell r="C27488" t="str">
            <v xml:space="preserve">GIUSEPPE    </v>
          </cell>
          <cell r="D27488" t="str">
            <v>M</v>
          </cell>
          <cell r="E27488">
            <v>21572</v>
          </cell>
          <cell r="F27488" t="str">
            <v>NERVESA DELLA BATTAGLIA (TV)</v>
          </cell>
          <cell r="G27488" t="str">
            <v>Assessore</v>
          </cell>
        </row>
        <row r="27489">
          <cell r="A27489" t="str">
            <v>SPRESIANO</v>
          </cell>
          <cell r="B27489" t="str">
            <v>POL</v>
          </cell>
          <cell r="C27489" t="str">
            <v xml:space="preserve">KATIA    </v>
          </cell>
          <cell r="D27489" t="str">
            <v>F</v>
          </cell>
          <cell r="E27489">
            <v>32811</v>
          </cell>
          <cell r="F27489" t="str">
            <v>TREVISO (TV)</v>
          </cell>
          <cell r="G27489" t="str">
            <v>Assessore</v>
          </cell>
        </row>
        <row r="27490">
          <cell r="A27490" t="str">
            <v>SPRESIANO</v>
          </cell>
          <cell r="B27490" t="str">
            <v>TAGLIAPIETRA</v>
          </cell>
          <cell r="C27490" t="str">
            <v xml:space="preserve">PAOLO    </v>
          </cell>
          <cell r="D27490" t="str">
            <v>M</v>
          </cell>
          <cell r="E27490">
            <v>24818</v>
          </cell>
          <cell r="F27490" t="str">
            <v>BASSANO DEL GRAPPA (VI)</v>
          </cell>
          <cell r="G27490" t="str">
            <v>Assessore</v>
          </cell>
        </row>
        <row r="27491">
          <cell r="A27491" t="str">
            <v>SPRIANA</v>
          </cell>
          <cell r="B27491" t="str">
            <v>DEL</v>
          </cell>
          <cell r="C27491" t="str">
            <v xml:space="preserve">MAFFEO IVO   </v>
          </cell>
          <cell r="D27491" t="str">
            <v>M</v>
          </cell>
          <cell r="E27491">
            <v>17131</v>
          </cell>
          <cell r="F27491" t="str">
            <v>SPRIANA (SO)</v>
          </cell>
          <cell r="G27491" t="str">
            <v>Sindaco</v>
          </cell>
        </row>
        <row r="27492">
          <cell r="A27492" t="str">
            <v>SPRIANA</v>
          </cell>
          <cell r="B27492" t="str">
            <v>SCILIRONI</v>
          </cell>
          <cell r="C27492" t="str">
            <v xml:space="preserve">ANTONELLA    </v>
          </cell>
          <cell r="D27492" t="str">
            <v>F</v>
          </cell>
          <cell r="E27492">
            <v>23040</v>
          </cell>
          <cell r="F27492" t="str">
            <v>SONDRIO (SO)</v>
          </cell>
          <cell r="G27492" t="str">
            <v>Assessore</v>
          </cell>
        </row>
        <row r="27493">
          <cell r="A27493" t="str">
            <v>SPRIANA</v>
          </cell>
          <cell r="B27493" t="str">
            <v>VARISTO</v>
          </cell>
          <cell r="C27493" t="str">
            <v xml:space="preserve">IVANA    </v>
          </cell>
          <cell r="D27493" t="str">
            <v>F</v>
          </cell>
          <cell r="E27493">
            <v>22312</v>
          </cell>
          <cell r="F27493" t="str">
            <v>SONDRIO (SO)</v>
          </cell>
          <cell r="G27493" t="str">
            <v>Assessore</v>
          </cell>
        </row>
        <row r="27494">
          <cell r="A27494" t="str">
            <v>SQUILLACE</v>
          </cell>
          <cell r="B27494" t="str">
            <v>MUCCARI</v>
          </cell>
          <cell r="C27494" t="str">
            <v xml:space="preserve">PASQUALE    </v>
          </cell>
          <cell r="D27494" t="str">
            <v>M</v>
          </cell>
          <cell r="E27494">
            <v>20426</v>
          </cell>
          <cell r="F27494" t="str">
            <v>SQUILLACE (CZ)</v>
          </cell>
          <cell r="G27494" t="str">
            <v>Sindaco</v>
          </cell>
        </row>
        <row r="27495">
          <cell r="A27495" t="str">
            <v>SQUILLACE</v>
          </cell>
          <cell r="B27495" t="str">
            <v>CACCIA</v>
          </cell>
          <cell r="C27495" t="str">
            <v xml:space="preserve">FRANCESCO GUERINO   </v>
          </cell>
          <cell r="D27495" t="str">
            <v>M</v>
          </cell>
          <cell r="E27495">
            <v>23368</v>
          </cell>
          <cell r="F27495" t="str">
            <v>STALETTI' (CZ)</v>
          </cell>
          <cell r="G27495" t="str">
            <v>Assessore</v>
          </cell>
        </row>
        <row r="27496">
          <cell r="A27496" t="str">
            <v>SQUILLACE</v>
          </cell>
          <cell r="B27496" t="str">
            <v>CARABETTA</v>
          </cell>
          <cell r="C27496" t="str">
            <v xml:space="preserve">STEFANO    </v>
          </cell>
          <cell r="D27496" t="str">
            <v>M</v>
          </cell>
          <cell r="E27496">
            <v>27558</v>
          </cell>
          <cell r="F27496" t="str">
            <v>MESSINA (ME)</v>
          </cell>
          <cell r="G27496" t="str">
            <v>Assessore</v>
          </cell>
        </row>
        <row r="27497">
          <cell r="A27497" t="str">
            <v>SQUILLACE</v>
          </cell>
          <cell r="B27497" t="str">
            <v>TALOTTA</v>
          </cell>
          <cell r="C27497" t="str">
            <v xml:space="preserve">ROSETTA    </v>
          </cell>
          <cell r="D27497" t="str">
            <v>F</v>
          </cell>
          <cell r="E27497">
            <v>24913</v>
          </cell>
          <cell r="F27497" t="str">
            <v>CATANZARO (CZ)</v>
          </cell>
          <cell r="G27497" t="str">
            <v>Assessore</v>
          </cell>
        </row>
        <row r="27498">
          <cell r="A27498" t="str">
            <v>STAFFOLO</v>
          </cell>
          <cell r="B27498" t="str">
            <v>RAGNI</v>
          </cell>
          <cell r="C27498" t="str">
            <v xml:space="preserve">SAURO    </v>
          </cell>
          <cell r="D27498" t="str">
            <v>M</v>
          </cell>
          <cell r="E27498">
            <v>22087</v>
          </cell>
          <cell r="F27498" t="str">
            <v>CUPRAMONTANA (AN)</v>
          </cell>
          <cell r="G27498" t="str">
            <v>Sindaco</v>
          </cell>
        </row>
        <row r="27499">
          <cell r="A27499" t="str">
            <v>STAFFOLO</v>
          </cell>
          <cell r="B27499" t="str">
            <v>DOLCIOTTI</v>
          </cell>
          <cell r="C27499" t="str">
            <v xml:space="preserve">DANIELE    </v>
          </cell>
          <cell r="D27499" t="str">
            <v>M</v>
          </cell>
          <cell r="E27499">
            <v>29783</v>
          </cell>
          <cell r="F27499" t="str">
            <v>CUPRAMONTANA (AN)</v>
          </cell>
          <cell r="G27499" t="str">
            <v>Assessore</v>
          </cell>
        </row>
        <row r="27500">
          <cell r="A27500" t="str">
            <v>STAFFOLO</v>
          </cell>
          <cell r="B27500" t="str">
            <v>TOCCAFONDO</v>
          </cell>
          <cell r="C27500" t="str">
            <v xml:space="preserve">LUCIA    </v>
          </cell>
          <cell r="D27500" t="str">
            <v>F</v>
          </cell>
          <cell r="E27500">
            <v>29126</v>
          </cell>
          <cell r="F27500" t="str">
            <v>JESI (AN)</v>
          </cell>
          <cell r="G27500" t="str">
            <v>Assessore</v>
          </cell>
        </row>
        <row r="27501">
          <cell r="A27501" t="str">
            <v>STAGNOLOMBARDO</v>
          </cell>
          <cell r="B27501" t="str">
            <v>MARIANI</v>
          </cell>
          <cell r="C27501" t="str">
            <v xml:space="preserve">ROBERTO    </v>
          </cell>
          <cell r="D27501" t="str">
            <v>M</v>
          </cell>
          <cell r="E27501">
            <v>23976</v>
          </cell>
          <cell r="F27501" t="str">
            <v>CREMONA (CR)</v>
          </cell>
          <cell r="G27501" t="str">
            <v>Sindaco</v>
          </cell>
        </row>
        <row r="27502">
          <cell r="A27502" t="str">
            <v>STAITI</v>
          </cell>
          <cell r="B27502" t="str">
            <v>PELLICANO'</v>
          </cell>
          <cell r="C27502" t="str">
            <v xml:space="preserve">GIOVANNA    </v>
          </cell>
          <cell r="D27502" t="str">
            <v>F</v>
          </cell>
          <cell r="E27502">
            <v>28955</v>
          </cell>
          <cell r="F27502" t="str">
            <v>CHIAVENNA (SO)</v>
          </cell>
          <cell r="G27502" t="str">
            <v>Sindaco</v>
          </cell>
        </row>
        <row r="27503">
          <cell r="A27503" t="str">
            <v>STAITI</v>
          </cell>
          <cell r="B27503" t="str">
            <v>STELITANO</v>
          </cell>
          <cell r="C27503" t="str">
            <v xml:space="preserve">FRANCESCA    </v>
          </cell>
          <cell r="D27503" t="str">
            <v>F</v>
          </cell>
          <cell r="E27503">
            <v>35167</v>
          </cell>
          <cell r="F27503" t="str">
            <v>GERMANIA</v>
          </cell>
          <cell r="G27503" t="str">
            <v>Vicesindaco</v>
          </cell>
        </row>
        <row r="27504">
          <cell r="A27504" t="str">
            <v>STAITI</v>
          </cell>
          <cell r="B27504" t="str">
            <v>CAMPANELLA</v>
          </cell>
          <cell r="C27504" t="str">
            <v xml:space="preserve">DOMENICO    </v>
          </cell>
          <cell r="D27504" t="str">
            <v>M</v>
          </cell>
          <cell r="E27504">
            <v>36747</v>
          </cell>
          <cell r="F27504" t="str">
            <v>REGGIO DI CALABRIA (RC)</v>
          </cell>
          <cell r="G27504" t="str">
            <v>Assessore</v>
          </cell>
        </row>
        <row r="27505">
          <cell r="A27505" t="str">
            <v>STALETTI'</v>
          </cell>
          <cell r="B27505" t="str">
            <v>MERCURIO</v>
          </cell>
          <cell r="C27505" t="str">
            <v xml:space="preserve">ALFONSO    </v>
          </cell>
          <cell r="D27505" t="str">
            <v>M</v>
          </cell>
          <cell r="E27505">
            <v>22413</v>
          </cell>
          <cell r="F27505" t="str">
            <v>STALETTI' (CZ)</v>
          </cell>
          <cell r="G27505" t="str">
            <v>Sindaco</v>
          </cell>
        </row>
        <row r="27506">
          <cell r="A27506" t="str">
            <v>STALETTI'</v>
          </cell>
          <cell r="B27506" t="str">
            <v>MIRARCHI</v>
          </cell>
          <cell r="C27506" t="str">
            <v xml:space="preserve">ROSARIO    </v>
          </cell>
          <cell r="D27506" t="str">
            <v>M</v>
          </cell>
          <cell r="E27506">
            <v>31650</v>
          </cell>
          <cell r="F27506" t="str">
            <v>CATANZARO (CZ)</v>
          </cell>
          <cell r="G27506" t="str">
            <v>Vicesindaco</v>
          </cell>
        </row>
        <row r="27507">
          <cell r="A27507" t="str">
            <v>STALETTI'</v>
          </cell>
          <cell r="B27507" t="str">
            <v>POSCA</v>
          </cell>
          <cell r="C27507" t="str">
            <v xml:space="preserve">MARIA CONCETTA   </v>
          </cell>
          <cell r="D27507" t="str">
            <v>F</v>
          </cell>
          <cell r="E27507">
            <v>31000</v>
          </cell>
          <cell r="F27507" t="str">
            <v>CATANZARO (CZ)</v>
          </cell>
          <cell r="G27507" t="str">
            <v>Assessore</v>
          </cell>
        </row>
        <row r="27508">
          <cell r="A27508" t="str">
            <v>STANGHELLA</v>
          </cell>
          <cell r="B27508" t="str">
            <v>MOSCARDI</v>
          </cell>
          <cell r="C27508" t="str">
            <v xml:space="preserve">SANDRO    </v>
          </cell>
          <cell r="D27508" t="str">
            <v>M</v>
          </cell>
          <cell r="E27508">
            <v>22732</v>
          </cell>
          <cell r="F27508" t="str">
            <v>MONSELICE (PD)</v>
          </cell>
          <cell r="G27508" t="str">
            <v>Sindaco</v>
          </cell>
        </row>
        <row r="27509">
          <cell r="A27509" t="str">
            <v>STANGHELLA</v>
          </cell>
          <cell r="B27509" t="str">
            <v>TOFFANIN</v>
          </cell>
          <cell r="C27509" t="str">
            <v xml:space="preserve">CLAUDIO    </v>
          </cell>
          <cell r="D27509" t="str">
            <v>M</v>
          </cell>
          <cell r="E27509">
            <v>19597</v>
          </cell>
          <cell r="F27509" t="str">
            <v>STANGHELLA (PD)</v>
          </cell>
          <cell r="G27509" t="str">
            <v>Vicesindaco</v>
          </cell>
        </row>
        <row r="27510">
          <cell r="A27510" t="str">
            <v>STANGHELLA</v>
          </cell>
          <cell r="B27510" t="str">
            <v>MINGARDO</v>
          </cell>
          <cell r="C27510" t="str">
            <v xml:space="preserve">ELENA    </v>
          </cell>
          <cell r="D27510" t="str">
            <v>F</v>
          </cell>
          <cell r="E27510">
            <v>27908</v>
          </cell>
          <cell r="F27510" t="str">
            <v>MONSELICE (PD)</v>
          </cell>
          <cell r="G27510" t="str">
            <v>Assessore</v>
          </cell>
        </row>
        <row r="27511">
          <cell r="A27511" t="str">
            <v>STARANZANO</v>
          </cell>
          <cell r="B27511" t="str">
            <v>MARCHESAN</v>
          </cell>
          <cell r="C27511" t="str">
            <v xml:space="preserve">RICCARDO    </v>
          </cell>
          <cell r="D27511" t="str">
            <v>M</v>
          </cell>
          <cell r="E27511">
            <v>17706</v>
          </cell>
          <cell r="F27511" t="str">
            <v>GRADO (GO)</v>
          </cell>
          <cell r="G27511" t="str">
            <v>Sindaco</v>
          </cell>
        </row>
        <row r="27512">
          <cell r="A27512" t="str">
            <v>STARANZANO</v>
          </cell>
          <cell r="B27512" t="str">
            <v>PIZZOLATO</v>
          </cell>
          <cell r="C27512" t="str">
            <v xml:space="preserve">FLAVIO    </v>
          </cell>
          <cell r="D27512" t="str">
            <v>M</v>
          </cell>
          <cell r="E27512">
            <v>25113</v>
          </cell>
          <cell r="F27512" t="str">
            <v>CORMONS (GO)</v>
          </cell>
          <cell r="G27512" t="str">
            <v>Vicesindaco</v>
          </cell>
        </row>
        <row r="27513">
          <cell r="A27513" t="str">
            <v>STARANZANO</v>
          </cell>
          <cell r="B27513" t="str">
            <v>FRANCOVIG</v>
          </cell>
          <cell r="C27513" t="str">
            <v xml:space="preserve">SERENA ANGELA   </v>
          </cell>
          <cell r="D27513" t="str">
            <v>F</v>
          </cell>
          <cell r="E27513">
            <v>29885</v>
          </cell>
          <cell r="F27513" t="str">
            <v>MONFALCONE (GO)</v>
          </cell>
          <cell r="G27513" t="str">
            <v>Assessore</v>
          </cell>
        </row>
        <row r="27514">
          <cell r="A27514" t="str">
            <v>STARANZANO</v>
          </cell>
          <cell r="B27514" t="str">
            <v>ROSSI</v>
          </cell>
          <cell r="C27514" t="str">
            <v xml:space="preserve">MICHELE    </v>
          </cell>
          <cell r="D27514" t="str">
            <v>M</v>
          </cell>
          <cell r="E27514">
            <v>24940</v>
          </cell>
          <cell r="F27514" t="str">
            <v>STARANZANO (GO)</v>
          </cell>
          <cell r="G27514" t="str">
            <v>Assessore</v>
          </cell>
        </row>
        <row r="27515">
          <cell r="A27515" t="str">
            <v>STATTE</v>
          </cell>
          <cell r="B27515" t="str">
            <v>ANDRIOLI</v>
          </cell>
          <cell r="C27515" t="str">
            <v xml:space="preserve">FRANCESCO    </v>
          </cell>
          <cell r="D27515" t="str">
            <v>M</v>
          </cell>
          <cell r="E27515">
            <v>20606</v>
          </cell>
          <cell r="F27515" t="str">
            <v>TARANTO (TA)</v>
          </cell>
          <cell r="G27515" t="str">
            <v>Sindaco</v>
          </cell>
        </row>
        <row r="27516">
          <cell r="A27516" t="str">
            <v>STATTE</v>
          </cell>
          <cell r="B27516" t="str">
            <v>LUCCARELLI</v>
          </cell>
          <cell r="C27516" t="str">
            <v xml:space="preserve">COSIMA    </v>
          </cell>
          <cell r="D27516" t="str">
            <v>F</v>
          </cell>
          <cell r="E27516">
            <v>31086</v>
          </cell>
          <cell r="F27516" t="str">
            <v>TARANTO (TA)</v>
          </cell>
          <cell r="G27516" t="str">
            <v>Assessore</v>
          </cell>
        </row>
        <row r="27517">
          <cell r="A27517" t="str">
            <v>STATTE</v>
          </cell>
          <cell r="B27517" t="str">
            <v>MICCOLI</v>
          </cell>
          <cell r="C27517" t="str">
            <v xml:space="preserve">ANGELO    </v>
          </cell>
          <cell r="D27517" t="str">
            <v>M</v>
          </cell>
          <cell r="E27517">
            <v>24725</v>
          </cell>
          <cell r="F27517" t="str">
            <v>TARANTO (TA)</v>
          </cell>
          <cell r="G27517" t="str">
            <v>Assessore</v>
          </cell>
        </row>
        <row r="27518">
          <cell r="A27518" t="str">
            <v>STATTE</v>
          </cell>
          <cell r="B27518" t="str">
            <v>ORLANDO</v>
          </cell>
          <cell r="C27518" t="str">
            <v xml:space="preserve">IVAN    </v>
          </cell>
          <cell r="D27518" t="str">
            <v>M</v>
          </cell>
          <cell r="E27518">
            <v>27018</v>
          </cell>
          <cell r="F27518" t="str">
            <v>TARANTO (TA)</v>
          </cell>
          <cell r="G27518" t="str">
            <v>Assessore</v>
          </cell>
        </row>
        <row r="27519">
          <cell r="A27519" t="str">
            <v>STATTE</v>
          </cell>
          <cell r="B27519" t="str">
            <v>SIMEONE</v>
          </cell>
          <cell r="C27519" t="str">
            <v xml:space="preserve">MARIANNA    </v>
          </cell>
          <cell r="D27519" t="str">
            <v>F</v>
          </cell>
          <cell r="E27519">
            <v>29419</v>
          </cell>
          <cell r="F27519" t="str">
            <v>MARTINA FRANCA (TA)</v>
          </cell>
          <cell r="G27519" t="str">
            <v>Assessore</v>
          </cell>
        </row>
        <row r="27520">
          <cell r="A27520" t="str">
            <v>STATTE</v>
          </cell>
          <cell r="B27520" t="str">
            <v>VILLANI</v>
          </cell>
          <cell r="C27520" t="str">
            <v xml:space="preserve">ANGELO    </v>
          </cell>
          <cell r="D27520" t="str">
            <v>M</v>
          </cell>
          <cell r="E27520">
            <v>24854</v>
          </cell>
          <cell r="F27520" t="str">
            <v>TARANTO (TA)</v>
          </cell>
          <cell r="G27520" t="str">
            <v>Assessore</v>
          </cell>
        </row>
        <row r="27521">
          <cell r="A27521" t="str">
            <v>STAZZANO</v>
          </cell>
          <cell r="B27521" t="str">
            <v>BAGNASCO</v>
          </cell>
          <cell r="C27521" t="str">
            <v xml:space="preserve">PIERPAOLO    </v>
          </cell>
          <cell r="D27521" t="str">
            <v>M</v>
          </cell>
          <cell r="E27521">
            <v>24214</v>
          </cell>
          <cell r="F27521" t="str">
            <v>SERRAVALLE SCRIVIA (AL)</v>
          </cell>
          <cell r="G27521" t="str">
            <v>Sindaco</v>
          </cell>
        </row>
        <row r="27522">
          <cell r="A27522" t="str">
            <v>STAZZANO</v>
          </cell>
          <cell r="B27522" t="str">
            <v>CASONATO</v>
          </cell>
          <cell r="C27522" t="str">
            <v xml:space="preserve">FLAVIO    </v>
          </cell>
          <cell r="D27522" t="str">
            <v>M</v>
          </cell>
          <cell r="E27522">
            <v>22556</v>
          </cell>
          <cell r="F27522" t="str">
            <v>SERRAVALLE SCRIVIA (AL)</v>
          </cell>
          <cell r="G27522" t="str">
            <v>Vicesindaco</v>
          </cell>
        </row>
        <row r="27523">
          <cell r="A27523" t="str">
            <v>STAZZANO</v>
          </cell>
          <cell r="B27523" t="str">
            <v>RODRIGO</v>
          </cell>
          <cell r="C27523" t="str">
            <v xml:space="preserve">DANIELA    </v>
          </cell>
          <cell r="D27523" t="str">
            <v>F</v>
          </cell>
          <cell r="E27523">
            <v>25689</v>
          </cell>
          <cell r="F27523" t="str">
            <v>SERRAVALLE SCRIVIA (AL)</v>
          </cell>
          <cell r="G27523" t="str">
            <v>Assessore</v>
          </cell>
        </row>
        <row r="27524">
          <cell r="A27524" t="str">
            <v>STAZZEMA</v>
          </cell>
          <cell r="B27524" t="str">
            <v>VERONA</v>
          </cell>
          <cell r="C27524" t="str">
            <v xml:space="preserve">MAURIZIO    </v>
          </cell>
          <cell r="D27524" t="str">
            <v>M</v>
          </cell>
          <cell r="E27524">
            <v>24685</v>
          </cell>
          <cell r="F27524" t="str">
            <v>SERAVEZZA (LU)</v>
          </cell>
          <cell r="G27524" t="str">
            <v>Sindaco</v>
          </cell>
        </row>
        <row r="27525">
          <cell r="A27525" t="str">
            <v>STAZZEMA</v>
          </cell>
          <cell r="B27525" t="str">
            <v>PELAGATTI</v>
          </cell>
          <cell r="C27525" t="str">
            <v xml:space="preserve">ALESSANDRO    </v>
          </cell>
          <cell r="D27525" t="str">
            <v>M</v>
          </cell>
          <cell r="E27525">
            <v>31500</v>
          </cell>
          <cell r="F27525" t="str">
            <v>PIETRASANTA (LU)</v>
          </cell>
          <cell r="G27525" t="str">
            <v>Vicesindaco</v>
          </cell>
        </row>
        <row r="27526">
          <cell r="A27526" t="str">
            <v>STAZZEMA</v>
          </cell>
          <cell r="B27526" t="str">
            <v>MINETTI</v>
          </cell>
          <cell r="C27526" t="str">
            <v xml:space="preserve">MARGHERITA    </v>
          </cell>
          <cell r="D27526" t="str">
            <v>F</v>
          </cell>
          <cell r="E27526">
            <v>32036</v>
          </cell>
          <cell r="F27526" t="str">
            <v>PIETRASANTA (LU)</v>
          </cell>
          <cell r="G27526" t="str">
            <v>Assessore</v>
          </cell>
        </row>
        <row r="27527">
          <cell r="A27527" t="str">
            <v>STAZZEMA</v>
          </cell>
          <cell r="B27527" t="str">
            <v>TOVANI</v>
          </cell>
          <cell r="C27527" t="str">
            <v xml:space="preserve">ALESSIO    </v>
          </cell>
          <cell r="D27527" t="str">
            <v>M</v>
          </cell>
          <cell r="E27527">
            <v>29412</v>
          </cell>
          <cell r="F27527" t="str">
            <v>PIETRASANTA (LU)</v>
          </cell>
          <cell r="G27527" t="str">
            <v>Assessore</v>
          </cell>
        </row>
        <row r="27528">
          <cell r="A27528" t="str">
            <v>STAZZEMA</v>
          </cell>
          <cell r="B27528" t="str">
            <v>VINCENTI</v>
          </cell>
          <cell r="C27528" t="str">
            <v xml:space="preserve">SERENA    </v>
          </cell>
          <cell r="D27528" t="str">
            <v>F</v>
          </cell>
          <cell r="E27528">
            <v>29266</v>
          </cell>
          <cell r="F27528" t="str">
            <v>PIETRASANTA (LU)</v>
          </cell>
          <cell r="G27528" t="str">
            <v>Assessore</v>
          </cell>
        </row>
        <row r="27529">
          <cell r="A27529" t="str">
            <v>STAZZONA</v>
          </cell>
          <cell r="B27529" t="str">
            <v>PEDRAZZOLI</v>
          </cell>
          <cell r="C27529" t="str">
            <v xml:space="preserve">MARCO    </v>
          </cell>
          <cell r="D27529" t="str">
            <v>M</v>
          </cell>
          <cell r="E27529">
            <v>25683</v>
          </cell>
          <cell r="F27529" t="str">
            <v>GRAVEDONA (CO)</v>
          </cell>
          <cell r="G27529" t="str">
            <v>Sindaco</v>
          </cell>
        </row>
        <row r="27530">
          <cell r="A27530" t="str">
            <v>STAZZONA</v>
          </cell>
          <cell r="B27530" t="str">
            <v>MARCHIONI</v>
          </cell>
          <cell r="C27530" t="str">
            <v xml:space="preserve">DAVIDE    </v>
          </cell>
          <cell r="D27530" t="str">
            <v>M</v>
          </cell>
          <cell r="E27530">
            <v>26831</v>
          </cell>
          <cell r="F27530" t="str">
            <v>GRAVEDONA (CO)</v>
          </cell>
          <cell r="G27530" t="str">
            <v>Vicesindaco</v>
          </cell>
        </row>
        <row r="27531">
          <cell r="A27531" t="str">
            <v>STAZZONA</v>
          </cell>
          <cell r="B27531" t="str">
            <v>BORDESSA</v>
          </cell>
          <cell r="C27531" t="str">
            <v xml:space="preserve">GIOCONDA    </v>
          </cell>
          <cell r="D27531" t="str">
            <v>F</v>
          </cell>
          <cell r="E27531">
            <v>22188</v>
          </cell>
          <cell r="F27531" t="str">
            <v>GARZENO (CO)</v>
          </cell>
          <cell r="G27531" t="str">
            <v>Assessore</v>
          </cell>
        </row>
        <row r="27532">
          <cell r="A27532" t="str">
            <v>STEFANACONI</v>
          </cell>
          <cell r="B27532" t="str">
            <v>SOLANO</v>
          </cell>
          <cell r="C27532" t="str">
            <v xml:space="preserve">SALVATORE    </v>
          </cell>
          <cell r="D27532" t="str">
            <v>M</v>
          </cell>
          <cell r="E27532">
            <v>28863</v>
          </cell>
          <cell r="F27532" t="str">
            <v>VIBO VALENTIA (CZ)</v>
          </cell>
          <cell r="G27532" t="str">
            <v>Sindaco</v>
          </cell>
        </row>
        <row r="27533">
          <cell r="A27533" t="str">
            <v>STEFANACONI</v>
          </cell>
          <cell r="B27533" t="str">
            <v>CUGLIARI</v>
          </cell>
          <cell r="C27533" t="str">
            <v xml:space="preserve">FORTUNATO    </v>
          </cell>
          <cell r="D27533" t="str">
            <v>M</v>
          </cell>
          <cell r="E27533">
            <v>27558</v>
          </cell>
          <cell r="F27533" t="str">
            <v>VIBO VALENTIA (CZ)</v>
          </cell>
          <cell r="G27533" t="str">
            <v>Assessore</v>
          </cell>
        </row>
        <row r="27534">
          <cell r="A27534" t="str">
            <v>STEFANACONI</v>
          </cell>
          <cell r="B27534" t="str">
            <v>FRANZE'</v>
          </cell>
          <cell r="C27534" t="str">
            <v xml:space="preserve">EMANUELE    </v>
          </cell>
          <cell r="D27534" t="str">
            <v>M</v>
          </cell>
          <cell r="E27534">
            <v>32948</v>
          </cell>
          <cell r="F27534" t="str">
            <v>VIBO VALENTIA (CZ)</v>
          </cell>
          <cell r="G27534" t="str">
            <v>Assessore</v>
          </cell>
        </row>
        <row r="27535">
          <cell r="A27535" t="str">
            <v>STELLA</v>
          </cell>
          <cell r="B27535" t="str">
            <v>CASTELLINI</v>
          </cell>
          <cell r="C27535" t="str">
            <v xml:space="preserve">ANDREA    </v>
          </cell>
          <cell r="D27535" t="str">
            <v>M</v>
          </cell>
          <cell r="E27535">
            <v>34047</v>
          </cell>
          <cell r="F27535" t="str">
            <v>SAVONA (SV)</v>
          </cell>
          <cell r="G27535" t="str">
            <v>Sindaco</v>
          </cell>
        </row>
        <row r="27536">
          <cell r="A27536" t="str">
            <v>STELLA</v>
          </cell>
          <cell r="B27536" t="str">
            <v>DONATI</v>
          </cell>
          <cell r="C27536" t="str">
            <v xml:space="preserve">MAURIZIO    </v>
          </cell>
          <cell r="D27536" t="str">
            <v>M</v>
          </cell>
          <cell r="E27536">
            <v>23500</v>
          </cell>
          <cell r="F27536" t="str">
            <v>ALBENGA (SV)</v>
          </cell>
          <cell r="G27536" t="str">
            <v>Vicesindaco</v>
          </cell>
        </row>
        <row r="27537">
          <cell r="A27537" t="str">
            <v>STELLA</v>
          </cell>
          <cell r="B27537" t="str">
            <v>D'ALIESIO</v>
          </cell>
          <cell r="C27537" t="str">
            <v xml:space="preserve">MARCO    </v>
          </cell>
          <cell r="D27537" t="str">
            <v>M</v>
          </cell>
          <cell r="E27537">
            <v>27910</v>
          </cell>
          <cell r="F27537" t="str">
            <v>VARAZZE (SV)</v>
          </cell>
          <cell r="G27537" t="str">
            <v>Assessore</v>
          </cell>
        </row>
        <row r="27538">
          <cell r="A27538" t="str">
            <v>STELLA</v>
          </cell>
          <cell r="B27538" t="str">
            <v>SICCARDI</v>
          </cell>
          <cell r="C27538" t="str">
            <v xml:space="preserve">FRANCO    </v>
          </cell>
          <cell r="D27538" t="str">
            <v>M</v>
          </cell>
          <cell r="E27538">
            <v>15371</v>
          </cell>
          <cell r="F27538" t="str">
            <v>SAVONA (SV)</v>
          </cell>
          <cell r="G27538" t="str">
            <v>Assessore</v>
          </cell>
        </row>
        <row r="27539">
          <cell r="A27539" t="str">
            <v>STELLACILENTO</v>
          </cell>
          <cell r="B27539" t="str">
            <v>MASSANOVA</v>
          </cell>
          <cell r="C27539" t="str">
            <v xml:space="preserve">FRANCESCO    </v>
          </cell>
          <cell r="D27539" t="str">
            <v>M</v>
          </cell>
          <cell r="E27539">
            <v>23250</v>
          </cell>
          <cell r="F27539" t="str">
            <v>STELLA CILENTO (SA)</v>
          </cell>
          <cell r="G27539" t="str">
            <v>Sindaco</v>
          </cell>
        </row>
        <row r="27540">
          <cell r="A27540" t="str">
            <v>STELLACILENTO</v>
          </cell>
          <cell r="B27540" t="str">
            <v>VACCARO</v>
          </cell>
          <cell r="C27540" t="str">
            <v xml:space="preserve">VINCENZO    </v>
          </cell>
          <cell r="D27540" t="str">
            <v>M</v>
          </cell>
          <cell r="E27540">
            <v>28724</v>
          </cell>
          <cell r="F27540" t="str">
            <v>AGROPOLI (SA)</v>
          </cell>
          <cell r="G27540" t="str">
            <v>Vicesindaco</v>
          </cell>
        </row>
        <row r="27541">
          <cell r="A27541" t="str">
            <v>STELLACILENTO</v>
          </cell>
          <cell r="B27541" t="str">
            <v>VASSALLUZZO</v>
          </cell>
          <cell r="C27541" t="str">
            <v xml:space="preserve">TONI    </v>
          </cell>
          <cell r="D27541" t="str">
            <v>M</v>
          </cell>
          <cell r="E27541">
            <v>29452</v>
          </cell>
          <cell r="F27541" t="str">
            <v>AGROPOLI (SA)</v>
          </cell>
          <cell r="G27541" t="str">
            <v>Assessore</v>
          </cell>
        </row>
        <row r="27542">
          <cell r="A27542" t="str">
            <v>STELLANELLO</v>
          </cell>
          <cell r="B27542" t="str">
            <v>CAVALLO</v>
          </cell>
          <cell r="C27542" t="str">
            <v xml:space="preserve">CLAUDIO    </v>
          </cell>
          <cell r="D27542" t="str">
            <v>M</v>
          </cell>
          <cell r="E27542">
            <v>21297</v>
          </cell>
          <cell r="F27542" t="str">
            <v>ALBENGA (SV)</v>
          </cell>
          <cell r="G27542" t="str">
            <v>Sindaco</v>
          </cell>
        </row>
        <row r="27543">
          <cell r="A27543" t="str">
            <v>STELLANELLO</v>
          </cell>
          <cell r="B27543" t="str">
            <v>BARBERIS</v>
          </cell>
          <cell r="C27543" t="str">
            <v xml:space="preserve">ALESSANDRA    </v>
          </cell>
          <cell r="D27543" t="str">
            <v>F</v>
          </cell>
          <cell r="E27543">
            <v>23090</v>
          </cell>
          <cell r="F27543" t="str">
            <v>MONDOVI' (CN)</v>
          </cell>
          <cell r="G27543" t="str">
            <v>Assessore</v>
          </cell>
        </row>
        <row r="27544">
          <cell r="A27544" t="str">
            <v>STELLANELLO</v>
          </cell>
          <cell r="B27544" t="str">
            <v>BESTOSO</v>
          </cell>
          <cell r="C27544" t="str">
            <v xml:space="preserve">DANILA    </v>
          </cell>
          <cell r="D27544" t="str">
            <v>F</v>
          </cell>
          <cell r="E27544">
            <v>26037</v>
          </cell>
          <cell r="F27544" t="str">
            <v>ALBENGA (SV)</v>
          </cell>
          <cell r="G27544" t="str">
            <v>Assessore</v>
          </cell>
        </row>
        <row r="27545">
          <cell r="A27545" t="str">
            <v>STELVIO</v>
          </cell>
          <cell r="B27545" t="str">
            <v>HEINISCH</v>
          </cell>
          <cell r="C27545" t="str">
            <v xml:space="preserve">FRANZ    </v>
          </cell>
          <cell r="D27545" t="str">
            <v>M</v>
          </cell>
          <cell r="E27545">
            <v>21878</v>
          </cell>
          <cell r="F27545" t="str">
            <v>SILANDRO (BZ)</v>
          </cell>
          <cell r="G27545" t="str">
            <v>Sindaco</v>
          </cell>
        </row>
        <row r="27546">
          <cell r="A27546" t="str">
            <v>STELVIO</v>
          </cell>
          <cell r="B27546" t="str">
            <v>ANGERER</v>
          </cell>
          <cell r="C27546" t="str">
            <v xml:space="preserve">ARMIN    </v>
          </cell>
          <cell r="D27546" t="str">
            <v>M</v>
          </cell>
          <cell r="E27546">
            <v>25526</v>
          </cell>
          <cell r="F27546" t="str">
            <v>SILANDRO (BZ)</v>
          </cell>
          <cell r="G27546" t="str">
            <v>Vicesindaco</v>
          </cell>
        </row>
        <row r="27547">
          <cell r="A27547" t="str">
            <v>STELVIO</v>
          </cell>
          <cell r="B27547" t="str">
            <v>ANGERER</v>
          </cell>
          <cell r="C27547" t="str">
            <v xml:space="preserve">MANUELA    </v>
          </cell>
          <cell r="D27547" t="str">
            <v>F</v>
          </cell>
          <cell r="E27547">
            <v>29192</v>
          </cell>
          <cell r="F27547" t="str">
            <v>MERANO (BZ)</v>
          </cell>
          <cell r="G27547" t="str">
            <v>Assessore</v>
          </cell>
        </row>
        <row r="27548">
          <cell r="A27548" t="str">
            <v>STELVIO</v>
          </cell>
          <cell r="B27548" t="str">
            <v>HERZL</v>
          </cell>
          <cell r="C27548" t="str">
            <v xml:space="preserve">MARIA    </v>
          </cell>
          <cell r="D27548" t="str">
            <v>F</v>
          </cell>
          <cell r="E27548">
            <v>16262</v>
          </cell>
          <cell r="F27548" t="str">
            <v>FIUME (FU)</v>
          </cell>
          <cell r="G27548" t="str">
            <v>Assessore</v>
          </cell>
        </row>
        <row r="27549">
          <cell r="A27549" t="str">
            <v>STELVIO</v>
          </cell>
          <cell r="B27549" t="str">
            <v>MARSEILER</v>
          </cell>
          <cell r="C27549" t="str">
            <v xml:space="preserve">SAMUEL    </v>
          </cell>
          <cell r="D27549" t="str">
            <v>M</v>
          </cell>
          <cell r="E27549">
            <v>33206</v>
          </cell>
          <cell r="F27549" t="str">
            <v>MERANO (BZ)</v>
          </cell>
          <cell r="G27549" t="str">
            <v>Assessore</v>
          </cell>
        </row>
        <row r="27550">
          <cell r="A27550" t="str">
            <v>STENICO</v>
          </cell>
          <cell r="B27550" t="str">
            <v>MATTEVI</v>
          </cell>
          <cell r="C27550" t="str">
            <v xml:space="preserve">MONICA    </v>
          </cell>
          <cell r="D27550" t="str">
            <v>F</v>
          </cell>
          <cell r="E27550">
            <v>25940</v>
          </cell>
          <cell r="F27550" t="str">
            <v>BOLZANO (BZ)</v>
          </cell>
          <cell r="G27550" t="str">
            <v>Sindaco</v>
          </cell>
        </row>
        <row r="27551">
          <cell r="A27551" t="str">
            <v>STENICO</v>
          </cell>
          <cell r="B27551" t="str">
            <v>BADOLATO</v>
          </cell>
          <cell r="C27551" t="str">
            <v xml:space="preserve">FRANCESCA    </v>
          </cell>
          <cell r="D27551" t="str">
            <v>F</v>
          </cell>
          <cell r="E27551">
            <v>34034</v>
          </cell>
          <cell r="F27551" t="str">
            <v>TRENTO (TN)</v>
          </cell>
          <cell r="G27551" t="str">
            <v>Assessore</v>
          </cell>
        </row>
        <row r="27552">
          <cell r="A27552" t="str">
            <v>STENICO</v>
          </cell>
          <cell r="B27552" t="str">
            <v>BRESSI</v>
          </cell>
          <cell r="C27552" t="str">
            <v xml:space="preserve">FLORO    </v>
          </cell>
          <cell r="D27552" t="str">
            <v>M</v>
          </cell>
          <cell r="E27552">
            <v>22582</v>
          </cell>
          <cell r="F27552" t="str">
            <v>SAN FLORO (CZ)</v>
          </cell>
          <cell r="G27552" t="str">
            <v>Assessore</v>
          </cell>
        </row>
        <row r="27553">
          <cell r="A27553" t="str">
            <v>STENICO</v>
          </cell>
          <cell r="B27553" t="str">
            <v>FAILONI</v>
          </cell>
          <cell r="C27553" t="str">
            <v xml:space="preserve">MIRKO    </v>
          </cell>
          <cell r="D27553" t="str">
            <v>M</v>
          </cell>
          <cell r="E27553">
            <v>35703</v>
          </cell>
          <cell r="F27553" t="str">
            <v>TIONE DI TRENTO (TN)</v>
          </cell>
          <cell r="G27553" t="str">
            <v>Assessore</v>
          </cell>
        </row>
        <row r="27554">
          <cell r="A27554" t="str">
            <v>STENICO</v>
          </cell>
          <cell r="B27554" t="str">
            <v>NICOLLI</v>
          </cell>
          <cell r="C27554" t="str">
            <v xml:space="preserve">SIMONE    </v>
          </cell>
          <cell r="D27554" t="str">
            <v>M</v>
          </cell>
          <cell r="E27554">
            <v>31573</v>
          </cell>
          <cell r="F27554" t="str">
            <v>TRENTO (TN)</v>
          </cell>
          <cell r="G27554" t="str">
            <v>Assessore</v>
          </cell>
        </row>
        <row r="27555">
          <cell r="A27555" t="str">
            <v>STERNATIA</v>
          </cell>
          <cell r="B27555" t="str">
            <v>MANERA</v>
          </cell>
          <cell r="C27555" t="str">
            <v xml:space="preserve">MASSIMO    </v>
          </cell>
          <cell r="D27555" t="str">
            <v>M</v>
          </cell>
          <cell r="E27555">
            <v>23466</v>
          </cell>
          <cell r="F27555" t="str">
            <v>LECCE (LE)</v>
          </cell>
          <cell r="G27555" t="str">
            <v>Sindaco</v>
          </cell>
        </row>
        <row r="27556">
          <cell r="A27556" t="str">
            <v>STERNATIA</v>
          </cell>
          <cell r="B27556" t="str">
            <v>CANDITO</v>
          </cell>
          <cell r="C27556" t="str">
            <v xml:space="preserve">MASSIMO PANTALEO   </v>
          </cell>
          <cell r="D27556" t="str">
            <v>M</v>
          </cell>
          <cell r="E27556">
            <v>27092</v>
          </cell>
          <cell r="F27556" t="str">
            <v>GALATINA (LE)</v>
          </cell>
          <cell r="G27556" t="str">
            <v>Vicesindaco</v>
          </cell>
        </row>
        <row r="27557">
          <cell r="A27557" t="str">
            <v>STERNATIA</v>
          </cell>
          <cell r="B27557" t="str">
            <v>MONTINARO</v>
          </cell>
          <cell r="C27557" t="str">
            <v xml:space="preserve">TOMMASO    </v>
          </cell>
          <cell r="D27557" t="str">
            <v>M</v>
          </cell>
          <cell r="E27557">
            <v>27492</v>
          </cell>
          <cell r="F27557" t="str">
            <v>GALATINA (LE)</v>
          </cell>
          <cell r="G27557" t="str">
            <v>Assessore</v>
          </cell>
        </row>
        <row r="27558">
          <cell r="A27558" t="str">
            <v>STEZZANO</v>
          </cell>
          <cell r="B27558" t="str">
            <v>TANGORRA</v>
          </cell>
          <cell r="C27558" t="str">
            <v xml:space="preserve">SIMONE    </v>
          </cell>
          <cell r="D27558" t="str">
            <v>M</v>
          </cell>
          <cell r="E27558">
            <v>27446</v>
          </cell>
          <cell r="F27558" t="str">
            <v>MILANO (MI)</v>
          </cell>
          <cell r="G27558" t="str">
            <v>Sindaco</v>
          </cell>
        </row>
        <row r="27559">
          <cell r="A27559" t="str">
            <v>STEZZANO</v>
          </cell>
          <cell r="B27559" t="str">
            <v>BRESCIANI</v>
          </cell>
          <cell r="C27559" t="str">
            <v xml:space="preserve">LUIGI    </v>
          </cell>
          <cell r="D27559" t="str">
            <v>M</v>
          </cell>
          <cell r="E27559">
            <v>19813</v>
          </cell>
          <cell r="F27559" t="str">
            <v>ZANICA (BG)</v>
          </cell>
          <cell r="G27559" t="str">
            <v>Assessore</v>
          </cell>
        </row>
        <row r="27560">
          <cell r="A27560" t="str">
            <v>STEZZANO</v>
          </cell>
          <cell r="B27560" t="str">
            <v>FERRARI</v>
          </cell>
          <cell r="C27560" t="str">
            <v xml:space="preserve">STEFANIA    </v>
          </cell>
          <cell r="D27560" t="str">
            <v>F</v>
          </cell>
          <cell r="E27560">
            <v>21106</v>
          </cell>
          <cell r="F27560" t="str">
            <v>STEZZANO (BG)</v>
          </cell>
          <cell r="G27560" t="str">
            <v>Assessore</v>
          </cell>
        </row>
        <row r="27561">
          <cell r="A27561" t="str">
            <v>STEZZANO</v>
          </cell>
          <cell r="B27561" t="str">
            <v>GOTTI</v>
          </cell>
          <cell r="C27561" t="str">
            <v xml:space="preserve">SIMONE    </v>
          </cell>
          <cell r="D27561" t="str">
            <v>M</v>
          </cell>
          <cell r="E27561">
            <v>28867</v>
          </cell>
          <cell r="F27561" t="str">
            <v>BERGAMO (BG)</v>
          </cell>
          <cell r="G27561" t="str">
            <v>Assessore</v>
          </cell>
        </row>
        <row r="27562">
          <cell r="A27562" t="str">
            <v>STEZZANO</v>
          </cell>
          <cell r="B27562" t="str">
            <v>TONDOLO</v>
          </cell>
          <cell r="C27562" t="str">
            <v xml:space="preserve">PAOLA    </v>
          </cell>
          <cell r="D27562" t="str">
            <v>F</v>
          </cell>
          <cell r="E27562">
            <v>22116</v>
          </cell>
          <cell r="F27562" t="str">
            <v>FIRENZE (FI)</v>
          </cell>
          <cell r="G27562" t="str">
            <v>Assessore</v>
          </cell>
        </row>
        <row r="27563">
          <cell r="A27563" t="str">
            <v>STIENTA</v>
          </cell>
          <cell r="B27563" t="str">
            <v>FERRARESE</v>
          </cell>
          <cell r="C27563" t="str">
            <v xml:space="preserve">ENRICO    </v>
          </cell>
          <cell r="D27563" t="str">
            <v>M</v>
          </cell>
          <cell r="E27563">
            <v>28862</v>
          </cell>
          <cell r="F27563" t="str">
            <v>FERRARA (FE)</v>
          </cell>
          <cell r="G27563" t="str">
            <v>Sindaco</v>
          </cell>
        </row>
        <row r="27564">
          <cell r="A27564" t="str">
            <v>STIGLIANO</v>
          </cell>
          <cell r="B27564" t="str">
            <v>MICUCCI</v>
          </cell>
          <cell r="C27564" t="str">
            <v xml:space="preserve">FRANCESCO    </v>
          </cell>
          <cell r="D27564" t="str">
            <v>M</v>
          </cell>
          <cell r="E27564">
            <v>22685</v>
          </cell>
          <cell r="F27564" t="str">
            <v>TARANTO (TA)</v>
          </cell>
          <cell r="G27564" t="str">
            <v>Sindaco</v>
          </cell>
        </row>
        <row r="27565">
          <cell r="A27565" t="str">
            <v>STIGLIANO</v>
          </cell>
          <cell r="B27565" t="str">
            <v>MAZZEI</v>
          </cell>
          <cell r="C27565" t="str">
            <v xml:space="preserve">PASQUALE    </v>
          </cell>
          <cell r="D27565" t="str">
            <v>M</v>
          </cell>
          <cell r="E27565">
            <v>25401</v>
          </cell>
          <cell r="F27565" t="str">
            <v>STIGLIANO (MT)</v>
          </cell>
          <cell r="G27565" t="str">
            <v>Assessore</v>
          </cell>
        </row>
        <row r="27566">
          <cell r="A27566" t="str">
            <v>STIGLIANO</v>
          </cell>
          <cell r="B27566" t="str">
            <v>RASULO</v>
          </cell>
          <cell r="C27566" t="str">
            <v xml:space="preserve">PIETRO ANTONIO   </v>
          </cell>
          <cell r="D27566" t="str">
            <v>M</v>
          </cell>
          <cell r="E27566">
            <v>22658</v>
          </cell>
          <cell r="F27566" t="str">
            <v>STIGLIANO (MT)</v>
          </cell>
          <cell r="G27566" t="str">
            <v>Assessore</v>
          </cell>
        </row>
        <row r="27567">
          <cell r="A27567" t="str">
            <v>STIGLIANO</v>
          </cell>
          <cell r="B27567" t="str">
            <v>SINISGALLO</v>
          </cell>
          <cell r="C27567" t="str">
            <v xml:space="preserve">IPPOLITA    </v>
          </cell>
          <cell r="D27567" t="str">
            <v>F</v>
          </cell>
          <cell r="E27567">
            <v>22615</v>
          </cell>
          <cell r="F27567" t="str">
            <v>STIGLIANO (MT)</v>
          </cell>
          <cell r="G27567" t="str">
            <v>Assessore</v>
          </cell>
        </row>
        <row r="27568">
          <cell r="A27568" t="str">
            <v>STIGNANO</v>
          </cell>
          <cell r="B27568" t="str">
            <v>TRONO</v>
          </cell>
          <cell r="C27568" t="str">
            <v xml:space="preserve">GIUSEPPE    </v>
          </cell>
          <cell r="D27568" t="str">
            <v>M</v>
          </cell>
          <cell r="E27568">
            <v>23874</v>
          </cell>
          <cell r="F27568" t="str">
            <v>STIGNANO (RC)</v>
          </cell>
          <cell r="G27568" t="str">
            <v>Sindaco</v>
          </cell>
        </row>
        <row r="27569">
          <cell r="A27569" t="str">
            <v>STIGNANO</v>
          </cell>
          <cell r="B27569" t="str">
            <v>LAMONICA</v>
          </cell>
          <cell r="C27569" t="str">
            <v xml:space="preserve">GIUSEPPE    </v>
          </cell>
          <cell r="D27569" t="str">
            <v>M</v>
          </cell>
          <cell r="E27569">
            <v>28972</v>
          </cell>
          <cell r="F27569" t="str">
            <v>SIDERNO (RC)</v>
          </cell>
          <cell r="G27569" t="str">
            <v>Vicesindaco</v>
          </cell>
        </row>
        <row r="27570">
          <cell r="A27570" t="str">
            <v>STIGNANO</v>
          </cell>
          <cell r="B27570" t="str">
            <v>BADOLATO</v>
          </cell>
          <cell r="C27570" t="str">
            <v xml:space="preserve">RAFFAELE    </v>
          </cell>
          <cell r="D27570" t="str">
            <v>M</v>
          </cell>
          <cell r="E27570">
            <v>25867</v>
          </cell>
          <cell r="F27570" t="str">
            <v>LOCRI (RC)</v>
          </cell>
          <cell r="G27570" t="str">
            <v>Assessore</v>
          </cell>
        </row>
        <row r="27571">
          <cell r="A27571" t="str">
            <v>STILO</v>
          </cell>
          <cell r="B27571" t="str">
            <v>TROPEANO</v>
          </cell>
          <cell r="C27571" t="str">
            <v xml:space="preserve">GIORGIO ANTONIO   </v>
          </cell>
          <cell r="D27571" t="str">
            <v>M</v>
          </cell>
          <cell r="E27571">
            <v>25707</v>
          </cell>
          <cell r="F27571" t="str">
            <v>AUSTRALIA</v>
          </cell>
          <cell r="G27571" t="str">
            <v>Sindaco</v>
          </cell>
        </row>
        <row r="27572">
          <cell r="A27572" t="str">
            <v>STILO</v>
          </cell>
          <cell r="B27572" t="str">
            <v>TIROTTA</v>
          </cell>
          <cell r="C27572" t="str">
            <v xml:space="preserve">MARIA VITTORIA   </v>
          </cell>
          <cell r="D27572" t="str">
            <v>F</v>
          </cell>
          <cell r="E27572">
            <v>30085</v>
          </cell>
          <cell r="F27572" t="str">
            <v>LOCRI (RC)</v>
          </cell>
          <cell r="G27572" t="str">
            <v>Vicesindaco</v>
          </cell>
        </row>
        <row r="27573">
          <cell r="A27573" t="str">
            <v>STILO</v>
          </cell>
          <cell r="B27573" t="str">
            <v>MARULLA</v>
          </cell>
          <cell r="C27573" t="str">
            <v xml:space="preserve">NICOLA    </v>
          </cell>
          <cell r="D27573" t="str">
            <v>M</v>
          </cell>
          <cell r="E27573">
            <v>29878</v>
          </cell>
          <cell r="F27573" t="str">
            <v>LOCRI (RC)</v>
          </cell>
          <cell r="G27573" t="str">
            <v>Assessore</v>
          </cell>
        </row>
        <row r="27574">
          <cell r="A27574" t="str">
            <v>STIMIGLIANO</v>
          </cell>
          <cell r="B27574" t="str">
            <v>GILARDI</v>
          </cell>
          <cell r="C27574" t="str">
            <v xml:space="preserve">FRANCO    </v>
          </cell>
          <cell r="D27574" t="str">
            <v>M</v>
          </cell>
          <cell r="E27574">
            <v>27444</v>
          </cell>
          <cell r="F27574" t="str">
            <v>MAGLIANO SABINA (RI)</v>
          </cell>
          <cell r="G27574" t="str">
            <v>Sindaco</v>
          </cell>
        </row>
        <row r="27575">
          <cell r="A27575" t="str">
            <v>STIMIGLIANO</v>
          </cell>
          <cell r="B27575" t="str">
            <v>DI</v>
          </cell>
          <cell r="C27575" t="str">
            <v xml:space="preserve">LORETO ILARIO   </v>
          </cell>
          <cell r="D27575" t="str">
            <v>M</v>
          </cell>
          <cell r="E27575">
            <v>31198</v>
          </cell>
          <cell r="F27575" t="str">
            <v>MAGLIANO SABINA (RI)</v>
          </cell>
          <cell r="G27575" t="str">
            <v>Vicesindaco</v>
          </cell>
        </row>
        <row r="27576">
          <cell r="A27576" t="str">
            <v>STIMIGLIANO</v>
          </cell>
          <cell r="B27576" t="str">
            <v>PACE</v>
          </cell>
          <cell r="C27576" t="str">
            <v xml:space="preserve">ANGELO    </v>
          </cell>
          <cell r="D27576" t="str">
            <v>M</v>
          </cell>
          <cell r="E27576">
            <v>24335</v>
          </cell>
          <cell r="F27576" t="str">
            <v>MAGLIANO SABINA (RI)</v>
          </cell>
          <cell r="G27576" t="str">
            <v>Assessore</v>
          </cell>
        </row>
        <row r="27577">
          <cell r="A27577" t="str">
            <v>STINTINO</v>
          </cell>
          <cell r="B27577" t="str">
            <v>VALLEBELLA</v>
          </cell>
          <cell r="C27577" t="str">
            <v xml:space="preserve">RITA LIMBANIA   </v>
          </cell>
          <cell r="D27577" t="str">
            <v>F</v>
          </cell>
          <cell r="E27577">
            <v>22789</v>
          </cell>
          <cell r="F27577" t="str">
            <v>SASSARI (SS)</v>
          </cell>
          <cell r="G27577" t="str">
            <v>Sindaco</v>
          </cell>
        </row>
        <row r="27578">
          <cell r="A27578" t="str">
            <v>STINTINO</v>
          </cell>
          <cell r="B27578" t="str">
            <v>DIANA</v>
          </cell>
          <cell r="C27578" t="str">
            <v xml:space="preserve">MARTA    </v>
          </cell>
          <cell r="D27578" t="str">
            <v>F</v>
          </cell>
          <cell r="E27578">
            <v>32879</v>
          </cell>
          <cell r="F27578" t="str">
            <v>SASSARI (SS)</v>
          </cell>
          <cell r="G27578" t="str">
            <v>Assessore</v>
          </cell>
        </row>
        <row r="27579">
          <cell r="A27579" t="str">
            <v>STINTINO</v>
          </cell>
          <cell r="B27579" t="str">
            <v>MADDAU</v>
          </cell>
          <cell r="C27579" t="str">
            <v xml:space="preserve">PIETRO    </v>
          </cell>
          <cell r="D27579" t="str">
            <v>M</v>
          </cell>
          <cell r="E27579">
            <v>29497</v>
          </cell>
          <cell r="F27579" t="str">
            <v>ALGHERO (SS)</v>
          </cell>
          <cell r="G27579" t="str">
            <v>Assessore</v>
          </cell>
        </row>
        <row r="27580">
          <cell r="A27580" t="str">
            <v>STINTINO</v>
          </cell>
          <cell r="B27580" t="str">
            <v>SCANO</v>
          </cell>
          <cell r="C27580" t="str">
            <v xml:space="preserve">ENRICO    </v>
          </cell>
          <cell r="D27580" t="str">
            <v>M</v>
          </cell>
          <cell r="E27580">
            <v>30673</v>
          </cell>
          <cell r="F27580" t="str">
            <v>SASSARI (SS)</v>
          </cell>
          <cell r="G27580" t="str">
            <v>Assessore</v>
          </cell>
        </row>
        <row r="27581">
          <cell r="A27581" t="str">
            <v>STINTINO</v>
          </cell>
          <cell r="B27581" t="str">
            <v>SECHI</v>
          </cell>
          <cell r="C27581" t="str">
            <v xml:space="preserve">MARIA SARA   </v>
          </cell>
          <cell r="D27581" t="str">
            <v>F</v>
          </cell>
          <cell r="E27581">
            <v>26753</v>
          </cell>
          <cell r="F27581" t="str">
            <v>SASSARI (SS)</v>
          </cell>
          <cell r="G27581" t="str">
            <v>Assessore</v>
          </cell>
        </row>
        <row r="27582">
          <cell r="A27582" t="str">
            <v>STIO</v>
          </cell>
          <cell r="B27582" t="str">
            <v>TROTTA</v>
          </cell>
          <cell r="C27582" t="str">
            <v xml:space="preserve">GIANCARLO    </v>
          </cell>
          <cell r="D27582" t="str">
            <v>M</v>
          </cell>
          <cell r="E27582">
            <v>27192</v>
          </cell>
          <cell r="F27582" t="str">
            <v>VALLO DELLA LUCANIA (SA)</v>
          </cell>
          <cell r="G27582" t="str">
            <v>Sindaco</v>
          </cell>
        </row>
        <row r="27583">
          <cell r="A27583" t="str">
            <v>STIO</v>
          </cell>
          <cell r="B27583" t="str">
            <v>SANTANGELO</v>
          </cell>
          <cell r="C27583" t="str">
            <v xml:space="preserve">ANTONIO    </v>
          </cell>
          <cell r="D27583" t="str">
            <v>M</v>
          </cell>
          <cell r="E27583">
            <v>23954</v>
          </cell>
          <cell r="F27583" t="str">
            <v>SVIZZERA</v>
          </cell>
          <cell r="G27583" t="str">
            <v>Vicesindaco</v>
          </cell>
        </row>
        <row r="27584">
          <cell r="A27584" t="str">
            <v>STIO</v>
          </cell>
          <cell r="B27584" t="str">
            <v>FEOLA</v>
          </cell>
          <cell r="C27584" t="str">
            <v xml:space="preserve">DOMENICO    </v>
          </cell>
          <cell r="D27584" t="str">
            <v>M</v>
          </cell>
          <cell r="E27584">
            <v>22853</v>
          </cell>
          <cell r="F27584" t="str">
            <v>VALLO DELLA LUCANIA (SA)</v>
          </cell>
          <cell r="G27584" t="str">
            <v>Assessore</v>
          </cell>
        </row>
        <row r="27585">
          <cell r="A27585" t="str">
            <v>STORNARA</v>
          </cell>
          <cell r="B27585" t="str">
            <v>NIGRO</v>
          </cell>
          <cell r="C27585" t="str">
            <v xml:space="preserve">ROBERTO    </v>
          </cell>
          <cell r="D27585" t="str">
            <v>M</v>
          </cell>
          <cell r="E27585">
            <v>27301</v>
          </cell>
          <cell r="F27585" t="str">
            <v>FOGGIA (FG)</v>
          </cell>
          <cell r="G27585" t="str">
            <v>Sindaco</v>
          </cell>
        </row>
        <row r="27586">
          <cell r="A27586" t="str">
            <v>STORNARA</v>
          </cell>
          <cell r="B27586" t="str">
            <v>ANDREANO</v>
          </cell>
          <cell r="C27586" t="str">
            <v xml:space="preserve">BRIGIDA    </v>
          </cell>
          <cell r="D27586" t="str">
            <v>F</v>
          </cell>
          <cell r="E27586">
            <v>24480</v>
          </cell>
          <cell r="F27586" t="str">
            <v>STORNARA (FG)</v>
          </cell>
          <cell r="G27586" t="str">
            <v>Vicesindaco</v>
          </cell>
        </row>
        <row r="27587">
          <cell r="A27587" t="str">
            <v>STORNARA</v>
          </cell>
          <cell r="B27587" t="str">
            <v>CAMPAGNA</v>
          </cell>
          <cell r="C27587" t="str">
            <v xml:space="preserve">GIUSEPPINA    </v>
          </cell>
          <cell r="D27587" t="str">
            <v>F</v>
          </cell>
          <cell r="E27587">
            <v>26014</v>
          </cell>
          <cell r="F27587" t="str">
            <v>STORNARA (FG)</v>
          </cell>
          <cell r="G27587" t="str">
            <v>Assessore</v>
          </cell>
        </row>
        <row r="27588">
          <cell r="A27588" t="str">
            <v>STORNARA</v>
          </cell>
          <cell r="B27588" t="str">
            <v>CIARALLO</v>
          </cell>
          <cell r="C27588" t="str">
            <v xml:space="preserve">ROCCO    </v>
          </cell>
          <cell r="D27588" t="str">
            <v>M</v>
          </cell>
          <cell r="E27588">
            <v>29683</v>
          </cell>
          <cell r="F27588" t="str">
            <v>CERIGNOLA (FG)</v>
          </cell>
          <cell r="G27588" t="str">
            <v>Assessore</v>
          </cell>
        </row>
        <row r="27589">
          <cell r="A27589" t="str">
            <v>STORNARA</v>
          </cell>
          <cell r="B27589" t="str">
            <v>GRANDONE</v>
          </cell>
          <cell r="C27589" t="str">
            <v xml:space="preserve">ALESSANDRO    </v>
          </cell>
          <cell r="D27589" t="str">
            <v>M</v>
          </cell>
          <cell r="E27589">
            <v>30805</v>
          </cell>
          <cell r="F27589" t="str">
            <v>CERIGNOLA (FG)</v>
          </cell>
          <cell r="G27589" t="str">
            <v>Assessore</v>
          </cell>
        </row>
        <row r="27590">
          <cell r="A27590" t="str">
            <v>STORNARELLA</v>
          </cell>
          <cell r="B27590" t="str">
            <v>COLIA</v>
          </cell>
          <cell r="C27590" t="str">
            <v xml:space="preserve">MASSIMO    </v>
          </cell>
          <cell r="D27590" t="str">
            <v>M</v>
          </cell>
          <cell r="E27590">
            <v>25674</v>
          </cell>
          <cell r="F27590" t="str">
            <v>CERIGNOLA (FG)</v>
          </cell>
          <cell r="G27590" t="str">
            <v>Sindaco</v>
          </cell>
        </row>
        <row r="27591">
          <cell r="A27591" t="str">
            <v>STORNARELLA</v>
          </cell>
          <cell r="B27591" t="str">
            <v>BIANCO</v>
          </cell>
          <cell r="C27591" t="str">
            <v xml:space="preserve">ALFREDO    </v>
          </cell>
          <cell r="D27591" t="str">
            <v>M</v>
          </cell>
          <cell r="E27591">
            <v>33124</v>
          </cell>
          <cell r="F27591" t="str">
            <v>FOGGIA (FG)</v>
          </cell>
          <cell r="G27591" t="str">
            <v>Assessore</v>
          </cell>
        </row>
        <row r="27592">
          <cell r="A27592" t="str">
            <v>STORNARELLA</v>
          </cell>
          <cell r="B27592" t="str">
            <v>CIFALDI</v>
          </cell>
          <cell r="C27592" t="str">
            <v xml:space="preserve">BRIGIDA    </v>
          </cell>
          <cell r="D27592" t="str">
            <v>F</v>
          </cell>
          <cell r="E27592">
            <v>27582</v>
          </cell>
          <cell r="F27592" t="str">
            <v>CERIGNOLA (FG)</v>
          </cell>
          <cell r="G27592" t="str">
            <v>Assessore</v>
          </cell>
        </row>
        <row r="27593">
          <cell r="A27593" t="str">
            <v>STORNARELLA</v>
          </cell>
          <cell r="B27593" t="str">
            <v>COLANGIUOLO</v>
          </cell>
          <cell r="C27593" t="str">
            <v xml:space="preserve">ARCANGELO    </v>
          </cell>
          <cell r="D27593" t="str">
            <v>M</v>
          </cell>
          <cell r="E27593">
            <v>24033</v>
          </cell>
          <cell r="F27593" t="str">
            <v>STORNARELLA (FG)</v>
          </cell>
          <cell r="G27593" t="str">
            <v>Assessore</v>
          </cell>
        </row>
        <row r="27594">
          <cell r="A27594" t="str">
            <v>STORNARELLA</v>
          </cell>
          <cell r="B27594" t="str">
            <v>MAGALDI</v>
          </cell>
          <cell r="C27594" t="str">
            <v xml:space="preserve">ANNA MARIA   </v>
          </cell>
          <cell r="D27594" t="str">
            <v>F</v>
          </cell>
          <cell r="E27594">
            <v>24216</v>
          </cell>
          <cell r="F27594" t="str">
            <v>STORNARELLA (FG)</v>
          </cell>
          <cell r="G27594" t="str">
            <v>Assessore</v>
          </cell>
        </row>
        <row r="27595">
          <cell r="A27595" t="str">
            <v>STORO</v>
          </cell>
          <cell r="B27595" t="str">
            <v>ZONTINI</v>
          </cell>
          <cell r="C27595" t="str">
            <v xml:space="preserve">NICOLA    </v>
          </cell>
          <cell r="D27595" t="str">
            <v>M</v>
          </cell>
          <cell r="E27595">
            <v>31678</v>
          </cell>
          <cell r="F27595" t="str">
            <v>TIONE DI TRENTO (TN)</v>
          </cell>
          <cell r="G27595" t="str">
            <v>Sindaco</v>
          </cell>
        </row>
        <row r="27596">
          <cell r="A27596" t="str">
            <v>STORO</v>
          </cell>
          <cell r="B27596" t="str">
            <v>CORTELLA</v>
          </cell>
          <cell r="C27596" t="str">
            <v xml:space="preserve">CLAUDIO    </v>
          </cell>
          <cell r="D27596" t="str">
            <v>M</v>
          </cell>
          <cell r="E27596">
            <v>29091</v>
          </cell>
          <cell r="F27596" t="str">
            <v>RIVA DEL GARDA (TN)</v>
          </cell>
          <cell r="G27596" t="str">
            <v>Vicesindaco</v>
          </cell>
        </row>
        <row r="27597">
          <cell r="A27597" t="str">
            <v>STORO</v>
          </cell>
          <cell r="B27597" t="str">
            <v>BONOMINI</v>
          </cell>
          <cell r="C27597" t="str">
            <v xml:space="preserve">MARIELLA    </v>
          </cell>
          <cell r="D27597" t="str">
            <v>F</v>
          </cell>
          <cell r="E27597">
            <v>23511</v>
          </cell>
          <cell r="F27597" t="str">
            <v>RIVA DEL GARDA (TN)</v>
          </cell>
          <cell r="G27597" t="str">
            <v>Assessore</v>
          </cell>
        </row>
        <row r="27598">
          <cell r="A27598" t="str">
            <v>STORO</v>
          </cell>
          <cell r="B27598" t="str">
            <v>FERRETTI</v>
          </cell>
          <cell r="C27598" t="str">
            <v xml:space="preserve">MARZIA    </v>
          </cell>
          <cell r="D27598" t="str">
            <v>F</v>
          </cell>
          <cell r="E27598">
            <v>19689</v>
          </cell>
          <cell r="F27598" t="str">
            <v>STORO (TN)</v>
          </cell>
          <cell r="G27598" t="str">
            <v>Assessore</v>
          </cell>
        </row>
        <row r="27599">
          <cell r="A27599" t="str">
            <v>STORO</v>
          </cell>
          <cell r="B27599" t="str">
            <v>GIOVANELLI</v>
          </cell>
          <cell r="C27599" t="str">
            <v xml:space="preserve">RICCARDO    </v>
          </cell>
          <cell r="D27599" t="str">
            <v>M</v>
          </cell>
          <cell r="E27599">
            <v>28389</v>
          </cell>
          <cell r="F27599" t="str">
            <v>TIONE DI TRENTO (TN)</v>
          </cell>
          <cell r="G27599" t="str">
            <v>Assessore</v>
          </cell>
        </row>
        <row r="27600">
          <cell r="A27600" t="str">
            <v>STORO</v>
          </cell>
          <cell r="B27600" t="str">
            <v>LUZZANI</v>
          </cell>
          <cell r="C27600" t="str">
            <v xml:space="preserve">MASSIMILIANO    </v>
          </cell>
          <cell r="D27600" t="str">
            <v>M</v>
          </cell>
          <cell r="E27600">
            <v>25708</v>
          </cell>
          <cell r="F27600" t="str">
            <v>TIONE DI TRENTO (TN)</v>
          </cell>
          <cell r="G27600" t="str">
            <v>Assessore</v>
          </cell>
        </row>
        <row r="27601">
          <cell r="A27601" t="str">
            <v>STRA</v>
          </cell>
          <cell r="B27601" t="str">
            <v>CACCIAVILLANI</v>
          </cell>
          <cell r="C27601" t="str">
            <v xml:space="preserve">CATERINA    </v>
          </cell>
          <cell r="D27601" t="str">
            <v>F</v>
          </cell>
          <cell r="E27601">
            <v>21860</v>
          </cell>
          <cell r="F27601" t="str">
            <v>PADOVA (PD)</v>
          </cell>
          <cell r="G27601" t="str">
            <v>Sindaco</v>
          </cell>
        </row>
        <row r="27602">
          <cell r="A27602" t="str">
            <v>STRA</v>
          </cell>
          <cell r="B27602" t="str">
            <v>BORGATO</v>
          </cell>
          <cell r="C27602" t="str">
            <v xml:space="preserve">CRISTINA    </v>
          </cell>
          <cell r="D27602" t="str">
            <v>F</v>
          </cell>
          <cell r="E27602">
            <v>30983</v>
          </cell>
          <cell r="F27602" t="str">
            <v>PADOVA (PD)</v>
          </cell>
          <cell r="G27602" t="str">
            <v>Assessore</v>
          </cell>
        </row>
        <row r="27603">
          <cell r="A27603" t="str">
            <v>STRA</v>
          </cell>
          <cell r="B27603" t="str">
            <v>FERRARESSO</v>
          </cell>
          <cell r="C27603" t="str">
            <v xml:space="preserve">MARIO    </v>
          </cell>
          <cell r="D27603" t="str">
            <v>M</v>
          </cell>
          <cell r="E27603">
            <v>20825</v>
          </cell>
          <cell r="F27603" t="str">
            <v>STRA (VE)</v>
          </cell>
          <cell r="G27603" t="str">
            <v>Assessore</v>
          </cell>
        </row>
        <row r="27604">
          <cell r="A27604" t="str">
            <v>STRA</v>
          </cell>
          <cell r="B27604" t="str">
            <v>NARDELLI</v>
          </cell>
          <cell r="C27604" t="str">
            <v xml:space="preserve">ROSA    </v>
          </cell>
          <cell r="D27604" t="str">
            <v>F</v>
          </cell>
          <cell r="E27604">
            <v>25370</v>
          </cell>
          <cell r="F27604" t="str">
            <v>LOCOROTONDO (BA)</v>
          </cell>
          <cell r="G27604" t="str">
            <v>Assessore</v>
          </cell>
        </row>
        <row r="27605">
          <cell r="A27605" t="str">
            <v>STRA</v>
          </cell>
          <cell r="B27605" t="str">
            <v>PIERAZZO</v>
          </cell>
          <cell r="C27605" t="str">
            <v xml:space="preserve">FILIPPO    </v>
          </cell>
          <cell r="D27605" t="str">
            <v>M</v>
          </cell>
          <cell r="E27605">
            <v>23075</v>
          </cell>
          <cell r="F27605" t="str">
            <v>STRA (VE)</v>
          </cell>
          <cell r="G27605" t="str">
            <v>Assessore</v>
          </cell>
        </row>
        <row r="27606">
          <cell r="A27606" t="str">
            <v>STRADELLA</v>
          </cell>
          <cell r="B27606" t="str">
            <v>CANTU'</v>
          </cell>
          <cell r="C27606" t="str">
            <v xml:space="preserve">ALESSANDRO    </v>
          </cell>
          <cell r="D27606" t="str">
            <v>M</v>
          </cell>
          <cell r="E27606">
            <v>25578</v>
          </cell>
          <cell r="F27606" t="str">
            <v>MILANO (MI)</v>
          </cell>
          <cell r="G27606" t="str">
            <v>Sindaco</v>
          </cell>
        </row>
        <row r="27607">
          <cell r="A27607" t="str">
            <v>STRADELLA</v>
          </cell>
          <cell r="B27607" t="str">
            <v>DI</v>
          </cell>
          <cell r="C27607" t="str">
            <v xml:space="preserve">MICHELE DINO   </v>
          </cell>
          <cell r="D27607" t="str">
            <v>M</v>
          </cell>
          <cell r="E27607">
            <v>29119</v>
          </cell>
          <cell r="F27607" t="str">
            <v>BRONI (PV)</v>
          </cell>
          <cell r="G27607" t="str">
            <v>Vicesindaco</v>
          </cell>
        </row>
        <row r="27608">
          <cell r="A27608" t="str">
            <v>STRADELLA</v>
          </cell>
          <cell r="B27608" t="str">
            <v>FRUSTAGLI</v>
          </cell>
          <cell r="C27608" t="str">
            <v xml:space="preserve">ANDREA    </v>
          </cell>
          <cell r="D27608" t="str">
            <v>M</v>
          </cell>
          <cell r="E27608">
            <v>22186</v>
          </cell>
          <cell r="F27608" t="str">
            <v>CATANZARO (CZ)</v>
          </cell>
          <cell r="G27608" t="str">
            <v>Assessore</v>
          </cell>
        </row>
        <row r="27609">
          <cell r="A27609" t="str">
            <v>STRADELLA</v>
          </cell>
          <cell r="B27609" t="str">
            <v>VERCESI</v>
          </cell>
          <cell r="C27609" t="str">
            <v xml:space="preserve">MARIA GRAZIA CARLA VITTORIA </v>
          </cell>
          <cell r="D27609" t="str">
            <v>F</v>
          </cell>
          <cell r="E27609">
            <v>25156</v>
          </cell>
          <cell r="F27609" t="str">
            <v>STRADELLA (PV)</v>
          </cell>
          <cell r="G27609" t="str">
            <v>Assessore</v>
          </cell>
        </row>
        <row r="27610">
          <cell r="A27610" t="str">
            <v>STRAMBINELLO</v>
          </cell>
          <cell r="B27610" t="str">
            <v>CORZETTO</v>
          </cell>
          <cell r="C27610" t="str">
            <v xml:space="preserve">MARCO ANGELO   </v>
          </cell>
          <cell r="D27610" t="str">
            <v>M</v>
          </cell>
          <cell r="E27610">
            <v>24347</v>
          </cell>
          <cell r="F27610" t="str">
            <v>IVREA (TO)</v>
          </cell>
          <cell r="G27610" t="str">
            <v>Sindaco</v>
          </cell>
        </row>
        <row r="27611">
          <cell r="A27611" t="str">
            <v>STRAMBINELLO</v>
          </cell>
          <cell r="B27611" t="str">
            <v>CASERIO</v>
          </cell>
          <cell r="C27611" t="str">
            <v xml:space="preserve">ERALDA    </v>
          </cell>
          <cell r="D27611" t="str">
            <v>F</v>
          </cell>
          <cell r="E27611">
            <v>19100</v>
          </cell>
          <cell r="F27611" t="str">
            <v>STRAMBINELLO (TO)</v>
          </cell>
          <cell r="G27611" t="str">
            <v>Vicesindaco</v>
          </cell>
        </row>
        <row r="27612">
          <cell r="A27612" t="str">
            <v>STRAMBINELLO</v>
          </cell>
          <cell r="B27612" t="str">
            <v>ONORE</v>
          </cell>
          <cell r="C27612" t="str">
            <v xml:space="preserve">GUALTIERO    </v>
          </cell>
          <cell r="D27612" t="str">
            <v>M</v>
          </cell>
          <cell r="E27612">
            <v>34721</v>
          </cell>
          <cell r="F27612" t="str">
            <v>IVREA (TO)</v>
          </cell>
          <cell r="G27612" t="str">
            <v>Assessore</v>
          </cell>
        </row>
        <row r="27613">
          <cell r="A27613" t="str">
            <v>STRAMBINO</v>
          </cell>
          <cell r="B27613" t="str">
            <v>CAMBURSANO</v>
          </cell>
          <cell r="C27613" t="str">
            <v xml:space="preserve">SONIA    </v>
          </cell>
          <cell r="D27613" t="str">
            <v>F</v>
          </cell>
          <cell r="E27613">
            <v>26790</v>
          </cell>
          <cell r="F27613" t="str">
            <v>CHIVASSO (TO)</v>
          </cell>
          <cell r="G27613" t="str">
            <v>Sindaco</v>
          </cell>
        </row>
        <row r="27614">
          <cell r="A27614" t="str">
            <v>STRAMBINO</v>
          </cell>
          <cell r="B27614" t="str">
            <v>CIOCHETTO</v>
          </cell>
          <cell r="C27614" t="str">
            <v xml:space="preserve">GIOVANNI    </v>
          </cell>
          <cell r="D27614" t="str">
            <v>M</v>
          </cell>
          <cell r="E27614">
            <v>23898</v>
          </cell>
          <cell r="F27614" t="str">
            <v>STRAMBINO (TO)</v>
          </cell>
          <cell r="G27614" t="str">
            <v>Vicesindaco</v>
          </cell>
        </row>
        <row r="27615">
          <cell r="A27615" t="str">
            <v>STRAMBINO</v>
          </cell>
          <cell r="B27615" t="str">
            <v>CIGNETTI</v>
          </cell>
          <cell r="C27615" t="str">
            <v xml:space="preserve">FABIO    </v>
          </cell>
          <cell r="D27615" t="str">
            <v>M</v>
          </cell>
          <cell r="E27615">
            <v>27530</v>
          </cell>
          <cell r="F27615" t="str">
            <v>IVREA (TO)</v>
          </cell>
          <cell r="G27615" t="str">
            <v>Assessore</v>
          </cell>
        </row>
        <row r="27616">
          <cell r="A27616" t="str">
            <v>STRAMBINO</v>
          </cell>
          <cell r="B27616" t="str">
            <v>GRASSINO</v>
          </cell>
          <cell r="C27616" t="str">
            <v xml:space="preserve">SERENA    </v>
          </cell>
          <cell r="D27616" t="str">
            <v>F</v>
          </cell>
          <cell r="E27616">
            <v>28713</v>
          </cell>
          <cell r="F27616" t="str">
            <v>CHIVASSO (TO)</v>
          </cell>
          <cell r="G27616" t="str">
            <v>Assessore</v>
          </cell>
        </row>
        <row r="27617">
          <cell r="A27617" t="str">
            <v>STRAMBINO</v>
          </cell>
          <cell r="B27617" t="str">
            <v>LUPO</v>
          </cell>
          <cell r="C27617" t="str">
            <v xml:space="preserve">PAOLO    </v>
          </cell>
          <cell r="D27617" t="str">
            <v>M</v>
          </cell>
          <cell r="E27617">
            <v>23204</v>
          </cell>
          <cell r="F27617" t="str">
            <v>IVREA (TO)</v>
          </cell>
          <cell r="G27617" t="str">
            <v>Assessore</v>
          </cell>
        </row>
        <row r="27618">
          <cell r="A27618" t="str">
            <v>STRANGOLAGALLI</v>
          </cell>
          <cell r="B27618" t="str">
            <v>DE</v>
          </cell>
          <cell r="C27618" t="str">
            <v xml:space="preserve">VELLIS ROBERTO   </v>
          </cell>
          <cell r="D27618" t="str">
            <v>M</v>
          </cell>
          <cell r="E27618">
            <v>18836</v>
          </cell>
          <cell r="F27618" t="str">
            <v>STRANGOLAGALLI (FR)</v>
          </cell>
          <cell r="G27618" t="str">
            <v>Sindaco</v>
          </cell>
        </row>
        <row r="27619">
          <cell r="A27619" t="str">
            <v>STRANGOLAGALLI</v>
          </cell>
          <cell r="B27619" t="str">
            <v>CHIARLITTI</v>
          </cell>
          <cell r="C27619" t="str">
            <v xml:space="preserve">ANNA    </v>
          </cell>
          <cell r="D27619" t="str">
            <v>F</v>
          </cell>
          <cell r="E27619">
            <v>31723</v>
          </cell>
          <cell r="F27619" t="str">
            <v>SORA (FR)</v>
          </cell>
          <cell r="G27619" t="str">
            <v>Assessore</v>
          </cell>
        </row>
        <row r="27620">
          <cell r="A27620" t="str">
            <v>STRANGOLAGALLI</v>
          </cell>
          <cell r="B27620" t="str">
            <v>STIRPE</v>
          </cell>
          <cell r="C27620" t="str">
            <v xml:space="preserve">IVAN    </v>
          </cell>
          <cell r="D27620" t="str">
            <v>M</v>
          </cell>
          <cell r="E27620">
            <v>30663</v>
          </cell>
          <cell r="F27620" t="str">
            <v>FROSINONE (FR)</v>
          </cell>
          <cell r="G27620" t="str">
            <v>Assessore</v>
          </cell>
        </row>
        <row r="27621">
          <cell r="A27621" t="str">
            <v>STREGNA</v>
          </cell>
          <cell r="B27621" t="str">
            <v>POSTREGNA</v>
          </cell>
          <cell r="C27621" t="str">
            <v xml:space="preserve">LUCA    </v>
          </cell>
          <cell r="D27621" t="str">
            <v>M</v>
          </cell>
          <cell r="E27621">
            <v>30779</v>
          </cell>
          <cell r="F27621" t="str">
            <v>CIVIDALE DEL FRIULI (UD)</v>
          </cell>
          <cell r="G27621" t="str">
            <v>Sindaco</v>
          </cell>
        </row>
        <row r="27622">
          <cell r="A27622" t="str">
            <v>STREGNA</v>
          </cell>
          <cell r="B27622" t="str">
            <v>DUGARO</v>
          </cell>
          <cell r="C27622" t="str">
            <v xml:space="preserve">CATERINA    </v>
          </cell>
          <cell r="D27622" t="str">
            <v>F</v>
          </cell>
          <cell r="E27622">
            <v>26992</v>
          </cell>
          <cell r="F27622" t="str">
            <v>UDINE (UD)</v>
          </cell>
          <cell r="G27622" t="str">
            <v>Vicesindaco</v>
          </cell>
        </row>
        <row r="27623">
          <cell r="A27623" t="str">
            <v>STREGNA</v>
          </cell>
          <cell r="B27623" t="str">
            <v>CHIABAI</v>
          </cell>
          <cell r="C27623" t="str">
            <v xml:space="preserve">FRANCESCO    </v>
          </cell>
          <cell r="D27623" t="str">
            <v>M</v>
          </cell>
          <cell r="E27623">
            <v>34918</v>
          </cell>
          <cell r="F27623" t="str">
            <v>CIVIDALE DEL FRIULI (UD)</v>
          </cell>
          <cell r="G27623" t="str">
            <v>Assessore</v>
          </cell>
        </row>
        <row r="27624">
          <cell r="A27624" t="str">
            <v>STREGNA</v>
          </cell>
          <cell r="B27624" t="str">
            <v>SIMONCIG</v>
          </cell>
          <cell r="C27624" t="str">
            <v xml:space="preserve">FRANCO    </v>
          </cell>
          <cell r="D27624" t="str">
            <v>M</v>
          </cell>
          <cell r="E27624">
            <v>22034</v>
          </cell>
          <cell r="F27624" t="str">
            <v>BELGIO</v>
          </cell>
          <cell r="G27624" t="str">
            <v>Assessore</v>
          </cell>
        </row>
        <row r="27625">
          <cell r="A27625" t="str">
            <v>STREMBO</v>
          </cell>
          <cell r="B27625" t="str">
            <v>GRITTI</v>
          </cell>
          <cell r="C27625" t="str">
            <v xml:space="preserve">MANUEL DINO   </v>
          </cell>
          <cell r="D27625" t="str">
            <v>M</v>
          </cell>
          <cell r="E27625">
            <v>32410</v>
          </cell>
          <cell r="F27625" t="str">
            <v>TIONE DI TRENTO (TN)</v>
          </cell>
          <cell r="G27625" t="str">
            <v>Sindaco</v>
          </cell>
        </row>
        <row r="27626">
          <cell r="A27626" t="str">
            <v>STREMBO</v>
          </cell>
          <cell r="B27626" t="str">
            <v>MASE'</v>
          </cell>
          <cell r="C27626" t="str">
            <v xml:space="preserve">MAURO    </v>
          </cell>
          <cell r="D27626" t="str">
            <v>M</v>
          </cell>
          <cell r="E27626">
            <v>28995</v>
          </cell>
          <cell r="F27626" t="str">
            <v>TIONE DI TRENTO (TN)</v>
          </cell>
          <cell r="G27626" t="str">
            <v>Vicesindaco</v>
          </cell>
        </row>
        <row r="27627">
          <cell r="A27627" t="str">
            <v>STREMBO</v>
          </cell>
          <cell r="B27627" t="str">
            <v>RIGHI</v>
          </cell>
          <cell r="C27627" t="str">
            <v xml:space="preserve">RUGGERO    </v>
          </cell>
          <cell r="D27627" t="str">
            <v>M</v>
          </cell>
          <cell r="E27627">
            <v>22358</v>
          </cell>
          <cell r="F27627" t="str">
            <v>TIONE DI TRENTO (TN)</v>
          </cell>
          <cell r="G27627" t="str">
            <v>Assessore</v>
          </cell>
        </row>
        <row r="27628">
          <cell r="A27628" t="str">
            <v>STREMBO</v>
          </cell>
          <cell r="B27628" t="str">
            <v>SARTORI</v>
          </cell>
          <cell r="C27628" t="str">
            <v xml:space="preserve">DONATELLA    </v>
          </cell>
          <cell r="D27628" t="str">
            <v>F</v>
          </cell>
          <cell r="E27628">
            <v>25983</v>
          </cell>
          <cell r="F27628" t="str">
            <v>TIONE DI TRENTO (TN)</v>
          </cell>
          <cell r="G27628" t="str">
            <v>Assessore</v>
          </cell>
        </row>
        <row r="27629">
          <cell r="A27629" t="str">
            <v>STRESA</v>
          </cell>
          <cell r="B27629" t="str">
            <v>SEVERINO</v>
          </cell>
          <cell r="C27629" t="str">
            <v xml:space="preserve">MARCELLA    </v>
          </cell>
          <cell r="D27629" t="str">
            <v>F</v>
          </cell>
          <cell r="E27629">
            <v>25009</v>
          </cell>
          <cell r="F27629" t="str">
            <v>STRESA (NO)</v>
          </cell>
          <cell r="G27629" t="str">
            <v>Sindaco</v>
          </cell>
        </row>
        <row r="27630">
          <cell r="A27630" t="str">
            <v>STRESA</v>
          </cell>
          <cell r="B27630" t="str">
            <v>BERTOLINO</v>
          </cell>
          <cell r="C27630" t="str">
            <v xml:space="preserve">ALESSANDRO    </v>
          </cell>
          <cell r="D27630" t="str">
            <v>M</v>
          </cell>
          <cell r="E27630">
            <v>30812</v>
          </cell>
          <cell r="F27630" t="str">
            <v>BORGOMANERO (NO)</v>
          </cell>
          <cell r="G27630" t="str">
            <v>Vicesindaco</v>
          </cell>
        </row>
        <row r="27631">
          <cell r="A27631" t="str">
            <v>STRESA</v>
          </cell>
          <cell r="B27631" t="str">
            <v>BOLONGARO</v>
          </cell>
          <cell r="C27631" t="str">
            <v xml:space="preserve">MARIA GRAZIA   </v>
          </cell>
          <cell r="D27631" t="str">
            <v>F</v>
          </cell>
          <cell r="E27631">
            <v>23660</v>
          </cell>
          <cell r="F27631" t="str">
            <v>VERBANIA (NO)</v>
          </cell>
          <cell r="G27631" t="str">
            <v>Assessore</v>
          </cell>
        </row>
        <row r="27632">
          <cell r="A27632" t="str">
            <v>STRESA</v>
          </cell>
          <cell r="B27632" t="str">
            <v>GASPARRO</v>
          </cell>
          <cell r="C27632" t="str">
            <v xml:space="preserve">CARLA    </v>
          </cell>
          <cell r="D27632" t="str">
            <v>F</v>
          </cell>
          <cell r="E27632">
            <v>21023</v>
          </cell>
          <cell r="F27632" t="str">
            <v>VERCELLI (VC)</v>
          </cell>
          <cell r="G27632" t="str">
            <v>Assessore</v>
          </cell>
        </row>
        <row r="27633">
          <cell r="A27633" t="str">
            <v>STREVI</v>
          </cell>
          <cell r="B27633" t="str">
            <v>MONTI</v>
          </cell>
          <cell r="C27633" t="str">
            <v xml:space="preserve">ALESSIO    </v>
          </cell>
          <cell r="D27633" t="str">
            <v>M</v>
          </cell>
          <cell r="E27633">
            <v>28737</v>
          </cell>
          <cell r="F27633" t="str">
            <v>ACQUI TERME (AL)</v>
          </cell>
          <cell r="G27633" t="str">
            <v>Sindaco</v>
          </cell>
        </row>
        <row r="27634">
          <cell r="A27634" t="str">
            <v>STREVI</v>
          </cell>
          <cell r="B27634" t="str">
            <v>LUPO</v>
          </cell>
          <cell r="C27634" t="str">
            <v xml:space="preserve">CARMELA    </v>
          </cell>
          <cell r="D27634" t="str">
            <v>F</v>
          </cell>
          <cell r="E27634">
            <v>20556</v>
          </cell>
          <cell r="F27634" t="str">
            <v>GROGNARDO (AL)</v>
          </cell>
          <cell r="G27634" t="str">
            <v>Assessore</v>
          </cell>
        </row>
        <row r="27635">
          <cell r="A27635" t="str">
            <v>STREVI</v>
          </cell>
          <cell r="B27635" t="str">
            <v>PEDEMONTE</v>
          </cell>
          <cell r="C27635" t="str">
            <v xml:space="preserve">ANDREINA    </v>
          </cell>
          <cell r="D27635" t="str">
            <v>F</v>
          </cell>
          <cell r="E27635">
            <v>18482</v>
          </cell>
          <cell r="F27635" t="str">
            <v>CASSINE (AL)</v>
          </cell>
          <cell r="G27635" t="str">
            <v>Assessore</v>
          </cell>
        </row>
        <row r="27636">
          <cell r="A27636" t="str">
            <v>STRIANO</v>
          </cell>
          <cell r="B27636" t="str">
            <v>DEL</v>
          </cell>
          <cell r="C27636" t="str">
            <v xml:space="preserve">GIUDICE ANTONIO   </v>
          </cell>
          <cell r="D27636" t="str">
            <v>M</v>
          </cell>
          <cell r="E27636">
            <v>27440</v>
          </cell>
          <cell r="F27636" t="str">
            <v>NAPOLI (NA)</v>
          </cell>
          <cell r="G27636" t="str">
            <v>Sindaco</v>
          </cell>
        </row>
        <row r="27637">
          <cell r="A27637" t="str">
            <v>STRIANO</v>
          </cell>
          <cell r="B27637" t="str">
            <v>BOCCIA</v>
          </cell>
          <cell r="C27637" t="str">
            <v xml:space="preserve">ANTONIETTA    </v>
          </cell>
          <cell r="D27637" t="str">
            <v>F</v>
          </cell>
          <cell r="E27637">
            <v>29528</v>
          </cell>
          <cell r="F27637" t="str">
            <v>CASTELLAMMARE DI STABIA (NA)</v>
          </cell>
          <cell r="G27637" t="str">
            <v>Assessore</v>
          </cell>
        </row>
        <row r="27638">
          <cell r="A27638" t="str">
            <v>STRIANO</v>
          </cell>
          <cell r="B27638" t="str">
            <v>CORDELLA</v>
          </cell>
          <cell r="C27638" t="str">
            <v xml:space="preserve">ANTONIO    </v>
          </cell>
          <cell r="D27638" t="str">
            <v>M</v>
          </cell>
          <cell r="E27638">
            <v>27354</v>
          </cell>
          <cell r="F27638" t="str">
            <v>SARNO (SA)</v>
          </cell>
          <cell r="G27638" t="str">
            <v>Assessore</v>
          </cell>
        </row>
        <row r="27639">
          <cell r="A27639" t="str">
            <v>STRIANO</v>
          </cell>
          <cell r="B27639" t="str">
            <v>MURO</v>
          </cell>
          <cell r="C27639" t="str">
            <v xml:space="preserve">ROSA    </v>
          </cell>
          <cell r="D27639" t="str">
            <v>F</v>
          </cell>
          <cell r="E27639">
            <v>33259</v>
          </cell>
          <cell r="F27639" t="str">
            <v>SAN GIUSEPPE VESUVIANO (NA)</v>
          </cell>
          <cell r="G27639" t="str">
            <v>Assessore</v>
          </cell>
        </row>
        <row r="27640">
          <cell r="A27640" t="str">
            <v>STRIANO</v>
          </cell>
          <cell r="B27640" t="str">
            <v>ZIMARRA</v>
          </cell>
          <cell r="C27640" t="str">
            <v xml:space="preserve">LUCIANO    </v>
          </cell>
          <cell r="D27640" t="str">
            <v>M</v>
          </cell>
          <cell r="E27640">
            <v>20873</v>
          </cell>
          <cell r="F27640" t="str">
            <v>STRIANO (NA)</v>
          </cell>
          <cell r="G27640" t="str">
            <v>Assessore</v>
          </cell>
        </row>
        <row r="27641">
          <cell r="A27641" t="str">
            <v>STRONA</v>
          </cell>
          <cell r="B27641" t="str">
            <v>CAPPIO</v>
          </cell>
          <cell r="C27641" t="str">
            <v xml:space="preserve">DAVIDE    </v>
          </cell>
          <cell r="D27641" t="str">
            <v>M</v>
          </cell>
          <cell r="E27641">
            <v>27968</v>
          </cell>
          <cell r="F27641" t="str">
            <v>BIELLA (VC)</v>
          </cell>
          <cell r="G27641" t="str">
            <v>Sindaco</v>
          </cell>
        </row>
        <row r="27642">
          <cell r="A27642" t="str">
            <v>STRONA</v>
          </cell>
          <cell r="B27642" t="str">
            <v>CASADEI</v>
          </cell>
          <cell r="C27642" t="str">
            <v xml:space="preserve">NICOLETTA    </v>
          </cell>
          <cell r="D27642" t="str">
            <v>F</v>
          </cell>
          <cell r="E27642">
            <v>23200</v>
          </cell>
          <cell r="F27642" t="str">
            <v>VERCELLI (VC)</v>
          </cell>
          <cell r="G27642" t="str">
            <v>Assessore</v>
          </cell>
        </row>
        <row r="27643">
          <cell r="A27643" t="str">
            <v>STRONA</v>
          </cell>
          <cell r="B27643" t="str">
            <v>TOGNATTI</v>
          </cell>
          <cell r="C27643" t="str">
            <v xml:space="preserve">STEFANO    </v>
          </cell>
          <cell r="D27643" t="str">
            <v>M</v>
          </cell>
          <cell r="E27643">
            <v>24599</v>
          </cell>
          <cell r="F27643" t="str">
            <v>BIELLA (VC)</v>
          </cell>
          <cell r="G27643" t="str">
            <v>Assessore</v>
          </cell>
        </row>
        <row r="27644">
          <cell r="A27644" t="str">
            <v>STRONCONE</v>
          </cell>
          <cell r="B27644" t="str">
            <v>MALVETANI</v>
          </cell>
          <cell r="C27644" t="str">
            <v xml:space="preserve">GIUSEPPE    </v>
          </cell>
          <cell r="D27644" t="str">
            <v>M</v>
          </cell>
          <cell r="E27644">
            <v>27324</v>
          </cell>
          <cell r="F27644" t="str">
            <v>TERNI (TR)</v>
          </cell>
          <cell r="G27644" t="str">
            <v>Sindaco</v>
          </cell>
        </row>
        <row r="27645">
          <cell r="A27645" t="str">
            <v>STRONCONE</v>
          </cell>
          <cell r="B27645" t="str">
            <v>LIORNI</v>
          </cell>
          <cell r="C27645" t="str">
            <v xml:space="preserve">ALESSANDRO    </v>
          </cell>
          <cell r="D27645" t="str">
            <v>M</v>
          </cell>
          <cell r="E27645">
            <v>28030</v>
          </cell>
          <cell r="F27645" t="str">
            <v>TERNI (TR)</v>
          </cell>
          <cell r="G27645" t="str">
            <v>Vicesindaco</v>
          </cell>
        </row>
        <row r="27646">
          <cell r="A27646" t="str">
            <v>STRONCONE</v>
          </cell>
          <cell r="B27646" t="str">
            <v>DI</v>
          </cell>
          <cell r="C27646" t="str">
            <v xml:space="preserve">LORETO LUCIANO   </v>
          </cell>
          <cell r="D27646" t="str">
            <v>M</v>
          </cell>
          <cell r="E27646">
            <v>17827</v>
          </cell>
          <cell r="F27646" t="str">
            <v>TERNI (TR)</v>
          </cell>
          <cell r="G27646" t="str">
            <v>Assessore</v>
          </cell>
        </row>
        <row r="27647">
          <cell r="A27647" t="str">
            <v>STRONCONE</v>
          </cell>
          <cell r="B27647" t="str">
            <v>SPEZZI</v>
          </cell>
          <cell r="C27647" t="str">
            <v xml:space="preserve">ANNALISA    </v>
          </cell>
          <cell r="D27647" t="str">
            <v>F</v>
          </cell>
          <cell r="E27647">
            <v>30931</v>
          </cell>
          <cell r="F27647" t="str">
            <v>TERNI (TR)</v>
          </cell>
          <cell r="G27647" t="str">
            <v>Assessore</v>
          </cell>
        </row>
        <row r="27648">
          <cell r="A27648" t="str">
            <v>STRONGOLI</v>
          </cell>
          <cell r="B27648" t="str">
            <v>BRUNO</v>
          </cell>
          <cell r="C27648" t="str">
            <v xml:space="preserve">SERGIO    </v>
          </cell>
          <cell r="D27648" t="str">
            <v>M</v>
          </cell>
          <cell r="E27648">
            <v>24416</v>
          </cell>
          <cell r="F27648" t="str">
            <v>AVELLINO (AV)</v>
          </cell>
          <cell r="G27648" t="str">
            <v>Sindaco</v>
          </cell>
        </row>
        <row r="27649">
          <cell r="A27649" t="str">
            <v>STRONGOLI</v>
          </cell>
          <cell r="B27649" t="str">
            <v>ARRIGHI</v>
          </cell>
          <cell r="C27649" t="str">
            <v xml:space="preserve">GIOVANNA    </v>
          </cell>
          <cell r="D27649" t="str">
            <v>F</v>
          </cell>
          <cell r="E27649">
            <v>30619</v>
          </cell>
          <cell r="F27649" t="str">
            <v>STRONGOLI (CZ)</v>
          </cell>
          <cell r="G27649" t="str">
            <v>Vicesindaco</v>
          </cell>
        </row>
        <row r="27650">
          <cell r="A27650" t="str">
            <v>STRONGOLI</v>
          </cell>
          <cell r="B27650" t="str">
            <v>CITERA'</v>
          </cell>
          <cell r="C27650" t="str">
            <v xml:space="preserve">GIUSEPPINA    </v>
          </cell>
          <cell r="D27650" t="str">
            <v>F</v>
          </cell>
          <cell r="E27650">
            <v>25033</v>
          </cell>
          <cell r="F27650" t="str">
            <v>STRONGOLI (CZ)</v>
          </cell>
          <cell r="G27650" t="str">
            <v>Assessore</v>
          </cell>
        </row>
        <row r="27651">
          <cell r="A27651" t="str">
            <v>STRONGOLI</v>
          </cell>
          <cell r="B27651" t="str">
            <v>COSTANTINO</v>
          </cell>
          <cell r="C27651" t="str">
            <v xml:space="preserve">FRANCESCO    </v>
          </cell>
          <cell r="D27651" t="str">
            <v>M</v>
          </cell>
          <cell r="E27651">
            <v>33359</v>
          </cell>
          <cell r="F27651" t="str">
            <v>CROTONE (CZ)</v>
          </cell>
          <cell r="G27651" t="str">
            <v>Assessore</v>
          </cell>
        </row>
        <row r="27652">
          <cell r="A27652" t="str">
            <v>STRONGOLI</v>
          </cell>
          <cell r="B27652" t="str">
            <v>GALLO</v>
          </cell>
          <cell r="C27652" t="str">
            <v xml:space="preserve">STEFANO    </v>
          </cell>
          <cell r="D27652" t="str">
            <v>M</v>
          </cell>
          <cell r="E27652">
            <v>29083</v>
          </cell>
          <cell r="F27652" t="str">
            <v>CARIATI (CS)</v>
          </cell>
          <cell r="G27652" t="str">
            <v>Assessore</v>
          </cell>
        </row>
        <row r="27653">
          <cell r="A27653" t="str">
            <v>STROPPIANA</v>
          </cell>
          <cell r="B27653" t="str">
            <v>ENNAS</v>
          </cell>
          <cell r="C27653" t="str">
            <v xml:space="preserve">MARIA GRAZIA   </v>
          </cell>
          <cell r="D27653" t="str">
            <v>F</v>
          </cell>
          <cell r="E27653">
            <v>26810</v>
          </cell>
          <cell r="F27653" t="str">
            <v>VARALLO (VC)</v>
          </cell>
          <cell r="G27653" t="str">
            <v>Sindaco</v>
          </cell>
        </row>
        <row r="27654">
          <cell r="A27654" t="str">
            <v>STROPPIANA</v>
          </cell>
          <cell r="B27654" t="str">
            <v>BARBERIS</v>
          </cell>
          <cell r="C27654" t="str">
            <v xml:space="preserve">GIANNI    </v>
          </cell>
          <cell r="D27654" t="str">
            <v>M</v>
          </cell>
          <cell r="E27654">
            <v>23078</v>
          </cell>
          <cell r="F27654" t="str">
            <v>VERCELLI (VC)</v>
          </cell>
          <cell r="G27654" t="str">
            <v>Assessore</v>
          </cell>
        </row>
        <row r="27655">
          <cell r="A27655" t="str">
            <v>STROPPIANA</v>
          </cell>
          <cell r="B27655" t="str">
            <v>MANASSERO</v>
          </cell>
          <cell r="C27655" t="str">
            <v xml:space="preserve">MARIA    </v>
          </cell>
          <cell r="D27655" t="str">
            <v>F</v>
          </cell>
          <cell r="E27655">
            <v>28615</v>
          </cell>
          <cell r="F27655" t="str">
            <v>CASALE MONFERRATO (AL)</v>
          </cell>
          <cell r="G27655" t="str">
            <v>Assessore</v>
          </cell>
        </row>
        <row r="27656">
          <cell r="A27656" t="str">
            <v>STROPPO</v>
          </cell>
          <cell r="B27656" t="str">
            <v>SALSOTTO</v>
          </cell>
          <cell r="C27656" t="str">
            <v xml:space="preserve">ANDREA    </v>
          </cell>
          <cell r="D27656" t="str">
            <v>M</v>
          </cell>
          <cell r="E27656">
            <v>22735</v>
          </cell>
          <cell r="F27656" t="str">
            <v>CUNEO (CN)</v>
          </cell>
          <cell r="G27656" t="str">
            <v>Sindaco</v>
          </cell>
        </row>
        <row r="27657">
          <cell r="A27657" t="str">
            <v>STROPPO</v>
          </cell>
          <cell r="B27657" t="str">
            <v>CONTI</v>
          </cell>
          <cell r="C27657" t="str">
            <v xml:space="preserve">ENZA    </v>
          </cell>
          <cell r="D27657" t="str">
            <v>F</v>
          </cell>
          <cell r="E27657">
            <v>26071</v>
          </cell>
          <cell r="F27657" t="str">
            <v>CUNEO (CN)</v>
          </cell>
          <cell r="G27657" t="str">
            <v>Assessore</v>
          </cell>
        </row>
        <row r="27658">
          <cell r="A27658" t="str">
            <v>STROPPO</v>
          </cell>
          <cell r="B27658" t="str">
            <v>LEINARDI</v>
          </cell>
          <cell r="C27658" t="str">
            <v xml:space="preserve">ANTONIO    </v>
          </cell>
          <cell r="D27658" t="str">
            <v>M</v>
          </cell>
          <cell r="E27658">
            <v>22859</v>
          </cell>
          <cell r="F27658" t="str">
            <v>MONCALIERI (TO)</v>
          </cell>
          <cell r="G27658" t="str">
            <v>Assessore</v>
          </cell>
        </row>
        <row r="27659">
          <cell r="A27659" t="str">
            <v>STROZZA</v>
          </cell>
          <cell r="B27659" t="str">
            <v>CORNALI</v>
          </cell>
          <cell r="C27659" t="str">
            <v xml:space="preserve">RICCARDO    </v>
          </cell>
          <cell r="D27659" t="str">
            <v>M</v>
          </cell>
          <cell r="E27659">
            <v>20081</v>
          </cell>
          <cell r="F27659" t="str">
            <v>STROZZA (BG)</v>
          </cell>
          <cell r="G27659" t="str">
            <v>Sindaco</v>
          </cell>
        </row>
        <row r="27660">
          <cell r="A27660" t="str">
            <v>STROZZA</v>
          </cell>
          <cell r="B27660" t="str">
            <v>CUTER</v>
          </cell>
          <cell r="C27660" t="str">
            <v xml:space="preserve">ALEX    </v>
          </cell>
          <cell r="D27660" t="str">
            <v>M</v>
          </cell>
          <cell r="E27660">
            <v>34835</v>
          </cell>
          <cell r="F27660" t="str">
            <v>BERGAMO (BG)</v>
          </cell>
          <cell r="G27660" t="str">
            <v>Vicesindaco</v>
          </cell>
        </row>
        <row r="27661">
          <cell r="A27661" t="str">
            <v>STROZZA</v>
          </cell>
          <cell r="B27661" t="str">
            <v>INVERNICI</v>
          </cell>
          <cell r="C27661" t="str">
            <v xml:space="preserve">SILVIA    </v>
          </cell>
          <cell r="D27661" t="str">
            <v>F</v>
          </cell>
          <cell r="E27661">
            <v>24862</v>
          </cell>
          <cell r="F27661" t="str">
            <v>BERBENNO (BG)</v>
          </cell>
          <cell r="G27661" t="str">
            <v>Assessore</v>
          </cell>
        </row>
        <row r="27662">
          <cell r="A27662" t="str">
            <v>STURNO</v>
          </cell>
          <cell r="B27662" t="str">
            <v>DI</v>
          </cell>
          <cell r="C27662" t="str">
            <v xml:space="preserve">LEO VITO   </v>
          </cell>
          <cell r="D27662" t="str">
            <v>M</v>
          </cell>
          <cell r="E27662">
            <v>19613</v>
          </cell>
          <cell r="F27662" t="str">
            <v>VALLATA (AV)</v>
          </cell>
          <cell r="G27662" t="str">
            <v>Sindaco</v>
          </cell>
        </row>
        <row r="27663">
          <cell r="A27663" t="str">
            <v>STURNO</v>
          </cell>
          <cell r="B27663" t="str">
            <v>MAGLIO</v>
          </cell>
          <cell r="C27663" t="str">
            <v xml:space="preserve">GERARDO    </v>
          </cell>
          <cell r="D27663" t="str">
            <v>M</v>
          </cell>
          <cell r="E27663">
            <v>22862</v>
          </cell>
          <cell r="F27663" t="str">
            <v>STURNO (AV)</v>
          </cell>
          <cell r="G27663" t="str">
            <v>Vicesindaco</v>
          </cell>
        </row>
        <row r="27664">
          <cell r="A27664" t="str">
            <v>STURNO</v>
          </cell>
          <cell r="B27664" t="str">
            <v>CIPRIANO</v>
          </cell>
          <cell r="C27664" t="str">
            <v xml:space="preserve">CAROLA    </v>
          </cell>
          <cell r="D27664" t="str">
            <v>F</v>
          </cell>
          <cell r="E27664">
            <v>29152</v>
          </cell>
          <cell r="F27664" t="str">
            <v>ARIANO IRPINO (AV)</v>
          </cell>
          <cell r="G27664" t="str">
            <v>Assessore</v>
          </cell>
        </row>
        <row r="27665">
          <cell r="A27665" t="str">
            <v>STURNO</v>
          </cell>
          <cell r="B27665" t="str">
            <v>SICONOLFI</v>
          </cell>
          <cell r="C27665" t="str">
            <v xml:space="preserve">MARIAFRANCA    </v>
          </cell>
          <cell r="D27665" t="str">
            <v>F</v>
          </cell>
          <cell r="E27665">
            <v>29532</v>
          </cell>
          <cell r="F27665" t="str">
            <v>AVELLINO (AV)</v>
          </cell>
          <cell r="G27665" t="str">
            <v>Assessore</v>
          </cell>
        </row>
        <row r="27666">
          <cell r="A27666" t="str">
            <v>STURNO</v>
          </cell>
          <cell r="B27666" t="str">
            <v>SOLOMITA</v>
          </cell>
          <cell r="C27666" t="str">
            <v xml:space="preserve">GERARDO    </v>
          </cell>
          <cell r="D27666" t="str">
            <v>M</v>
          </cell>
          <cell r="E27666">
            <v>34850</v>
          </cell>
          <cell r="F27666" t="str">
            <v>ARIANO IRPINO (AV)</v>
          </cell>
          <cell r="G27666" t="str">
            <v>Assessore</v>
          </cell>
        </row>
        <row r="27667">
          <cell r="A27667" t="str">
            <v>SUARDI</v>
          </cell>
          <cell r="B27667" t="str">
            <v>BIANCARDI</v>
          </cell>
          <cell r="C27667" t="str">
            <v xml:space="preserve">DARIO    </v>
          </cell>
          <cell r="D27667" t="str">
            <v>M</v>
          </cell>
          <cell r="E27667">
            <v>20388</v>
          </cell>
          <cell r="F27667" t="str">
            <v>SUARDI (PV)</v>
          </cell>
          <cell r="G27667" t="str">
            <v>Sindaco</v>
          </cell>
        </row>
        <row r="27668">
          <cell r="A27668" t="str">
            <v>SUARDI</v>
          </cell>
          <cell r="B27668" t="str">
            <v>NODI</v>
          </cell>
          <cell r="C27668" t="str">
            <v xml:space="preserve">SIMONE    </v>
          </cell>
          <cell r="D27668" t="str">
            <v>M</v>
          </cell>
          <cell r="E27668">
            <v>32913</v>
          </cell>
          <cell r="F27668" t="str">
            <v>VOGHERA (PV)</v>
          </cell>
          <cell r="G27668" t="str">
            <v>Assessore</v>
          </cell>
        </row>
        <row r="27669">
          <cell r="A27669" t="str">
            <v>SUARDI</v>
          </cell>
          <cell r="B27669" t="str">
            <v>TROTTI</v>
          </cell>
          <cell r="C27669" t="str">
            <v xml:space="preserve">CESARE    </v>
          </cell>
          <cell r="D27669" t="str">
            <v>M</v>
          </cell>
          <cell r="E27669">
            <v>26534</v>
          </cell>
          <cell r="F27669" t="str">
            <v>SUARDI (PV)</v>
          </cell>
          <cell r="G27669" t="str">
            <v>Assessore</v>
          </cell>
        </row>
        <row r="27670">
          <cell r="A27670" t="str">
            <v>SUBBIANO</v>
          </cell>
          <cell r="B27670" t="str">
            <v>MATTESINI</v>
          </cell>
          <cell r="C27670" t="str">
            <v xml:space="preserve">ILARIA    </v>
          </cell>
          <cell r="D27670" t="str">
            <v>F</v>
          </cell>
          <cell r="E27670">
            <v>27601</v>
          </cell>
          <cell r="F27670" t="str">
            <v>AREZZO (AR)</v>
          </cell>
          <cell r="G27670" t="str">
            <v>Sindaco</v>
          </cell>
        </row>
        <row r="27671">
          <cell r="A27671" t="str">
            <v>SUBBIANO</v>
          </cell>
          <cell r="B27671" t="str">
            <v>CALUSSI</v>
          </cell>
          <cell r="C27671" t="str">
            <v xml:space="preserve">ALBERTO    </v>
          </cell>
          <cell r="D27671" t="str">
            <v>M</v>
          </cell>
          <cell r="E27671">
            <v>30037</v>
          </cell>
          <cell r="F27671" t="str">
            <v>AREZZO (AR)</v>
          </cell>
          <cell r="G27671" t="str">
            <v>Assessore</v>
          </cell>
        </row>
        <row r="27672">
          <cell r="A27672" t="str">
            <v>SUBBIANO</v>
          </cell>
          <cell r="B27672" t="str">
            <v>DOMINI</v>
          </cell>
          <cell r="C27672" t="str">
            <v xml:space="preserve">PAOLO    </v>
          </cell>
          <cell r="D27672" t="str">
            <v>M</v>
          </cell>
          <cell r="E27672">
            <v>26510</v>
          </cell>
          <cell r="F27672" t="str">
            <v>AREZZO (AR)</v>
          </cell>
          <cell r="G27672" t="str">
            <v>Assessore</v>
          </cell>
        </row>
        <row r="27673">
          <cell r="A27673" t="str">
            <v>SUBIACO</v>
          </cell>
          <cell r="B27673" t="str">
            <v>PETRINI</v>
          </cell>
          <cell r="C27673" t="str">
            <v xml:space="preserve">DOMENICO    </v>
          </cell>
          <cell r="D27673" t="str">
            <v>M</v>
          </cell>
          <cell r="E27673">
            <v>31738</v>
          </cell>
          <cell r="F27673" t="str">
            <v>SUBIACO (RM)</v>
          </cell>
          <cell r="G27673" t="str">
            <v>Sindaco</v>
          </cell>
        </row>
        <row r="27674">
          <cell r="A27674" t="str">
            <v>SUBIACO</v>
          </cell>
          <cell r="B27674" t="str">
            <v>CIGNITTI</v>
          </cell>
          <cell r="C27674" t="str">
            <v xml:space="preserve">MARIA    </v>
          </cell>
          <cell r="D27674" t="str">
            <v>F</v>
          </cell>
          <cell r="E27674">
            <v>30845</v>
          </cell>
          <cell r="F27674" t="str">
            <v>SUBIACO (RM)</v>
          </cell>
          <cell r="G27674" t="str">
            <v>Assessore</v>
          </cell>
        </row>
        <row r="27675">
          <cell r="A27675" t="str">
            <v>SUBIACO</v>
          </cell>
          <cell r="B27675" t="str">
            <v>ROCCHI</v>
          </cell>
          <cell r="C27675" t="str">
            <v xml:space="preserve">EMANUELE    </v>
          </cell>
          <cell r="D27675" t="str">
            <v>M</v>
          </cell>
          <cell r="E27675">
            <v>30035</v>
          </cell>
          <cell r="F27675" t="str">
            <v>SUBIACO (RM)</v>
          </cell>
          <cell r="G27675" t="str">
            <v>Assessore</v>
          </cell>
        </row>
        <row r="27676">
          <cell r="A27676" t="str">
            <v>SUBIACO</v>
          </cell>
          <cell r="B27676" t="str">
            <v>TROMBETTA</v>
          </cell>
          <cell r="C27676" t="str">
            <v xml:space="preserve">EMANUELA    </v>
          </cell>
          <cell r="D27676" t="str">
            <v>F</v>
          </cell>
          <cell r="E27676">
            <v>28319</v>
          </cell>
          <cell r="F27676" t="str">
            <v>SUBIACO (RM)</v>
          </cell>
          <cell r="G27676" t="str">
            <v>Assessore</v>
          </cell>
        </row>
        <row r="27677">
          <cell r="A27677" t="str">
            <v>SUCCIVO</v>
          </cell>
          <cell r="B27677" t="str">
            <v>PAPA</v>
          </cell>
          <cell r="C27677" t="str">
            <v xml:space="preserve">SALVATORE    </v>
          </cell>
          <cell r="D27677" t="str">
            <v>M</v>
          </cell>
          <cell r="E27677">
            <v>26692</v>
          </cell>
          <cell r="F27677" t="str">
            <v>CASERTA (CE)</v>
          </cell>
          <cell r="G27677" t="str">
            <v>Sindaco</v>
          </cell>
        </row>
        <row r="27678">
          <cell r="A27678" t="str">
            <v>SUCCIVO</v>
          </cell>
          <cell r="B27678" t="str">
            <v>CANTILE</v>
          </cell>
          <cell r="C27678" t="str">
            <v xml:space="preserve">NICLA    </v>
          </cell>
          <cell r="D27678" t="str">
            <v>F</v>
          </cell>
          <cell r="E27678">
            <v>35212</v>
          </cell>
          <cell r="F27678" t="str">
            <v>SANTA MARIA CAPUA VETERE (CE)</v>
          </cell>
          <cell r="G27678" t="str">
            <v>Assessore</v>
          </cell>
        </row>
        <row r="27679">
          <cell r="A27679" t="str">
            <v>SUCCIVO</v>
          </cell>
          <cell r="B27679" t="str">
            <v>GENNARO</v>
          </cell>
          <cell r="C27679" t="str">
            <v xml:space="preserve">SERRA    </v>
          </cell>
          <cell r="D27679" t="str">
            <v>M</v>
          </cell>
          <cell r="E27679">
            <v>31262</v>
          </cell>
          <cell r="F27679" t="str">
            <v>CASERTA (CE)</v>
          </cell>
          <cell r="G27679" t="str">
            <v>Assessore</v>
          </cell>
        </row>
        <row r="27680">
          <cell r="A27680" t="str">
            <v>SUCCIVO</v>
          </cell>
          <cell r="B27680" t="str">
            <v>MARSILIO</v>
          </cell>
          <cell r="C27680" t="str">
            <v xml:space="preserve">IMMACOLATA    </v>
          </cell>
          <cell r="D27680" t="str">
            <v>F</v>
          </cell>
          <cell r="E27680">
            <v>29992</v>
          </cell>
          <cell r="F27680" t="str">
            <v>NAPOLI (NA)</v>
          </cell>
          <cell r="G27680" t="str">
            <v>Assessore</v>
          </cell>
        </row>
        <row r="27681">
          <cell r="A27681" t="str">
            <v>SUCCIVO</v>
          </cell>
          <cell r="B27681" t="str">
            <v>PERROTTA</v>
          </cell>
          <cell r="C27681" t="str">
            <v xml:space="preserve">CLAUDIO    </v>
          </cell>
          <cell r="D27681" t="str">
            <v>M</v>
          </cell>
          <cell r="E27681">
            <v>26528</v>
          </cell>
          <cell r="F27681" t="str">
            <v>NAPOLI (NA)</v>
          </cell>
          <cell r="G27681" t="str">
            <v>Assessore</v>
          </cell>
        </row>
        <row r="27682">
          <cell r="A27682" t="str">
            <v>SUEGLIO</v>
          </cell>
          <cell r="B27682" t="str">
            <v>CARIBONI</v>
          </cell>
          <cell r="C27682" t="str">
            <v xml:space="preserve">SANDRO    </v>
          </cell>
          <cell r="D27682" t="str">
            <v>M</v>
          </cell>
          <cell r="E27682">
            <v>19433</v>
          </cell>
          <cell r="F27682" t="str">
            <v>BELLANO (CO)</v>
          </cell>
          <cell r="G27682" t="str">
            <v>Sindaco</v>
          </cell>
        </row>
        <row r="27683">
          <cell r="A27683" t="str">
            <v>SUEGLIO</v>
          </cell>
          <cell r="B27683" t="str">
            <v>BAZZI</v>
          </cell>
          <cell r="C27683" t="str">
            <v xml:space="preserve">MONICA    </v>
          </cell>
          <cell r="D27683" t="str">
            <v>F</v>
          </cell>
          <cell r="E27683">
            <v>29038</v>
          </cell>
          <cell r="F27683" t="str">
            <v>BELLANO (CO)</v>
          </cell>
          <cell r="G27683" t="str">
            <v>Vicesindaco</v>
          </cell>
        </row>
        <row r="27684">
          <cell r="A27684" t="str">
            <v>SUEGLIO</v>
          </cell>
          <cell r="B27684" t="str">
            <v>PETILLI</v>
          </cell>
          <cell r="C27684" t="str">
            <v xml:space="preserve">ALDO    </v>
          </cell>
          <cell r="D27684" t="str">
            <v>M</v>
          </cell>
          <cell r="E27684">
            <v>23245</v>
          </cell>
          <cell r="F27684" t="str">
            <v>LECCO (CO)</v>
          </cell>
          <cell r="G27684" t="str">
            <v>Assessore</v>
          </cell>
        </row>
        <row r="27685">
          <cell r="A27685" t="str">
            <v>SUELLI</v>
          </cell>
          <cell r="B27685" t="str">
            <v>GARAU</v>
          </cell>
          <cell r="C27685" t="str">
            <v xml:space="preserve">MASSIMILIANO    </v>
          </cell>
          <cell r="D27685" t="str">
            <v>M</v>
          </cell>
          <cell r="E27685">
            <v>27098</v>
          </cell>
          <cell r="F27685" t="str">
            <v>SUELLI (CA)</v>
          </cell>
          <cell r="G27685" t="str">
            <v>Sindaco</v>
          </cell>
        </row>
        <row r="27686">
          <cell r="A27686" t="str">
            <v>SUELLI</v>
          </cell>
          <cell r="B27686" t="str">
            <v>ARTIZZU</v>
          </cell>
          <cell r="C27686" t="str">
            <v xml:space="preserve">ROBERTO    </v>
          </cell>
          <cell r="D27686" t="str">
            <v>M</v>
          </cell>
          <cell r="E27686">
            <v>31329</v>
          </cell>
          <cell r="F27686" t="str">
            <v>CAGLIARI (CA)</v>
          </cell>
          <cell r="G27686" t="str">
            <v>Assessore</v>
          </cell>
        </row>
        <row r="27687">
          <cell r="A27687" t="str">
            <v>SUELLI</v>
          </cell>
          <cell r="B27687" t="str">
            <v>LACONI</v>
          </cell>
          <cell r="C27687" t="str">
            <v xml:space="preserve">ANDREA    </v>
          </cell>
          <cell r="D27687" t="str">
            <v>M</v>
          </cell>
          <cell r="E27687">
            <v>29798</v>
          </cell>
          <cell r="F27687" t="str">
            <v>CAGLIARI (CA)</v>
          </cell>
          <cell r="G27687" t="str">
            <v>Assessore</v>
          </cell>
        </row>
        <row r="27688">
          <cell r="A27688" t="str">
            <v>SUELLI</v>
          </cell>
          <cell r="B27688" t="str">
            <v>MATZA</v>
          </cell>
          <cell r="C27688" t="str">
            <v xml:space="preserve">GIORGIO IGNAZIO   </v>
          </cell>
          <cell r="D27688" t="str">
            <v>M</v>
          </cell>
          <cell r="E27688">
            <v>24258</v>
          </cell>
          <cell r="F27688" t="str">
            <v>SUELLI (CA)</v>
          </cell>
          <cell r="G27688" t="str">
            <v>Assessore</v>
          </cell>
        </row>
        <row r="27689">
          <cell r="A27689" t="str">
            <v>SUELLO</v>
          </cell>
          <cell r="B27689" t="str">
            <v>VALSECCHI</v>
          </cell>
          <cell r="C27689" t="str">
            <v xml:space="preserve">GIACOMO ANGELO   </v>
          </cell>
          <cell r="D27689" t="str">
            <v>M</v>
          </cell>
          <cell r="E27689">
            <v>18533</v>
          </cell>
          <cell r="F27689" t="str">
            <v>CESELLO BRIANZA (CO)</v>
          </cell>
          <cell r="G27689" t="str">
            <v>Sindaco</v>
          </cell>
        </row>
        <row r="27690">
          <cell r="A27690" t="str">
            <v>SUELLO</v>
          </cell>
          <cell r="B27690" t="str">
            <v>GALLI</v>
          </cell>
          <cell r="C27690" t="str">
            <v xml:space="preserve">GIOVANNI    </v>
          </cell>
          <cell r="D27690" t="str">
            <v>M</v>
          </cell>
          <cell r="E27690">
            <v>22140</v>
          </cell>
          <cell r="F27690" t="str">
            <v>LECCO (CO)</v>
          </cell>
          <cell r="G27690" t="str">
            <v>Vicesindaco</v>
          </cell>
        </row>
        <row r="27691">
          <cell r="A27691" t="str">
            <v>SUELLO</v>
          </cell>
          <cell r="B27691" t="str">
            <v>CASTAGNA</v>
          </cell>
          <cell r="C27691" t="str">
            <v xml:space="preserve">MIRELLA    </v>
          </cell>
          <cell r="D27691" t="str">
            <v>F</v>
          </cell>
          <cell r="E27691">
            <v>22586</v>
          </cell>
          <cell r="F27691" t="str">
            <v>LECCO (CO)</v>
          </cell>
          <cell r="G27691" t="str">
            <v>Assessore</v>
          </cell>
        </row>
        <row r="27692">
          <cell r="A27692" t="str">
            <v>SUISIO</v>
          </cell>
          <cell r="B27692" t="str">
            <v>PAGNONCELLI</v>
          </cell>
          <cell r="C27692" t="str">
            <v xml:space="preserve">PAOLA    </v>
          </cell>
          <cell r="D27692" t="str">
            <v>F</v>
          </cell>
          <cell r="E27692">
            <v>29069</v>
          </cell>
          <cell r="F27692" t="str">
            <v>PONTE SAN PIETRO (BG)</v>
          </cell>
          <cell r="G27692" t="str">
            <v>Sindaco</v>
          </cell>
        </row>
        <row r="27693">
          <cell r="A27693" t="str">
            <v>SUISIO</v>
          </cell>
          <cell r="B27693" t="str">
            <v>BERTUETTI</v>
          </cell>
          <cell r="C27693" t="str">
            <v xml:space="preserve">EDOARDO    </v>
          </cell>
          <cell r="D27693" t="str">
            <v>M</v>
          </cell>
          <cell r="E27693">
            <v>36019</v>
          </cell>
          <cell r="F27693" t="str">
            <v>PONTE SAN PIETRO (BG)</v>
          </cell>
          <cell r="G27693" t="str">
            <v>Assessore</v>
          </cell>
        </row>
        <row r="27694">
          <cell r="A27694" t="str">
            <v>SUISIO</v>
          </cell>
          <cell r="B27694" t="str">
            <v>BONOMI</v>
          </cell>
          <cell r="C27694" t="str">
            <v xml:space="preserve">TERESA SABINA   </v>
          </cell>
          <cell r="D27694" t="str">
            <v>F</v>
          </cell>
          <cell r="E27694">
            <v>25625</v>
          </cell>
          <cell r="F27694" t="str">
            <v>VILLA D'ADDA (BG)</v>
          </cell>
          <cell r="G27694" t="str">
            <v>Assessore</v>
          </cell>
        </row>
        <row r="27695">
          <cell r="A27695" t="str">
            <v>SUISIO</v>
          </cell>
          <cell r="B27695" t="str">
            <v>BRAVI</v>
          </cell>
          <cell r="C27695" t="str">
            <v xml:space="preserve">FABIO    </v>
          </cell>
          <cell r="D27695" t="str">
            <v>M</v>
          </cell>
          <cell r="E27695">
            <v>27633</v>
          </cell>
          <cell r="F27695" t="str">
            <v>BERGAMO (BG)</v>
          </cell>
          <cell r="G27695" t="str">
            <v>Assessore</v>
          </cell>
        </row>
        <row r="27696">
          <cell r="A27696" t="str">
            <v>SULBIATE</v>
          </cell>
          <cell r="B27696" t="str">
            <v>DELLA</v>
          </cell>
          <cell r="C27696" t="str">
            <v xml:space="preserve">TORRE CARLA ALFONSA  </v>
          </cell>
          <cell r="D27696" t="str">
            <v>F</v>
          </cell>
          <cell r="E27696">
            <v>24099</v>
          </cell>
          <cell r="F27696" t="str">
            <v>MONZA (MI)</v>
          </cell>
          <cell r="G27696" t="str">
            <v>Sindaco</v>
          </cell>
        </row>
        <row r="27697">
          <cell r="A27697" t="str">
            <v>SULBIATE</v>
          </cell>
          <cell r="B27697" t="str">
            <v>STUCCHI</v>
          </cell>
          <cell r="C27697" t="str">
            <v xml:space="preserve">GUGLIELMO    </v>
          </cell>
          <cell r="D27697" t="str">
            <v>M</v>
          </cell>
          <cell r="E27697">
            <v>20836</v>
          </cell>
          <cell r="F27697" t="str">
            <v>SULBIATE (MI)</v>
          </cell>
          <cell r="G27697" t="str">
            <v>Vicesindaco</v>
          </cell>
        </row>
        <row r="27698">
          <cell r="A27698" t="str">
            <v>SULBIATE</v>
          </cell>
          <cell r="B27698" t="str">
            <v>BERTOLINI</v>
          </cell>
          <cell r="C27698" t="str">
            <v xml:space="preserve">VALERY ANGELA   </v>
          </cell>
          <cell r="D27698" t="str">
            <v>F</v>
          </cell>
          <cell r="E27698">
            <v>28857</v>
          </cell>
          <cell r="F27698" t="str">
            <v>REGNO UNITO</v>
          </cell>
          <cell r="G27698" t="str">
            <v>Assessore</v>
          </cell>
        </row>
        <row r="27699">
          <cell r="A27699" t="str">
            <v>SULBIATE</v>
          </cell>
          <cell r="B27699" t="str">
            <v>DOSSO</v>
          </cell>
          <cell r="C27699" t="str">
            <v xml:space="preserve">MATTEO    </v>
          </cell>
          <cell r="D27699" t="str">
            <v>M</v>
          </cell>
          <cell r="E27699">
            <v>32678</v>
          </cell>
          <cell r="F27699" t="str">
            <v>VIMERCATE (MI)</v>
          </cell>
          <cell r="G27699" t="str">
            <v>Assessore</v>
          </cell>
        </row>
        <row r="27700">
          <cell r="A27700" t="str">
            <v>SULBIATE</v>
          </cell>
          <cell r="B27700" t="str">
            <v>FASOLATO</v>
          </cell>
          <cell r="C27700" t="str">
            <v xml:space="preserve">CHIARA    </v>
          </cell>
          <cell r="D27700" t="str">
            <v>F</v>
          </cell>
          <cell r="E27700">
            <v>31183</v>
          </cell>
          <cell r="F27700" t="str">
            <v>CARATE BRIANZA (MI)</v>
          </cell>
          <cell r="G27700" t="str">
            <v>Assessore</v>
          </cell>
        </row>
        <row r="27701">
          <cell r="A27701" t="str">
            <v>SULMONA</v>
          </cell>
          <cell r="B27701" t="str">
            <v>DI</v>
          </cell>
          <cell r="C27701" t="str">
            <v xml:space="preserve">PIERO GIANFRANCO   </v>
          </cell>
          <cell r="D27701" t="str">
            <v>M</v>
          </cell>
          <cell r="E27701">
            <v>22916</v>
          </cell>
          <cell r="F27701" t="str">
            <v>SANTERAMO IN COLLE (BA)</v>
          </cell>
          <cell r="G27701" t="str">
            <v>Sindaco</v>
          </cell>
        </row>
        <row r="27702">
          <cell r="A27702" t="str">
            <v>SULMONA</v>
          </cell>
          <cell r="B27702" t="str">
            <v>CASCIANI</v>
          </cell>
          <cell r="C27702" t="str">
            <v xml:space="preserve">FRANCO ANDREA   </v>
          </cell>
          <cell r="D27702" t="str">
            <v>M</v>
          </cell>
          <cell r="E27702">
            <v>24947</v>
          </cell>
          <cell r="F27702" t="str">
            <v>SULMONA (AQ)</v>
          </cell>
          <cell r="G27702" t="str">
            <v>Assessore</v>
          </cell>
        </row>
        <row r="27703">
          <cell r="A27703" t="str">
            <v>SULMONA</v>
          </cell>
          <cell r="B27703" t="str">
            <v>CECCARONI</v>
          </cell>
          <cell r="C27703" t="str">
            <v xml:space="preserve">EMANUELA    </v>
          </cell>
          <cell r="D27703" t="str">
            <v>F</v>
          </cell>
          <cell r="E27703">
            <v>24575</v>
          </cell>
          <cell r="F27703" t="str">
            <v>SULMONA (AQ)</v>
          </cell>
          <cell r="G27703" t="str">
            <v>Assessore</v>
          </cell>
        </row>
        <row r="27704">
          <cell r="A27704" t="str">
            <v>SULMONA</v>
          </cell>
          <cell r="B27704" t="str">
            <v>D'ANDREA</v>
          </cell>
          <cell r="C27704" t="str">
            <v xml:space="preserve">ATTILIO    </v>
          </cell>
          <cell r="D27704" t="str">
            <v>M</v>
          </cell>
          <cell r="E27704">
            <v>29378</v>
          </cell>
          <cell r="F27704" t="str">
            <v>POPOLI (PE)</v>
          </cell>
          <cell r="G27704" t="str">
            <v>Assessore</v>
          </cell>
        </row>
        <row r="27705">
          <cell r="A27705" t="str">
            <v>SULMONA</v>
          </cell>
          <cell r="B27705" t="str">
            <v>DI</v>
          </cell>
          <cell r="C27705" t="str">
            <v xml:space="preserve">MARZIO KATIA   </v>
          </cell>
          <cell r="D27705" t="str">
            <v>F</v>
          </cell>
          <cell r="E27705">
            <v>24930</v>
          </cell>
          <cell r="F27705" t="str">
            <v>SULMONA (AQ)</v>
          </cell>
          <cell r="G27705" t="str">
            <v>Assessore</v>
          </cell>
        </row>
        <row r="27706">
          <cell r="A27706" t="str">
            <v>SULMONA</v>
          </cell>
          <cell r="B27706" t="str">
            <v>DI</v>
          </cell>
          <cell r="C27706" t="str">
            <v xml:space="preserve">NISIO CATIA   </v>
          </cell>
          <cell r="D27706" t="str">
            <v>F</v>
          </cell>
          <cell r="E27706">
            <v>23519</v>
          </cell>
          <cell r="F27706" t="str">
            <v>SULMONA (AQ)</v>
          </cell>
          <cell r="G27706" t="str">
            <v>Assessore</v>
          </cell>
        </row>
        <row r="27707">
          <cell r="A27707" t="str">
            <v>SULZANO</v>
          </cell>
          <cell r="B27707" t="str">
            <v>PEZZOTTI</v>
          </cell>
          <cell r="C27707" t="str">
            <v xml:space="preserve">PAOLA    </v>
          </cell>
          <cell r="D27707" t="str">
            <v>F</v>
          </cell>
          <cell r="E27707">
            <v>28950</v>
          </cell>
          <cell r="F27707" t="str">
            <v>ISEO (BS)</v>
          </cell>
          <cell r="G27707" t="str">
            <v>Sindaco</v>
          </cell>
        </row>
        <row r="27708">
          <cell r="A27708" t="str">
            <v>SULZANO</v>
          </cell>
          <cell r="B27708" t="str">
            <v>BETTONI</v>
          </cell>
          <cell r="C27708" t="str">
            <v xml:space="preserve">PIERANGELO    </v>
          </cell>
          <cell r="D27708" t="str">
            <v>M</v>
          </cell>
          <cell r="E27708">
            <v>17576</v>
          </cell>
          <cell r="F27708" t="str">
            <v>SULZANO (BS)</v>
          </cell>
          <cell r="G27708" t="str">
            <v>Assessore</v>
          </cell>
        </row>
        <row r="27709">
          <cell r="A27709" t="str">
            <v>SULZANO</v>
          </cell>
          <cell r="B27709" t="str">
            <v>BOTTANELLI</v>
          </cell>
          <cell r="C27709" t="str">
            <v xml:space="preserve">IDA    </v>
          </cell>
          <cell r="D27709" t="str">
            <v>F</v>
          </cell>
          <cell r="E27709">
            <v>27889</v>
          </cell>
          <cell r="F27709" t="str">
            <v>BRENO (BS)</v>
          </cell>
          <cell r="G27709" t="str">
            <v>Assessore</v>
          </cell>
        </row>
        <row r="27710">
          <cell r="A27710" t="str">
            <v>SUMIRAGO</v>
          </cell>
          <cell r="B27710" t="str">
            <v>BECCEGATO</v>
          </cell>
          <cell r="C27710" t="str">
            <v xml:space="preserve">YVONNE    </v>
          </cell>
          <cell r="D27710" t="str">
            <v>F</v>
          </cell>
          <cell r="E27710">
            <v>25383</v>
          </cell>
          <cell r="F27710" t="str">
            <v>SVIZZERA</v>
          </cell>
          <cell r="G27710" t="str">
            <v>Sindaco</v>
          </cell>
        </row>
        <row r="27711">
          <cell r="A27711" t="str">
            <v>SUMIRAGO</v>
          </cell>
          <cell r="B27711" t="str">
            <v>CROCI</v>
          </cell>
          <cell r="C27711" t="str">
            <v xml:space="preserve">MAURO    </v>
          </cell>
          <cell r="D27711" t="str">
            <v>M</v>
          </cell>
          <cell r="E27711">
            <v>21013</v>
          </cell>
          <cell r="F27711" t="str">
            <v>SUMIRAGO (VA)</v>
          </cell>
          <cell r="G27711" t="str">
            <v>Vicesindaco</v>
          </cell>
        </row>
        <row r="27712">
          <cell r="A27712" t="str">
            <v>SUMIRAGO</v>
          </cell>
          <cell r="B27712" t="str">
            <v>GORINI</v>
          </cell>
          <cell r="C27712" t="str">
            <v xml:space="preserve">MARA    </v>
          </cell>
          <cell r="D27712" t="str">
            <v>F</v>
          </cell>
          <cell r="E27712">
            <v>26153</v>
          </cell>
          <cell r="F27712" t="str">
            <v>VARESE (VA)</v>
          </cell>
          <cell r="G27712" t="str">
            <v>Assessore</v>
          </cell>
        </row>
        <row r="27713">
          <cell r="A27713" t="str">
            <v>SUMMONTE</v>
          </cell>
          <cell r="B27713" t="str">
            <v>GIUDITTA</v>
          </cell>
          <cell r="C27713" t="str">
            <v xml:space="preserve">PASQUALINO    </v>
          </cell>
          <cell r="D27713" t="str">
            <v>M</v>
          </cell>
          <cell r="E27713">
            <v>19822</v>
          </cell>
          <cell r="F27713" t="str">
            <v>SUMMONTE (AV)</v>
          </cell>
          <cell r="G27713" t="str">
            <v>Sindaco</v>
          </cell>
        </row>
        <row r="27714">
          <cell r="A27714" t="str">
            <v>SUMMONTE</v>
          </cell>
          <cell r="B27714" t="str">
            <v>MATARAZZO</v>
          </cell>
          <cell r="C27714" t="str">
            <v xml:space="preserve">MARIO    </v>
          </cell>
          <cell r="D27714" t="str">
            <v>M</v>
          </cell>
          <cell r="E27714">
            <v>24113</v>
          </cell>
          <cell r="F27714" t="str">
            <v>AVELLINO (AV)</v>
          </cell>
          <cell r="G27714" t="str">
            <v>Vicesindaco</v>
          </cell>
        </row>
        <row r="27715">
          <cell r="A27715" t="str">
            <v>SUMMONTE</v>
          </cell>
          <cell r="B27715" t="str">
            <v>DELLO</v>
          </cell>
          <cell r="C27715" t="str">
            <v xml:space="preserve">RUSSO VIRGINIA   </v>
          </cell>
          <cell r="D27715" t="str">
            <v>F</v>
          </cell>
          <cell r="E27715">
            <v>33100</v>
          </cell>
          <cell r="F27715" t="str">
            <v>AVELLINO (AV)</v>
          </cell>
          <cell r="G27715" t="str">
            <v>Assessore</v>
          </cell>
        </row>
        <row r="27716">
          <cell r="A27716" t="str">
            <v>SUNI</v>
          </cell>
          <cell r="B27716" t="str">
            <v>FALCHI</v>
          </cell>
          <cell r="C27716" t="str">
            <v xml:space="preserve">MASSIMO    </v>
          </cell>
          <cell r="D27716" t="str">
            <v>M</v>
          </cell>
          <cell r="E27716">
            <v>27324</v>
          </cell>
          <cell r="F27716" t="str">
            <v>SUNI (NU)</v>
          </cell>
          <cell r="G27716" t="str">
            <v>Sindaco</v>
          </cell>
        </row>
        <row r="27717">
          <cell r="A27717" t="str">
            <v>SUNI</v>
          </cell>
          <cell r="B27717" t="str">
            <v>COLOMO</v>
          </cell>
          <cell r="C27717" t="str">
            <v xml:space="preserve">RAFFAELE    </v>
          </cell>
          <cell r="D27717" t="str">
            <v>M</v>
          </cell>
          <cell r="E27717">
            <v>26787</v>
          </cell>
          <cell r="F27717" t="str">
            <v>NUORO (NU)</v>
          </cell>
          <cell r="G27717" t="str">
            <v>Vicesindaco</v>
          </cell>
        </row>
        <row r="27718">
          <cell r="A27718" t="str">
            <v>SUNI</v>
          </cell>
          <cell r="B27718" t="str">
            <v>PISCHEDDA</v>
          </cell>
          <cell r="C27718" t="str">
            <v xml:space="preserve">MICHELE    </v>
          </cell>
          <cell r="D27718" t="str">
            <v>M</v>
          </cell>
          <cell r="E27718">
            <v>27270</v>
          </cell>
          <cell r="F27718" t="str">
            <v>CAGLIARI (CA)</v>
          </cell>
          <cell r="G27718" t="str">
            <v>Assessore</v>
          </cell>
        </row>
        <row r="27719">
          <cell r="A27719" t="str">
            <v>SUNI</v>
          </cell>
          <cell r="B27719" t="str">
            <v>SCHINTU</v>
          </cell>
          <cell r="C27719" t="str">
            <v xml:space="preserve">GIULIA    </v>
          </cell>
          <cell r="D27719" t="str">
            <v>F</v>
          </cell>
          <cell r="E27719">
            <v>27476</v>
          </cell>
          <cell r="F27719" t="str">
            <v>MORES (SS)</v>
          </cell>
          <cell r="G27719" t="str">
            <v>Assessore</v>
          </cell>
        </row>
        <row r="27720">
          <cell r="A27720" t="str">
            <v>SUNI</v>
          </cell>
          <cell r="B27720" t="str">
            <v>SIAS</v>
          </cell>
          <cell r="C27720" t="str">
            <v xml:space="preserve">ANTONIO    </v>
          </cell>
          <cell r="D27720" t="str">
            <v>M</v>
          </cell>
          <cell r="E27720">
            <v>26915</v>
          </cell>
          <cell r="F27720" t="str">
            <v>BOSA (NU)</v>
          </cell>
          <cell r="G27720" t="str">
            <v>Assessore</v>
          </cell>
        </row>
        <row r="27721">
          <cell r="A27721" t="str">
            <v>SUNO</v>
          </cell>
          <cell r="B27721" t="str">
            <v>GIULIANI</v>
          </cell>
          <cell r="C27721" t="str">
            <v xml:space="preserve">RICCARDO    </v>
          </cell>
          <cell r="D27721" t="str">
            <v>M</v>
          </cell>
          <cell r="E27721">
            <v>26002</v>
          </cell>
          <cell r="F27721" t="str">
            <v>NOVARA (NO)</v>
          </cell>
          <cell r="G27721" t="str">
            <v>Sindaco</v>
          </cell>
        </row>
        <row r="27722">
          <cell r="A27722" t="str">
            <v>SUNO</v>
          </cell>
          <cell r="B27722" t="str">
            <v>RINALDI</v>
          </cell>
          <cell r="C27722" t="str">
            <v xml:space="preserve">RICCARDO    </v>
          </cell>
          <cell r="D27722" t="str">
            <v>M</v>
          </cell>
          <cell r="E27722">
            <v>25185</v>
          </cell>
          <cell r="F27722" t="str">
            <v>NOVARA (NO)</v>
          </cell>
          <cell r="G27722" t="str">
            <v>Assessore</v>
          </cell>
        </row>
        <row r="27723">
          <cell r="A27723" t="str">
            <v>SUPERSANO</v>
          </cell>
          <cell r="B27723" t="str">
            <v>CORRADO</v>
          </cell>
          <cell r="C27723" t="str">
            <v xml:space="preserve">BRUNO    </v>
          </cell>
          <cell r="D27723" t="str">
            <v>M</v>
          </cell>
          <cell r="E27723">
            <v>22724</v>
          </cell>
          <cell r="F27723" t="str">
            <v>SUPERSANO (LE)</v>
          </cell>
          <cell r="G27723" t="str">
            <v>Sindaco</v>
          </cell>
        </row>
        <row r="27724">
          <cell r="A27724" t="str">
            <v>SUPERSANO</v>
          </cell>
          <cell r="B27724" t="str">
            <v>PALESE</v>
          </cell>
          <cell r="C27724" t="str">
            <v xml:space="preserve">GIUSEPPE    </v>
          </cell>
          <cell r="D27724" t="str">
            <v>M</v>
          </cell>
          <cell r="E27724">
            <v>26532</v>
          </cell>
          <cell r="F27724" t="str">
            <v>SUPERSANO (LE)</v>
          </cell>
          <cell r="G27724" t="str">
            <v>Vicesindaco</v>
          </cell>
        </row>
        <row r="27725">
          <cell r="A27725" t="str">
            <v>SUPERSANO</v>
          </cell>
          <cell r="B27725" t="str">
            <v>FRASCARO</v>
          </cell>
          <cell r="C27725" t="str">
            <v xml:space="preserve">STEFANO    </v>
          </cell>
          <cell r="D27725" t="str">
            <v>M</v>
          </cell>
          <cell r="E27725">
            <v>28212</v>
          </cell>
          <cell r="F27725" t="str">
            <v>SUPERSANO (LE)</v>
          </cell>
          <cell r="G27725" t="str">
            <v>Assessore</v>
          </cell>
        </row>
        <row r="27726">
          <cell r="A27726" t="str">
            <v>SUPERSANO</v>
          </cell>
          <cell r="B27726" t="str">
            <v>ROMANO</v>
          </cell>
          <cell r="C27726" t="str">
            <v xml:space="preserve">MARIAROSARIA    </v>
          </cell>
          <cell r="D27726" t="str">
            <v>F</v>
          </cell>
          <cell r="E27726">
            <v>28718</v>
          </cell>
          <cell r="F27726" t="str">
            <v>TRICASE (LE)</v>
          </cell>
          <cell r="G27726" t="str">
            <v>Assessore</v>
          </cell>
        </row>
        <row r="27727">
          <cell r="A27727" t="str">
            <v>SUPINO</v>
          </cell>
          <cell r="B27727" t="str">
            <v>BARLETTA</v>
          </cell>
          <cell r="C27727" t="str">
            <v xml:space="preserve">GIANFRANCO    </v>
          </cell>
          <cell r="D27727" t="str">
            <v>M</v>
          </cell>
          <cell r="E27727">
            <v>24333</v>
          </cell>
          <cell r="F27727" t="str">
            <v>SUPINO (FR)</v>
          </cell>
          <cell r="G27727" t="str">
            <v>Sindaco</v>
          </cell>
        </row>
        <row r="27728">
          <cell r="A27728" t="str">
            <v>SUPINO</v>
          </cell>
          <cell r="B27728" t="str">
            <v>BOMPIANI</v>
          </cell>
          <cell r="C27728" t="str">
            <v xml:space="preserve">STEFANO    </v>
          </cell>
          <cell r="D27728" t="str">
            <v>M</v>
          </cell>
          <cell r="E27728">
            <v>28644</v>
          </cell>
          <cell r="F27728" t="str">
            <v>ROMA (RM)</v>
          </cell>
          <cell r="G27728" t="str">
            <v>Assessore</v>
          </cell>
        </row>
        <row r="27729">
          <cell r="A27729" t="str">
            <v>SUPINO</v>
          </cell>
          <cell r="B27729" t="str">
            <v>IACOBUCCI</v>
          </cell>
          <cell r="C27729" t="str">
            <v xml:space="preserve">ANNA    </v>
          </cell>
          <cell r="D27729" t="str">
            <v>F</v>
          </cell>
          <cell r="E27729">
            <v>30156</v>
          </cell>
          <cell r="F27729" t="str">
            <v>FROSINONE (FR)</v>
          </cell>
          <cell r="G27729" t="str">
            <v>Assessore</v>
          </cell>
        </row>
        <row r="27730">
          <cell r="A27730" t="str">
            <v>SUPINO</v>
          </cell>
          <cell r="B27730" t="str">
            <v>IACOBUCCI</v>
          </cell>
          <cell r="C27730" t="str">
            <v xml:space="preserve">BENIAMINO    </v>
          </cell>
          <cell r="D27730" t="str">
            <v>M</v>
          </cell>
          <cell r="E27730">
            <v>29096</v>
          </cell>
          <cell r="F27730" t="str">
            <v>FROSINONE (FR)</v>
          </cell>
          <cell r="G27730" t="str">
            <v>Assessore</v>
          </cell>
        </row>
        <row r="27731">
          <cell r="A27731" t="str">
            <v>SUPINO</v>
          </cell>
          <cell r="B27731" t="str">
            <v>POMPONI</v>
          </cell>
          <cell r="C27731" t="str">
            <v xml:space="preserve">GIOVANNI    </v>
          </cell>
          <cell r="D27731" t="str">
            <v>M</v>
          </cell>
          <cell r="E27731">
            <v>23117</v>
          </cell>
          <cell r="F27731" t="str">
            <v>SUPINO (FR)</v>
          </cell>
          <cell r="G27731" t="str">
            <v>Assessore</v>
          </cell>
        </row>
        <row r="27732">
          <cell r="A27732" t="str">
            <v>SURANO</v>
          </cell>
          <cell r="B27732" t="str">
            <v>PUCE</v>
          </cell>
          <cell r="C27732" t="str">
            <v xml:space="preserve">SALVATORE FERNANDO   </v>
          </cell>
          <cell r="D27732" t="str">
            <v>M</v>
          </cell>
          <cell r="E27732">
            <v>19241</v>
          </cell>
          <cell r="F27732" t="str">
            <v>SURANO (LE)</v>
          </cell>
          <cell r="G27732" t="str">
            <v>Sindaco</v>
          </cell>
        </row>
        <row r="27733">
          <cell r="A27733" t="str">
            <v>SURANO</v>
          </cell>
          <cell r="B27733" t="str">
            <v>ALBA</v>
          </cell>
          <cell r="C27733" t="str">
            <v xml:space="preserve">ROCCO    </v>
          </cell>
          <cell r="D27733" t="str">
            <v>M</v>
          </cell>
          <cell r="E27733">
            <v>22143</v>
          </cell>
          <cell r="F27733" t="str">
            <v>SURANO (LE)</v>
          </cell>
          <cell r="G27733" t="str">
            <v>Vicesindaco</v>
          </cell>
        </row>
        <row r="27734">
          <cell r="A27734" t="str">
            <v>SURANO</v>
          </cell>
          <cell r="B27734" t="str">
            <v>GALATI</v>
          </cell>
          <cell r="C27734" t="str">
            <v xml:space="preserve">PIETRO ATTILIO   </v>
          </cell>
          <cell r="D27734" t="str">
            <v>M</v>
          </cell>
          <cell r="E27734">
            <v>30205</v>
          </cell>
          <cell r="F27734" t="str">
            <v>TRICASE (LE)</v>
          </cell>
          <cell r="G27734" t="str">
            <v>Assessore</v>
          </cell>
        </row>
        <row r="27735">
          <cell r="A27735" t="str">
            <v>SUSA</v>
          </cell>
          <cell r="B27735" t="str">
            <v>GENOVESE</v>
          </cell>
          <cell r="C27735" t="str">
            <v xml:space="preserve">PIER GIUSEPPE   </v>
          </cell>
          <cell r="D27735" t="str">
            <v>M</v>
          </cell>
          <cell r="E27735">
            <v>23691</v>
          </cell>
          <cell r="F27735" t="str">
            <v>TORINO (TO)</v>
          </cell>
          <cell r="G27735" t="str">
            <v>Sindaco</v>
          </cell>
        </row>
        <row r="27736">
          <cell r="A27736" t="str">
            <v>SUSA</v>
          </cell>
          <cell r="B27736" t="str">
            <v>MONTABONE</v>
          </cell>
          <cell r="C27736" t="str">
            <v xml:space="preserve">GIORGIO    </v>
          </cell>
          <cell r="D27736" t="str">
            <v>M</v>
          </cell>
          <cell r="E27736">
            <v>26958</v>
          </cell>
          <cell r="F27736" t="str">
            <v>SUSA (TO)</v>
          </cell>
          <cell r="G27736" t="str">
            <v>Vicesindaco</v>
          </cell>
        </row>
        <row r="27737">
          <cell r="A27737" t="str">
            <v>SUSA</v>
          </cell>
          <cell r="B27737" t="str">
            <v>COLAMARIA</v>
          </cell>
          <cell r="C27737" t="str">
            <v xml:space="preserve">ANTONELLA    </v>
          </cell>
          <cell r="D27737" t="str">
            <v>F</v>
          </cell>
          <cell r="E27737">
            <v>25332</v>
          </cell>
          <cell r="F27737" t="str">
            <v>SUSA (TO)</v>
          </cell>
          <cell r="G27737" t="str">
            <v>Assessore</v>
          </cell>
        </row>
        <row r="27738">
          <cell r="A27738" t="str">
            <v>SUSA</v>
          </cell>
          <cell r="B27738" t="str">
            <v>PELISSERO</v>
          </cell>
          <cell r="C27738" t="str">
            <v xml:space="preserve">GIULIANO    </v>
          </cell>
          <cell r="D27738" t="str">
            <v>M</v>
          </cell>
          <cell r="E27738">
            <v>27425</v>
          </cell>
          <cell r="F27738" t="str">
            <v>SUSA (TO)</v>
          </cell>
          <cell r="G27738" t="str">
            <v>Assessore</v>
          </cell>
        </row>
        <row r="27739">
          <cell r="A27739" t="str">
            <v>SUSA</v>
          </cell>
          <cell r="B27739" t="str">
            <v>VALERIO</v>
          </cell>
          <cell r="C27739" t="str">
            <v xml:space="preserve">CINZIA    </v>
          </cell>
          <cell r="D27739" t="str">
            <v>F</v>
          </cell>
          <cell r="E27739">
            <v>24565</v>
          </cell>
          <cell r="F27739" t="str">
            <v>SUSA (TO)</v>
          </cell>
          <cell r="G27739" t="str">
            <v>Assessore</v>
          </cell>
        </row>
        <row r="27740">
          <cell r="A27740" t="str">
            <v>SUSEGANA</v>
          </cell>
          <cell r="B27740" t="str">
            <v>MONTESEL</v>
          </cell>
          <cell r="C27740" t="str">
            <v xml:space="preserve">GIANNI    </v>
          </cell>
          <cell r="D27740" t="str">
            <v>M</v>
          </cell>
          <cell r="E27740">
            <v>19555</v>
          </cell>
          <cell r="F27740" t="str">
            <v>SUSEGANA (TV)</v>
          </cell>
          <cell r="G27740" t="str">
            <v>Sindaco</v>
          </cell>
        </row>
        <row r="27741">
          <cell r="A27741" t="str">
            <v>SUSEGANA</v>
          </cell>
          <cell r="B27741" t="str">
            <v>CHIESURIN</v>
          </cell>
          <cell r="C27741" t="str">
            <v xml:space="preserve">DANIELE    </v>
          </cell>
          <cell r="D27741" t="str">
            <v>M</v>
          </cell>
          <cell r="E27741">
            <v>29911</v>
          </cell>
          <cell r="F27741" t="str">
            <v>CONEGLIANO (TV)</v>
          </cell>
          <cell r="G27741" t="str">
            <v>Assessore</v>
          </cell>
        </row>
        <row r="27742">
          <cell r="A27742" t="str">
            <v>SUSEGANA</v>
          </cell>
          <cell r="B27742" t="str">
            <v>PETTENO'</v>
          </cell>
          <cell r="C27742" t="str">
            <v xml:space="preserve">ALESSANDRO    </v>
          </cell>
          <cell r="D27742" t="str">
            <v>M</v>
          </cell>
          <cell r="E27742">
            <v>26448</v>
          </cell>
          <cell r="F27742" t="str">
            <v>CONEGLIANO (TV)</v>
          </cell>
          <cell r="G27742" t="str">
            <v>Assessore</v>
          </cell>
        </row>
        <row r="27743">
          <cell r="A27743" t="str">
            <v>SUSEGANA</v>
          </cell>
          <cell r="B27743" t="str">
            <v>SCARPA</v>
          </cell>
          <cell r="C27743" t="str">
            <v xml:space="preserve">VINCENZA    </v>
          </cell>
          <cell r="D27743" t="str">
            <v>F</v>
          </cell>
          <cell r="E27743">
            <v>21394</v>
          </cell>
          <cell r="F27743" t="str">
            <v>PADOVA (PD)</v>
          </cell>
          <cell r="G27743" t="str">
            <v>Assessore</v>
          </cell>
        </row>
        <row r="27744">
          <cell r="A27744" t="str">
            <v>SUSEGANA</v>
          </cell>
          <cell r="B27744" t="str">
            <v>TOFFOLI</v>
          </cell>
          <cell r="C27744" t="str">
            <v xml:space="preserve">ADRIANO    </v>
          </cell>
          <cell r="D27744" t="str">
            <v>M</v>
          </cell>
          <cell r="E27744">
            <v>20488</v>
          </cell>
          <cell r="F27744" t="str">
            <v>SACILE (PN)</v>
          </cell>
          <cell r="G27744" t="str">
            <v>Assessore</v>
          </cell>
        </row>
        <row r="27745">
          <cell r="A27745" t="str">
            <v>SUSEGANA</v>
          </cell>
          <cell r="B27745" t="str">
            <v>TREVISAN</v>
          </cell>
          <cell r="C27745" t="str">
            <v xml:space="preserve">STEFANIA    </v>
          </cell>
          <cell r="D27745" t="str">
            <v>F</v>
          </cell>
          <cell r="E27745">
            <v>33267</v>
          </cell>
          <cell r="F27745" t="str">
            <v>CONEGLIANO (TV)</v>
          </cell>
          <cell r="G27745" t="str">
            <v>Assessore</v>
          </cell>
        </row>
        <row r="27746">
          <cell r="A27746" t="str">
            <v>SUSTINENTE</v>
          </cell>
          <cell r="B27746" t="str">
            <v>BERTOLINI</v>
          </cell>
          <cell r="C27746" t="str">
            <v xml:space="preserve">MICHELE    </v>
          </cell>
          <cell r="D27746" t="str">
            <v>M</v>
          </cell>
          <cell r="E27746">
            <v>26479</v>
          </cell>
          <cell r="F27746" t="str">
            <v>MANTOVA (MN)</v>
          </cell>
          <cell r="G27746" t="str">
            <v>Sindaco</v>
          </cell>
        </row>
        <row r="27747">
          <cell r="A27747" t="str">
            <v>SUSTINENTE</v>
          </cell>
          <cell r="B27747" t="str">
            <v>BIANCHINI</v>
          </cell>
          <cell r="C27747" t="str">
            <v xml:space="preserve">EMILIANO    </v>
          </cell>
          <cell r="D27747" t="str">
            <v>M</v>
          </cell>
          <cell r="E27747">
            <v>33191</v>
          </cell>
          <cell r="F27747" t="str">
            <v>OSTIGLIA (MN)</v>
          </cell>
          <cell r="G27747" t="str">
            <v>Assessore</v>
          </cell>
        </row>
        <row r="27748">
          <cell r="A27748" t="str">
            <v>SUSTINENTE</v>
          </cell>
          <cell r="B27748" t="str">
            <v>ZECCHINI</v>
          </cell>
          <cell r="C27748" t="str">
            <v xml:space="preserve">ANNA    </v>
          </cell>
          <cell r="D27748" t="str">
            <v>F</v>
          </cell>
          <cell r="E27748">
            <v>22236</v>
          </cell>
          <cell r="F27748" t="str">
            <v>FERRARA (FE)</v>
          </cell>
          <cell r="G27748" t="str">
            <v>Assessore</v>
          </cell>
        </row>
        <row r="27749">
          <cell r="A27749" t="str">
            <v>SUTERA</v>
          </cell>
          <cell r="B27749" t="str">
            <v>GRIZZANTI</v>
          </cell>
          <cell r="C27749" t="str">
            <v xml:space="preserve">GIUSEPPE    </v>
          </cell>
          <cell r="D27749" t="str">
            <v>M</v>
          </cell>
          <cell r="E27749">
            <v>19832</v>
          </cell>
          <cell r="F27749" t="str">
            <v>SUTERA (CL)</v>
          </cell>
          <cell r="G27749" t="str">
            <v>Sindaco</v>
          </cell>
        </row>
        <row r="27750">
          <cell r="A27750" t="str">
            <v>SUTERA</v>
          </cell>
          <cell r="B27750" t="str">
            <v>ALONGI</v>
          </cell>
          <cell r="C27750" t="str">
            <v xml:space="preserve">PIETRO    </v>
          </cell>
          <cell r="D27750" t="str">
            <v>M</v>
          </cell>
          <cell r="E27750">
            <v>30332</v>
          </cell>
          <cell r="F27750" t="str">
            <v>MUSSOMELI (CL)</v>
          </cell>
          <cell r="G27750" t="str">
            <v>Assessore</v>
          </cell>
        </row>
        <row r="27751">
          <cell r="A27751" t="str">
            <v>SUTERA</v>
          </cell>
          <cell r="B27751" t="str">
            <v>CONSIGLIO</v>
          </cell>
          <cell r="C27751" t="str">
            <v xml:space="preserve">SALVATORE    </v>
          </cell>
          <cell r="D27751" t="str">
            <v>M</v>
          </cell>
          <cell r="E27751">
            <v>26823</v>
          </cell>
          <cell r="F27751" t="str">
            <v>SAN CATALDO (CL)</v>
          </cell>
          <cell r="G27751" t="str">
            <v>Assessore</v>
          </cell>
        </row>
        <row r="27752">
          <cell r="A27752" t="str">
            <v>SUTERA</v>
          </cell>
          <cell r="B27752" t="str">
            <v>DIFRANCESCO</v>
          </cell>
          <cell r="C27752" t="str">
            <v xml:space="preserve">GIOVANNA ANGELA   </v>
          </cell>
          <cell r="D27752" t="str">
            <v>F</v>
          </cell>
          <cell r="E27752">
            <v>25614</v>
          </cell>
          <cell r="F27752" t="str">
            <v>SAN CATALDO (CL)</v>
          </cell>
          <cell r="G27752" t="str">
            <v>Assessore</v>
          </cell>
        </row>
        <row r="27753">
          <cell r="A27753" t="str">
            <v>SUTERA</v>
          </cell>
          <cell r="B27753" t="str">
            <v>DIFRANCESCO</v>
          </cell>
          <cell r="C27753" t="str">
            <v xml:space="preserve">ONOFRIO CARMELO   </v>
          </cell>
          <cell r="D27753" t="str">
            <v>M</v>
          </cell>
          <cell r="E27753">
            <v>23976</v>
          </cell>
          <cell r="F27753" t="str">
            <v>CALTANISSETTA (CL)</v>
          </cell>
          <cell r="G27753" t="str">
            <v>Assessore</v>
          </cell>
        </row>
        <row r="27754">
          <cell r="A27754" t="str">
            <v>SUTRI</v>
          </cell>
          <cell r="B27754" t="str">
            <v>SGARBI</v>
          </cell>
          <cell r="C27754" t="str">
            <v xml:space="preserve">VITTORIO    </v>
          </cell>
          <cell r="D27754" t="str">
            <v>M</v>
          </cell>
          <cell r="E27754">
            <v>19122</v>
          </cell>
          <cell r="F27754" t="str">
            <v>FERRARA (FE)</v>
          </cell>
          <cell r="G27754" t="str">
            <v>Sindaco</v>
          </cell>
        </row>
        <row r="27755">
          <cell r="A27755" t="str">
            <v>SUTRI</v>
          </cell>
          <cell r="B27755" t="str">
            <v>DI</v>
          </cell>
          <cell r="C27755" t="str">
            <v xml:space="preserve">MAURO LUIGI   </v>
          </cell>
          <cell r="D27755" t="str">
            <v>M</v>
          </cell>
          <cell r="E27755">
            <v>20328</v>
          </cell>
          <cell r="F27755" t="str">
            <v>SUTRI (VT)</v>
          </cell>
          <cell r="G27755" t="str">
            <v>Vicesindaco</v>
          </cell>
        </row>
        <row r="27756">
          <cell r="A27756" t="str">
            <v>SUTRI</v>
          </cell>
          <cell r="B27756" t="str">
            <v>CACCHIARELLI</v>
          </cell>
          <cell r="C27756" t="str">
            <v xml:space="preserve">GIULIA    </v>
          </cell>
          <cell r="D27756" t="str">
            <v>F</v>
          </cell>
          <cell r="E27756">
            <v>33976</v>
          </cell>
          <cell r="F27756" t="str">
            <v>ROMA (RM)</v>
          </cell>
          <cell r="G27756" t="str">
            <v>Assessore</v>
          </cell>
        </row>
        <row r="27757">
          <cell r="A27757" t="str">
            <v>SUTRI</v>
          </cell>
          <cell r="B27757" t="str">
            <v>MERCURI</v>
          </cell>
          <cell r="C27757" t="str">
            <v xml:space="preserve">CLAUDIA    </v>
          </cell>
          <cell r="D27757" t="str">
            <v>F</v>
          </cell>
          <cell r="E27757">
            <v>29635</v>
          </cell>
          <cell r="F27757" t="str">
            <v>ROMA (RM)</v>
          </cell>
          <cell r="G27757" t="str">
            <v>Assessore</v>
          </cell>
        </row>
        <row r="27758">
          <cell r="A27758" t="str">
            <v>SUTRI</v>
          </cell>
          <cell r="B27758" t="str">
            <v>PROIETTI</v>
          </cell>
          <cell r="C27758" t="str">
            <v xml:space="preserve">STEFANO    </v>
          </cell>
          <cell r="D27758" t="str">
            <v>M</v>
          </cell>
          <cell r="E27758">
            <v>23530</v>
          </cell>
          <cell r="F27758" t="str">
            <v>SUTRI (VT)</v>
          </cell>
          <cell r="G27758" t="str">
            <v>Assessore</v>
          </cell>
        </row>
        <row r="27759">
          <cell r="A27759" t="str">
            <v>SUTRIO</v>
          </cell>
          <cell r="B27759" t="str">
            <v>MATTIA</v>
          </cell>
          <cell r="C27759" t="str">
            <v xml:space="preserve">MANLIO    </v>
          </cell>
          <cell r="D27759" t="str">
            <v>M</v>
          </cell>
          <cell r="E27759">
            <v>19818</v>
          </cell>
          <cell r="F27759" t="str">
            <v>SUTRIO (UD)</v>
          </cell>
          <cell r="G27759" t="str">
            <v>Sindaco</v>
          </cell>
        </row>
        <row r="27760">
          <cell r="A27760" t="str">
            <v>SUTRIO</v>
          </cell>
          <cell r="B27760" t="str">
            <v>MAGNANI</v>
          </cell>
          <cell r="C27760" t="str">
            <v xml:space="preserve">FIORENZA    </v>
          </cell>
          <cell r="D27760" t="str">
            <v>F</v>
          </cell>
          <cell r="E27760">
            <v>26155</v>
          </cell>
          <cell r="F27760" t="str">
            <v>TOLMEZZO (UD)</v>
          </cell>
          <cell r="G27760" t="str">
            <v>Assessore</v>
          </cell>
        </row>
        <row r="27761">
          <cell r="A27761" t="str">
            <v>SUTRIO</v>
          </cell>
          <cell r="B27761" t="str">
            <v>MOROCUTTI</v>
          </cell>
          <cell r="C27761" t="str">
            <v xml:space="preserve">SARA    </v>
          </cell>
          <cell r="D27761" t="str">
            <v>F</v>
          </cell>
          <cell r="E27761">
            <v>33921</v>
          </cell>
          <cell r="F27761" t="str">
            <v>TOLMEZZO (UD)</v>
          </cell>
          <cell r="G27761" t="str">
            <v>Assessore</v>
          </cell>
        </row>
        <row r="27762">
          <cell r="A27762" t="str">
            <v>SUTRIO</v>
          </cell>
          <cell r="B27762" t="str">
            <v>STRAULINO</v>
          </cell>
          <cell r="C27762" t="str">
            <v xml:space="preserve">DANIELE    </v>
          </cell>
          <cell r="D27762" t="str">
            <v>M</v>
          </cell>
          <cell r="E27762">
            <v>24887</v>
          </cell>
          <cell r="F27762" t="str">
            <v>UDINE (UD)</v>
          </cell>
          <cell r="G27762" t="str">
            <v>Assessore</v>
          </cell>
        </row>
        <row r="27763">
          <cell r="A27763" t="str">
            <v>SUTRIO</v>
          </cell>
          <cell r="B27763" t="str">
            <v>STRAULINO</v>
          </cell>
          <cell r="C27763" t="str">
            <v xml:space="preserve">GIULIO    </v>
          </cell>
          <cell r="D27763" t="str">
            <v>M</v>
          </cell>
          <cell r="E27763">
            <v>28908</v>
          </cell>
          <cell r="F27763" t="str">
            <v>TOLMEZZO (UD)</v>
          </cell>
          <cell r="G27763" t="str">
            <v>Assessore</v>
          </cell>
        </row>
        <row r="27764">
          <cell r="A27764" t="str">
            <v>SUVERETO</v>
          </cell>
          <cell r="B27764" t="str">
            <v>PASQUINI</v>
          </cell>
          <cell r="C27764" t="str">
            <v xml:space="preserve">JESSICA    </v>
          </cell>
          <cell r="D27764" t="str">
            <v>F</v>
          </cell>
          <cell r="E27764">
            <v>30473</v>
          </cell>
          <cell r="F27764" t="str">
            <v>MASSA MARITTIMA (GR)</v>
          </cell>
          <cell r="G27764" t="str">
            <v>Sindaco</v>
          </cell>
        </row>
        <row r="27765">
          <cell r="A27765" t="str">
            <v>SUVERETO</v>
          </cell>
          <cell r="B27765" t="str">
            <v>CASINI</v>
          </cell>
          <cell r="C27765" t="str">
            <v xml:space="preserve">GIANLUCA    </v>
          </cell>
          <cell r="D27765" t="str">
            <v>M</v>
          </cell>
          <cell r="E27765">
            <v>26178</v>
          </cell>
          <cell r="F27765" t="str">
            <v>PIOMBINO (LI)</v>
          </cell>
          <cell r="G27765" t="str">
            <v>Assessore</v>
          </cell>
        </row>
        <row r="27766">
          <cell r="A27766" t="str">
            <v>SUVERETO</v>
          </cell>
          <cell r="B27766" t="str">
            <v>CECCHI</v>
          </cell>
          <cell r="C27766" t="str">
            <v xml:space="preserve">MARCO    </v>
          </cell>
          <cell r="D27766" t="str">
            <v>M</v>
          </cell>
          <cell r="E27766">
            <v>26339</v>
          </cell>
          <cell r="F27766" t="str">
            <v>CECINA (LI)</v>
          </cell>
          <cell r="G27766" t="str">
            <v>Assessore</v>
          </cell>
        </row>
        <row r="27767">
          <cell r="A27767" t="str">
            <v>SUVERETO</v>
          </cell>
          <cell r="B27767" t="str">
            <v>MAGNANI</v>
          </cell>
          <cell r="C27767" t="str">
            <v xml:space="preserve">CATERINA    </v>
          </cell>
          <cell r="D27767" t="str">
            <v>F</v>
          </cell>
          <cell r="E27767">
            <v>27744</v>
          </cell>
          <cell r="F27767" t="str">
            <v>PISA (PI)</v>
          </cell>
          <cell r="G27767" t="str">
            <v>Assessore</v>
          </cell>
        </row>
        <row r="27768">
          <cell r="A27768" t="str">
            <v>SUVERETO</v>
          </cell>
          <cell r="B27768" t="str">
            <v>MORELLI</v>
          </cell>
          <cell r="C27768" t="str">
            <v xml:space="preserve">ANDREA    </v>
          </cell>
          <cell r="D27768" t="str">
            <v>M</v>
          </cell>
          <cell r="E27768">
            <v>32051</v>
          </cell>
          <cell r="F27768" t="str">
            <v>PIOMBINO (LI)</v>
          </cell>
          <cell r="G27768" t="str">
            <v>Assessore</v>
          </cell>
        </row>
        <row r="27769">
          <cell r="A27769" t="str">
            <v>SUZZARA</v>
          </cell>
          <cell r="B27769" t="str">
            <v>ONGARI</v>
          </cell>
          <cell r="C27769" t="str">
            <v xml:space="preserve">IVAN    </v>
          </cell>
          <cell r="D27769" t="str">
            <v>M</v>
          </cell>
          <cell r="E27769">
            <v>29018</v>
          </cell>
          <cell r="F27769" t="str">
            <v>CARPI (MO)</v>
          </cell>
          <cell r="G27769" t="str">
            <v>Sindaco</v>
          </cell>
        </row>
        <row r="27770">
          <cell r="A27770" t="str">
            <v>SUZZARA</v>
          </cell>
          <cell r="B27770" t="str">
            <v>TIRELLI</v>
          </cell>
          <cell r="C27770" t="str">
            <v xml:space="preserve">TAZIO    </v>
          </cell>
          <cell r="D27770" t="str">
            <v>M</v>
          </cell>
          <cell r="E27770">
            <v>18208</v>
          </cell>
          <cell r="F27770" t="str">
            <v>SUZZARA (MN)</v>
          </cell>
          <cell r="G27770" t="str">
            <v>Vicesindaco</v>
          </cell>
        </row>
        <row r="27771">
          <cell r="A27771" t="str">
            <v>SUZZARA</v>
          </cell>
          <cell r="B27771" t="str">
            <v>GUASTALLI</v>
          </cell>
          <cell r="C27771" t="str">
            <v xml:space="preserve">ALESSANDRO    </v>
          </cell>
          <cell r="D27771" t="str">
            <v>M</v>
          </cell>
          <cell r="E27771">
            <v>28881</v>
          </cell>
          <cell r="F27771" t="str">
            <v>SUZZARA (MN)</v>
          </cell>
          <cell r="G27771" t="str">
            <v>Assessore</v>
          </cell>
        </row>
        <row r="27772">
          <cell r="A27772" t="str">
            <v>SUZZARA</v>
          </cell>
          <cell r="B27772" t="str">
            <v>MARI</v>
          </cell>
          <cell r="C27772" t="str">
            <v xml:space="preserve">ARIANNA    </v>
          </cell>
          <cell r="D27772" t="str">
            <v>F</v>
          </cell>
          <cell r="E27772">
            <v>31190</v>
          </cell>
          <cell r="F27772" t="str">
            <v>MANTOVA (MN)</v>
          </cell>
          <cell r="G27772" t="str">
            <v>Assessore</v>
          </cell>
        </row>
        <row r="27773">
          <cell r="A27773" t="str">
            <v>SUZZARA</v>
          </cell>
          <cell r="B27773" t="str">
            <v>ZALDINI</v>
          </cell>
          <cell r="C27773" t="str">
            <v xml:space="preserve">RAFFAELLA    </v>
          </cell>
          <cell r="D27773" t="str">
            <v>F</v>
          </cell>
          <cell r="E27773">
            <v>27255</v>
          </cell>
          <cell r="F27773" t="str">
            <v>SUZZARA (MN)</v>
          </cell>
          <cell r="G27773" t="str">
            <v>Assessore</v>
          </cell>
        </row>
        <row r="27774">
          <cell r="A27774" t="str">
            <v>TACENO</v>
          </cell>
          <cell r="B27774" t="str">
            <v>NOGARA</v>
          </cell>
          <cell r="C27774" t="str">
            <v xml:space="preserve">ALBERTO    </v>
          </cell>
          <cell r="D27774" t="str">
            <v>M</v>
          </cell>
          <cell r="E27774">
            <v>17245</v>
          </cell>
          <cell r="F27774" t="str">
            <v>TACENO (CO)</v>
          </cell>
          <cell r="G27774" t="str">
            <v>Sindaco</v>
          </cell>
        </row>
        <row r="27775">
          <cell r="A27775" t="str">
            <v>TACENO</v>
          </cell>
          <cell r="B27775" t="str">
            <v>PAVONI</v>
          </cell>
          <cell r="C27775" t="str">
            <v xml:space="preserve">OSVALDO    </v>
          </cell>
          <cell r="D27775" t="str">
            <v>M</v>
          </cell>
          <cell r="E27775">
            <v>20856</v>
          </cell>
          <cell r="F27775" t="str">
            <v>TACENO (CO)</v>
          </cell>
          <cell r="G27775" t="str">
            <v>Vicesindaco</v>
          </cell>
        </row>
        <row r="27776">
          <cell r="A27776" t="str">
            <v>TACENO</v>
          </cell>
          <cell r="B27776" t="str">
            <v>ISELLA</v>
          </cell>
          <cell r="C27776" t="str">
            <v xml:space="preserve">CHIARA    </v>
          </cell>
          <cell r="D27776" t="str">
            <v>F</v>
          </cell>
          <cell r="E27776">
            <v>36718</v>
          </cell>
          <cell r="F27776" t="str">
            <v>LECCO (LC)</v>
          </cell>
          <cell r="G27776" t="str">
            <v>Assessore</v>
          </cell>
        </row>
        <row r="27777">
          <cell r="A27777" t="str">
            <v>TADASUNI</v>
          </cell>
          <cell r="B27777" t="str">
            <v>PISU</v>
          </cell>
          <cell r="C27777" t="str">
            <v xml:space="preserve">PIERPAOLO    </v>
          </cell>
          <cell r="D27777" t="str">
            <v>M</v>
          </cell>
          <cell r="E27777">
            <v>20018</v>
          </cell>
          <cell r="F27777" t="str">
            <v>SANTU LUSSURGIU (OR)</v>
          </cell>
          <cell r="G27777" t="str">
            <v>Sindaco</v>
          </cell>
        </row>
        <row r="27778">
          <cell r="A27778" t="str">
            <v>TADASUNI</v>
          </cell>
          <cell r="B27778" t="str">
            <v>ATZORI</v>
          </cell>
          <cell r="C27778" t="str">
            <v xml:space="preserve">LUIGI MARIA   </v>
          </cell>
          <cell r="D27778" t="str">
            <v>M</v>
          </cell>
          <cell r="E27778">
            <v>18903</v>
          </cell>
          <cell r="F27778" t="str">
            <v>TADASUNI (OR)</v>
          </cell>
          <cell r="G27778" t="str">
            <v>Vicesindaco</v>
          </cell>
        </row>
        <row r="27779">
          <cell r="A27779" t="str">
            <v>TADASUNI</v>
          </cell>
          <cell r="B27779" t="str">
            <v>DEIANA</v>
          </cell>
          <cell r="C27779" t="str">
            <v xml:space="preserve">FRANCA SUNTINA   </v>
          </cell>
          <cell r="D27779" t="str">
            <v>F</v>
          </cell>
          <cell r="E27779">
            <v>19585</v>
          </cell>
          <cell r="F27779" t="str">
            <v>TADASUNI (OR)</v>
          </cell>
          <cell r="G27779" t="str">
            <v>Assessore</v>
          </cell>
        </row>
        <row r="27780">
          <cell r="A27780" t="str">
            <v>TADASUNI</v>
          </cell>
          <cell r="B27780" t="str">
            <v>PORCU</v>
          </cell>
          <cell r="C27780" t="str">
            <v xml:space="preserve">DOMENICO SALVATORE   </v>
          </cell>
          <cell r="D27780" t="str">
            <v>M</v>
          </cell>
          <cell r="E27780">
            <v>21732</v>
          </cell>
          <cell r="F27780" t="str">
            <v>TADASUNI (OR)</v>
          </cell>
          <cell r="G27780" t="str">
            <v>Assessore</v>
          </cell>
        </row>
        <row r="27781">
          <cell r="A27781" t="str">
            <v>TAGGIA</v>
          </cell>
          <cell r="B27781" t="str">
            <v>CONIO</v>
          </cell>
          <cell r="C27781" t="str">
            <v xml:space="preserve">MARIO    </v>
          </cell>
          <cell r="D27781" t="str">
            <v>M</v>
          </cell>
          <cell r="E27781">
            <v>26200</v>
          </cell>
          <cell r="F27781" t="str">
            <v>SAN REMO (IM)</v>
          </cell>
          <cell r="G27781" t="str">
            <v>Sindaco</v>
          </cell>
        </row>
        <row r="27782">
          <cell r="A27782" t="str">
            <v>TAGGIA</v>
          </cell>
          <cell r="B27782" t="str">
            <v>LONGOBARDI</v>
          </cell>
          <cell r="C27782" t="str">
            <v xml:space="preserve">ESPEDITO    </v>
          </cell>
          <cell r="D27782" t="str">
            <v>M</v>
          </cell>
          <cell r="E27782">
            <v>22172</v>
          </cell>
          <cell r="F27782" t="str">
            <v>GENOVA (GE)</v>
          </cell>
          <cell r="G27782" t="str">
            <v>Vicesindaco</v>
          </cell>
        </row>
        <row r="27783">
          <cell r="A27783" t="str">
            <v>TAGGIA</v>
          </cell>
          <cell r="B27783" t="str">
            <v>CANE</v>
          </cell>
          <cell r="C27783" t="str">
            <v xml:space="preserve">LAURA    </v>
          </cell>
          <cell r="D27783" t="str">
            <v>F</v>
          </cell>
          <cell r="E27783">
            <v>32438</v>
          </cell>
          <cell r="F27783" t="str">
            <v>IMPERIA (IM)</v>
          </cell>
          <cell r="G27783" t="str">
            <v>Assessore</v>
          </cell>
        </row>
        <row r="27784">
          <cell r="A27784" t="str">
            <v>TAGGIA</v>
          </cell>
          <cell r="B27784" t="str">
            <v>DUMARTE</v>
          </cell>
          <cell r="C27784" t="str">
            <v xml:space="preserve">BARBARA    </v>
          </cell>
          <cell r="D27784" t="str">
            <v>F</v>
          </cell>
          <cell r="E27784">
            <v>28158</v>
          </cell>
          <cell r="F27784" t="str">
            <v>SAN REMO (IM)</v>
          </cell>
          <cell r="G27784" t="str">
            <v>Assessore</v>
          </cell>
        </row>
        <row r="27785">
          <cell r="A27785" t="str">
            <v>TAGGIA</v>
          </cell>
          <cell r="B27785" t="str">
            <v>FESTA</v>
          </cell>
          <cell r="C27785" t="str">
            <v xml:space="preserve">DANIELE    </v>
          </cell>
          <cell r="D27785" t="str">
            <v>M</v>
          </cell>
          <cell r="E27785">
            <v>30242</v>
          </cell>
          <cell r="F27785" t="str">
            <v>SAN REMO (IM)</v>
          </cell>
          <cell r="G27785" t="str">
            <v>Assessore</v>
          </cell>
        </row>
        <row r="27786">
          <cell r="A27786" t="str">
            <v>TAGGIA</v>
          </cell>
          <cell r="B27786" t="str">
            <v>FICHERA</v>
          </cell>
          <cell r="C27786" t="str">
            <v xml:space="preserve">MANUEL    </v>
          </cell>
          <cell r="D27786" t="str">
            <v>M</v>
          </cell>
          <cell r="E27786">
            <v>28829</v>
          </cell>
          <cell r="F27786" t="str">
            <v>SAN REMO (IM)</v>
          </cell>
          <cell r="G27786" t="str">
            <v>Assessore</v>
          </cell>
        </row>
        <row r="27787">
          <cell r="A27787" t="str">
            <v>TAGLIACOZZO</v>
          </cell>
          <cell r="B27787" t="str">
            <v>GIOVAGNORIO</v>
          </cell>
          <cell r="C27787" t="str">
            <v xml:space="preserve">VINCENZO    </v>
          </cell>
          <cell r="D27787" t="str">
            <v>M</v>
          </cell>
          <cell r="E27787">
            <v>27213</v>
          </cell>
          <cell r="F27787" t="str">
            <v>L'AQUILA (AQ)</v>
          </cell>
          <cell r="G27787" t="str">
            <v>Sindaco</v>
          </cell>
        </row>
        <row r="27788">
          <cell r="A27788" t="str">
            <v>TAGLIACOZZO</v>
          </cell>
          <cell r="B27788" t="str">
            <v>MASTRODDI</v>
          </cell>
          <cell r="C27788" t="str">
            <v xml:space="preserve">ANNA    </v>
          </cell>
          <cell r="D27788" t="str">
            <v>F</v>
          </cell>
          <cell r="E27788">
            <v>19374</v>
          </cell>
          <cell r="F27788" t="str">
            <v>ROMA (RM)</v>
          </cell>
          <cell r="G27788" t="str">
            <v>Assessore</v>
          </cell>
        </row>
        <row r="27789">
          <cell r="A27789" t="str">
            <v>TAGLIACOZZO</v>
          </cell>
          <cell r="B27789" t="str">
            <v>MASTRODDI</v>
          </cell>
          <cell r="C27789" t="str">
            <v xml:space="preserve">GIUSEPPE    </v>
          </cell>
          <cell r="D27789" t="str">
            <v>M</v>
          </cell>
          <cell r="E27789">
            <v>29731</v>
          </cell>
          <cell r="F27789" t="str">
            <v>TAGLIACOZZO (AQ)</v>
          </cell>
          <cell r="G27789" t="str">
            <v>Assessore</v>
          </cell>
        </row>
        <row r="27790">
          <cell r="A27790" t="str">
            <v>TAGLIACOZZO</v>
          </cell>
          <cell r="B27790" t="str">
            <v>NANNI</v>
          </cell>
          <cell r="C27790" t="str">
            <v xml:space="preserve">CHIARA    </v>
          </cell>
          <cell r="D27790" t="str">
            <v>F</v>
          </cell>
          <cell r="E27790">
            <v>32202</v>
          </cell>
          <cell r="F27790" t="str">
            <v>TAGLIACOZZO (AQ)</v>
          </cell>
          <cell r="G27790" t="str">
            <v>Assessore</v>
          </cell>
        </row>
        <row r="27791">
          <cell r="A27791" t="str">
            <v>TAGLIACOZZO</v>
          </cell>
          <cell r="B27791" t="str">
            <v>POGGIOGALLE</v>
          </cell>
          <cell r="C27791" t="str">
            <v xml:space="preserve">ANGELO    </v>
          </cell>
          <cell r="D27791" t="str">
            <v>M</v>
          </cell>
          <cell r="E27791">
            <v>19754</v>
          </cell>
          <cell r="F27791" t="str">
            <v>TAGLIACOZZO (AQ)</v>
          </cell>
          <cell r="G27791" t="str">
            <v>Assessore</v>
          </cell>
        </row>
        <row r="27792">
          <cell r="A27792" t="str">
            <v>TAGLIODIPO</v>
          </cell>
          <cell r="B27792" t="str">
            <v>MARANGONI</v>
          </cell>
          <cell r="C27792" t="str">
            <v xml:space="preserve">LAILA    </v>
          </cell>
          <cell r="D27792" t="str">
            <v>F</v>
          </cell>
          <cell r="E27792">
            <v>18689</v>
          </cell>
          <cell r="F27792" t="str">
            <v>TAGLIO DI PO (RO)</v>
          </cell>
          <cell r="G27792" t="str">
            <v>Sindaco</v>
          </cell>
        </row>
        <row r="27793">
          <cell r="A27793" t="str">
            <v>TAGLIODIPO</v>
          </cell>
          <cell r="B27793" t="str">
            <v>SACCHETTO</v>
          </cell>
          <cell r="C27793" t="str">
            <v xml:space="preserve">MATTEO    </v>
          </cell>
          <cell r="D27793" t="str">
            <v>M</v>
          </cell>
          <cell r="E27793">
            <v>29640</v>
          </cell>
          <cell r="F27793" t="str">
            <v>ADRIA (RO)</v>
          </cell>
          <cell r="G27793" t="str">
            <v>Vicesindaco</v>
          </cell>
        </row>
        <row r="27794">
          <cell r="A27794" t="str">
            <v>TAGLIODIPO</v>
          </cell>
          <cell r="B27794" t="str">
            <v>BOVOLENTA</v>
          </cell>
          <cell r="C27794" t="str">
            <v xml:space="preserve">CLAUDIA    </v>
          </cell>
          <cell r="D27794" t="str">
            <v>F</v>
          </cell>
          <cell r="E27794">
            <v>20314</v>
          </cell>
          <cell r="F27794" t="str">
            <v>CONTARINA (RO)</v>
          </cell>
          <cell r="G27794" t="str">
            <v>Assessore</v>
          </cell>
        </row>
        <row r="27795">
          <cell r="A27795" t="str">
            <v>TAGLIODIPO</v>
          </cell>
          <cell r="B27795" t="str">
            <v>MARANGONI</v>
          </cell>
          <cell r="C27795" t="str">
            <v xml:space="preserve">ALESSANDRO    </v>
          </cell>
          <cell r="D27795" t="str">
            <v>M</v>
          </cell>
          <cell r="E27795">
            <v>28590</v>
          </cell>
          <cell r="F27795" t="str">
            <v>ADRIA (RO)</v>
          </cell>
          <cell r="G27795" t="str">
            <v>Assessore</v>
          </cell>
        </row>
        <row r="27796">
          <cell r="A27796" t="str">
            <v>TAGLIODIPO</v>
          </cell>
          <cell r="B27796" t="str">
            <v>PREGNOLATO</v>
          </cell>
          <cell r="C27796" t="str">
            <v xml:space="preserve">RENATO    </v>
          </cell>
          <cell r="D27796" t="str">
            <v>M</v>
          </cell>
          <cell r="E27796">
            <v>22042</v>
          </cell>
          <cell r="F27796" t="str">
            <v>ARIANO NEL POLESINE (RO)</v>
          </cell>
          <cell r="G27796" t="str">
            <v>Assessore</v>
          </cell>
        </row>
        <row r="27797">
          <cell r="A27797" t="str">
            <v>TAGLIOLOMONFERRATO</v>
          </cell>
          <cell r="B27797" t="str">
            <v>MARENCO</v>
          </cell>
          <cell r="C27797" t="str">
            <v xml:space="preserve">GIORGIO    </v>
          </cell>
          <cell r="D27797" t="str">
            <v>M</v>
          </cell>
          <cell r="E27797">
            <v>21128</v>
          </cell>
          <cell r="F27797" t="str">
            <v>OVADA (AL)</v>
          </cell>
          <cell r="G27797" t="str">
            <v>Sindaco</v>
          </cell>
        </row>
        <row r="27798">
          <cell r="A27798" t="str">
            <v>TAGLIOLOMONFERRATO</v>
          </cell>
          <cell r="B27798" t="str">
            <v>ROBBIANO</v>
          </cell>
          <cell r="C27798" t="str">
            <v xml:space="preserve">FEDERICO    </v>
          </cell>
          <cell r="D27798" t="str">
            <v>M</v>
          </cell>
          <cell r="E27798">
            <v>25389</v>
          </cell>
          <cell r="F27798" t="str">
            <v>OVADA (AL)</v>
          </cell>
          <cell r="G27798" t="str">
            <v>Vicesindaco</v>
          </cell>
        </row>
        <row r="27799">
          <cell r="A27799" t="str">
            <v>TAGLIOLOMONFERRATO</v>
          </cell>
          <cell r="B27799" t="str">
            <v>LIPARTITI</v>
          </cell>
          <cell r="C27799" t="str">
            <v xml:space="preserve">MARIANNA    </v>
          </cell>
          <cell r="D27799" t="str">
            <v>F</v>
          </cell>
          <cell r="E27799">
            <v>27258</v>
          </cell>
          <cell r="F27799" t="str">
            <v>OVADA (AL)</v>
          </cell>
          <cell r="G27799" t="str">
            <v>Assessore</v>
          </cell>
        </row>
        <row r="27800">
          <cell r="A27800" t="str">
            <v>TAIBONAGORDINO</v>
          </cell>
          <cell r="B27800" t="str">
            <v>TORMEN</v>
          </cell>
          <cell r="C27800" t="str">
            <v xml:space="preserve">SILVIA    </v>
          </cell>
          <cell r="D27800" t="str">
            <v>F</v>
          </cell>
          <cell r="E27800">
            <v>29477</v>
          </cell>
          <cell r="F27800" t="str">
            <v>AGORDO (BL)</v>
          </cell>
          <cell r="G27800" t="str">
            <v>Sindaco</v>
          </cell>
        </row>
        <row r="27801">
          <cell r="A27801" t="str">
            <v>TAIBONAGORDINO</v>
          </cell>
          <cell r="B27801" t="str">
            <v>SOCCOL</v>
          </cell>
          <cell r="C27801" t="str">
            <v xml:space="preserve">FERNANDO    </v>
          </cell>
          <cell r="D27801" t="str">
            <v>M</v>
          </cell>
          <cell r="E27801">
            <v>21315</v>
          </cell>
          <cell r="F27801" t="str">
            <v>TAIBON AGORDINO (BL)</v>
          </cell>
          <cell r="G27801" t="str">
            <v>Vicesindaco</v>
          </cell>
        </row>
        <row r="27802">
          <cell r="A27802" t="str">
            <v>TAIBONAGORDINO</v>
          </cell>
          <cell r="B27802" t="str">
            <v>SOCCOL</v>
          </cell>
          <cell r="C27802" t="str">
            <v xml:space="preserve">FRANCO    </v>
          </cell>
          <cell r="D27802" t="str">
            <v>M</v>
          </cell>
          <cell r="E27802">
            <v>26179</v>
          </cell>
          <cell r="F27802" t="str">
            <v>AGORDO (BL)</v>
          </cell>
          <cell r="G27802" t="str">
            <v>Assessore</v>
          </cell>
        </row>
        <row r="27803">
          <cell r="A27803" t="str">
            <v>TAINO</v>
          </cell>
          <cell r="B27803" t="str">
            <v>GHIRINGHELLI</v>
          </cell>
          <cell r="C27803" t="str">
            <v xml:space="preserve">STEFANO    </v>
          </cell>
          <cell r="D27803" t="str">
            <v>M</v>
          </cell>
          <cell r="E27803">
            <v>30526</v>
          </cell>
          <cell r="F27803" t="str">
            <v>ANGERA (VA)</v>
          </cell>
          <cell r="G27803" t="str">
            <v>Sindaco</v>
          </cell>
        </row>
        <row r="27804">
          <cell r="A27804" t="str">
            <v>TAINO</v>
          </cell>
          <cell r="B27804" t="str">
            <v>BAGLIONI</v>
          </cell>
          <cell r="C27804" t="str">
            <v xml:space="preserve">DARIO    </v>
          </cell>
          <cell r="D27804" t="str">
            <v>M</v>
          </cell>
          <cell r="E27804">
            <v>20796</v>
          </cell>
          <cell r="F27804" t="str">
            <v>TAINO (VA)</v>
          </cell>
          <cell r="G27804" t="str">
            <v>Vicesindaco</v>
          </cell>
        </row>
        <row r="27805">
          <cell r="A27805" t="str">
            <v>TAINO</v>
          </cell>
          <cell r="B27805" t="str">
            <v>GIOLA</v>
          </cell>
          <cell r="C27805" t="str">
            <v xml:space="preserve">MANUELA    </v>
          </cell>
          <cell r="D27805" t="str">
            <v>F</v>
          </cell>
          <cell r="E27805">
            <v>25303</v>
          </cell>
          <cell r="F27805" t="str">
            <v>VARESE (VA)</v>
          </cell>
          <cell r="G27805" t="str">
            <v>Assessore</v>
          </cell>
        </row>
        <row r="27806">
          <cell r="A27806" t="str">
            <v>TAINO</v>
          </cell>
          <cell r="B27806" t="str">
            <v>MEROLA</v>
          </cell>
          <cell r="C27806" t="str">
            <v xml:space="preserve">SARA    </v>
          </cell>
          <cell r="D27806" t="str">
            <v>F</v>
          </cell>
          <cell r="E27806">
            <v>33170</v>
          </cell>
          <cell r="F27806" t="str">
            <v>VARESE (VA)</v>
          </cell>
          <cell r="G27806" t="str">
            <v>Assessore</v>
          </cell>
        </row>
        <row r="27807">
          <cell r="A27807" t="str">
            <v>TAINO</v>
          </cell>
          <cell r="B27807" t="str">
            <v>RIBONI</v>
          </cell>
          <cell r="C27807" t="str">
            <v xml:space="preserve">FABIO    </v>
          </cell>
          <cell r="D27807" t="str">
            <v>M</v>
          </cell>
          <cell r="E27807">
            <v>24419</v>
          </cell>
          <cell r="F27807" t="str">
            <v>VARESE (VA)</v>
          </cell>
          <cell r="G27807" t="str">
            <v>Assessore</v>
          </cell>
        </row>
        <row r="27808">
          <cell r="A27808" t="str">
            <v>TAIPANA</v>
          </cell>
          <cell r="B27808" t="str">
            <v>CECUTTI</v>
          </cell>
          <cell r="C27808" t="str">
            <v xml:space="preserve">ALAN    </v>
          </cell>
          <cell r="D27808" t="str">
            <v>M</v>
          </cell>
          <cell r="E27808">
            <v>31674</v>
          </cell>
          <cell r="F27808" t="str">
            <v>UDINE (UD)</v>
          </cell>
          <cell r="G27808" t="str">
            <v>Sindaco</v>
          </cell>
        </row>
        <row r="27809">
          <cell r="A27809" t="str">
            <v>TAIPANA</v>
          </cell>
          <cell r="B27809" t="str">
            <v>FABBRINO</v>
          </cell>
          <cell r="C27809" t="str">
            <v xml:space="preserve">BEATRICE    </v>
          </cell>
          <cell r="D27809" t="str">
            <v>F</v>
          </cell>
          <cell r="E27809">
            <v>37152</v>
          </cell>
          <cell r="F27809" t="str">
            <v>UDINE (UD)</v>
          </cell>
          <cell r="G27809" t="str">
            <v>Assessore</v>
          </cell>
        </row>
        <row r="27810">
          <cell r="A27810" t="str">
            <v>TAIPANA</v>
          </cell>
          <cell r="B27810" t="str">
            <v>TOMASINO</v>
          </cell>
          <cell r="C27810" t="str">
            <v xml:space="preserve">MICHELE    </v>
          </cell>
          <cell r="D27810" t="str">
            <v>M</v>
          </cell>
          <cell r="E27810">
            <v>30189</v>
          </cell>
          <cell r="F27810" t="str">
            <v>UDINE (UD)</v>
          </cell>
          <cell r="G27810" t="str">
            <v>Assessore</v>
          </cell>
        </row>
        <row r="27811">
          <cell r="A27811" t="str">
            <v>TAIPANA</v>
          </cell>
          <cell r="B27811" t="str">
            <v>VAZZAZ</v>
          </cell>
          <cell r="C27811" t="str">
            <v xml:space="preserve">PAOLO    </v>
          </cell>
          <cell r="D27811" t="str">
            <v>M</v>
          </cell>
          <cell r="E27811">
            <v>23260</v>
          </cell>
          <cell r="F27811" t="str">
            <v>UDINE (UD)</v>
          </cell>
          <cell r="G27811" t="str">
            <v>Assessore</v>
          </cell>
        </row>
        <row r="27812">
          <cell r="A27812" t="str">
            <v>TALAMELLO</v>
          </cell>
          <cell r="B27812" t="str">
            <v>NOVELLI</v>
          </cell>
          <cell r="C27812" t="str">
            <v xml:space="preserve">PASQUALE    </v>
          </cell>
          <cell r="D27812" t="str">
            <v>M</v>
          </cell>
          <cell r="E27812">
            <v>23968</v>
          </cell>
          <cell r="F27812" t="str">
            <v>PENNABILLI (PS)</v>
          </cell>
          <cell r="G27812" t="str">
            <v>Sindaco</v>
          </cell>
        </row>
        <row r="27813">
          <cell r="A27813" t="str">
            <v>TALAMELLO</v>
          </cell>
          <cell r="B27813" t="str">
            <v>BELLONI</v>
          </cell>
          <cell r="C27813" t="str">
            <v xml:space="preserve">EMANUELA    </v>
          </cell>
          <cell r="D27813" t="str">
            <v>F</v>
          </cell>
          <cell r="E27813">
            <v>25277</v>
          </cell>
          <cell r="F27813" t="str">
            <v>RIMINI (FO)</v>
          </cell>
          <cell r="G27813" t="str">
            <v>Vicesindaco</v>
          </cell>
        </row>
        <row r="27814">
          <cell r="A27814" t="str">
            <v>TALAMELLO</v>
          </cell>
          <cell r="B27814" t="str">
            <v>CESARETTI</v>
          </cell>
          <cell r="C27814" t="str">
            <v xml:space="preserve">PAOLO    </v>
          </cell>
          <cell r="D27814" t="str">
            <v>M</v>
          </cell>
          <cell r="E27814">
            <v>28937</v>
          </cell>
          <cell r="F27814" t="str">
            <v>NOVAFELTRIA (PS)</v>
          </cell>
          <cell r="G27814" t="str">
            <v>Assessore</v>
          </cell>
        </row>
        <row r="27815">
          <cell r="A27815" t="str">
            <v>TALAMONA</v>
          </cell>
          <cell r="B27815" t="str">
            <v>MENEGOLA</v>
          </cell>
          <cell r="C27815" t="str">
            <v xml:space="preserve">DAVIDE    </v>
          </cell>
          <cell r="D27815" t="str">
            <v>M</v>
          </cell>
          <cell r="E27815">
            <v>25473</v>
          </cell>
          <cell r="F27815" t="str">
            <v>TALAMONA (SO)</v>
          </cell>
          <cell r="G27815" t="str">
            <v>Sindaco</v>
          </cell>
        </row>
        <row r="27816">
          <cell r="A27816" t="str">
            <v>TALAMONA</v>
          </cell>
          <cell r="B27816" t="str">
            <v>CIAN</v>
          </cell>
          <cell r="C27816" t="str">
            <v xml:space="preserve">ALESSANDRO    </v>
          </cell>
          <cell r="D27816" t="str">
            <v>M</v>
          </cell>
          <cell r="E27816">
            <v>28547</v>
          </cell>
          <cell r="F27816" t="str">
            <v>MORBEGNO (SO)</v>
          </cell>
          <cell r="G27816" t="str">
            <v>Assessore</v>
          </cell>
        </row>
        <row r="27817">
          <cell r="A27817" t="str">
            <v>TALAMONA</v>
          </cell>
          <cell r="B27817" t="str">
            <v>LUZZI</v>
          </cell>
          <cell r="C27817" t="str">
            <v xml:space="preserve">LUCIANA    </v>
          </cell>
          <cell r="D27817" t="str">
            <v>F</v>
          </cell>
          <cell r="E27817">
            <v>24139</v>
          </cell>
          <cell r="F27817" t="str">
            <v>TALAMONA (SO)</v>
          </cell>
          <cell r="G27817" t="str">
            <v>Assessore</v>
          </cell>
        </row>
        <row r="27818">
          <cell r="A27818" t="str">
            <v>TALAMONA</v>
          </cell>
          <cell r="B27818" t="str">
            <v>PERLINI</v>
          </cell>
          <cell r="C27818" t="str">
            <v xml:space="preserve">ANGELA    </v>
          </cell>
          <cell r="D27818" t="str">
            <v>F</v>
          </cell>
          <cell r="E27818">
            <v>25346</v>
          </cell>
          <cell r="F27818" t="str">
            <v>TALAMONA (SO)</v>
          </cell>
          <cell r="G27818" t="str">
            <v>Assessore</v>
          </cell>
        </row>
        <row r="27819">
          <cell r="A27819" t="str">
            <v>TALANA</v>
          </cell>
          <cell r="B27819" t="str">
            <v>LODDO</v>
          </cell>
          <cell r="C27819" t="str">
            <v xml:space="preserve">CHRISTIAN PAOLO   </v>
          </cell>
          <cell r="D27819" t="str">
            <v>M</v>
          </cell>
          <cell r="E27819">
            <v>26950</v>
          </cell>
          <cell r="F27819" t="str">
            <v>LANUSEI (NU)</v>
          </cell>
          <cell r="G27819" t="str">
            <v>Sindaco</v>
          </cell>
        </row>
        <row r="27820">
          <cell r="A27820" t="str">
            <v>TALANA</v>
          </cell>
          <cell r="B27820" t="str">
            <v>ARZU</v>
          </cell>
          <cell r="C27820" t="str">
            <v xml:space="preserve">DANIELA    </v>
          </cell>
          <cell r="D27820" t="str">
            <v>F</v>
          </cell>
          <cell r="E27820">
            <v>31708</v>
          </cell>
          <cell r="F27820" t="str">
            <v>LANUSEI (NU)</v>
          </cell>
          <cell r="G27820" t="str">
            <v>Assessore</v>
          </cell>
        </row>
        <row r="27821">
          <cell r="A27821" t="str">
            <v>TALANA</v>
          </cell>
          <cell r="B27821" t="str">
            <v>CABIDDU</v>
          </cell>
          <cell r="C27821" t="str">
            <v xml:space="preserve">CHIARA    </v>
          </cell>
          <cell r="D27821" t="str">
            <v>F</v>
          </cell>
          <cell r="E27821">
            <v>26201</v>
          </cell>
          <cell r="F27821" t="str">
            <v>TALANA (NU)</v>
          </cell>
          <cell r="G27821" t="str">
            <v>Assessore</v>
          </cell>
        </row>
        <row r="27822">
          <cell r="A27822" t="str">
            <v>TALANA</v>
          </cell>
          <cell r="B27822" t="str">
            <v>LODDO</v>
          </cell>
          <cell r="C27822" t="str">
            <v xml:space="preserve">CHRISTIAN PAOLO   </v>
          </cell>
          <cell r="D27822" t="str">
            <v>M</v>
          </cell>
          <cell r="E27822">
            <v>26950</v>
          </cell>
          <cell r="F27822" t="str">
            <v>LANUSEI (NU)</v>
          </cell>
          <cell r="G27822" t="str">
            <v>Assessore</v>
          </cell>
        </row>
        <row r="27823">
          <cell r="A27823" t="str">
            <v>TALANA</v>
          </cell>
          <cell r="B27823" t="str">
            <v>LOI</v>
          </cell>
          <cell r="C27823" t="str">
            <v xml:space="preserve">PIETRINO    </v>
          </cell>
          <cell r="D27823" t="str">
            <v>M</v>
          </cell>
          <cell r="E27823">
            <v>29139</v>
          </cell>
          <cell r="F27823" t="str">
            <v>TALANA (NU)</v>
          </cell>
          <cell r="G27823" t="str">
            <v>Assessore</v>
          </cell>
        </row>
        <row r="27824">
          <cell r="A27824" t="str">
            <v>TALEGGIO</v>
          </cell>
          <cell r="B27824" t="str">
            <v>ARNOLDI</v>
          </cell>
          <cell r="C27824" t="str">
            <v xml:space="preserve">GIANLUCA    </v>
          </cell>
          <cell r="D27824" t="str">
            <v>M</v>
          </cell>
          <cell r="E27824">
            <v>25083</v>
          </cell>
          <cell r="F27824" t="str">
            <v>BERGAMO (BG)</v>
          </cell>
          <cell r="G27824" t="str">
            <v>Sindaco</v>
          </cell>
        </row>
        <row r="27825">
          <cell r="A27825" t="str">
            <v>TALEGGIO</v>
          </cell>
          <cell r="B27825" t="str">
            <v>MILESI</v>
          </cell>
          <cell r="C27825" t="str">
            <v xml:space="preserve">PIETRO FRANCO   </v>
          </cell>
          <cell r="D27825" t="str">
            <v>M</v>
          </cell>
          <cell r="E27825">
            <v>18639</v>
          </cell>
          <cell r="F27825" t="str">
            <v>SAN GIOVANNI BIANCO (BG)</v>
          </cell>
          <cell r="G27825" t="str">
            <v>Vicesindaco</v>
          </cell>
        </row>
        <row r="27826">
          <cell r="A27826" t="str">
            <v>TALLA</v>
          </cell>
          <cell r="B27826" t="str">
            <v>DUCCI</v>
          </cell>
          <cell r="C27826" t="str">
            <v xml:space="preserve">ELEONORA    </v>
          </cell>
          <cell r="D27826" t="str">
            <v>F</v>
          </cell>
          <cell r="E27826">
            <v>31643</v>
          </cell>
          <cell r="F27826" t="str">
            <v>BIBBIENA (AR)</v>
          </cell>
          <cell r="G27826" t="str">
            <v>Sindaco</v>
          </cell>
        </row>
        <row r="27827">
          <cell r="A27827" t="str">
            <v>TALMASSONS</v>
          </cell>
          <cell r="B27827" t="str">
            <v>PITTON</v>
          </cell>
          <cell r="C27827" t="str">
            <v xml:space="preserve">FABRIZIO    </v>
          </cell>
          <cell r="D27827" t="str">
            <v>M</v>
          </cell>
          <cell r="E27827">
            <v>26200</v>
          </cell>
          <cell r="F27827" t="str">
            <v>UDINE (UD)</v>
          </cell>
          <cell r="G27827" t="str">
            <v>Sindaco</v>
          </cell>
        </row>
        <row r="27828">
          <cell r="A27828" t="str">
            <v>TALMASSONS</v>
          </cell>
          <cell r="B27828" t="str">
            <v>DE</v>
          </cell>
          <cell r="C27828" t="str">
            <v xml:space="preserve">PAOLI DANIELE   </v>
          </cell>
          <cell r="D27828" t="str">
            <v>M</v>
          </cell>
          <cell r="E27828">
            <v>24868</v>
          </cell>
          <cell r="F27828" t="str">
            <v>UDINE (UD)</v>
          </cell>
          <cell r="G27828" t="str">
            <v>Assessore</v>
          </cell>
        </row>
        <row r="27829">
          <cell r="A27829" t="str">
            <v>TALMASSONS</v>
          </cell>
          <cell r="B27829" t="str">
            <v>GRASSI</v>
          </cell>
          <cell r="C27829" t="str">
            <v xml:space="preserve">ROBERTO    </v>
          </cell>
          <cell r="D27829" t="str">
            <v>M</v>
          </cell>
          <cell r="E27829">
            <v>22369</v>
          </cell>
          <cell r="F27829" t="str">
            <v>FRANCIA</v>
          </cell>
          <cell r="G27829" t="str">
            <v>Assessore</v>
          </cell>
        </row>
        <row r="27830">
          <cell r="A27830" t="str">
            <v>TALMASSONS</v>
          </cell>
          <cell r="B27830" t="str">
            <v>TOMAT</v>
          </cell>
          <cell r="C27830" t="str">
            <v xml:space="preserve">MARTINA    </v>
          </cell>
          <cell r="D27830" t="str">
            <v>F</v>
          </cell>
          <cell r="E27830">
            <v>26812</v>
          </cell>
          <cell r="F27830" t="str">
            <v>CIVIDALE DEL FRIULI (UD)</v>
          </cell>
          <cell r="G27830" t="str">
            <v>Assessore</v>
          </cell>
        </row>
        <row r="27831">
          <cell r="A27831" t="str">
            <v>TALMASSONS</v>
          </cell>
          <cell r="B27831" t="str">
            <v>TURCO</v>
          </cell>
          <cell r="C27831" t="str">
            <v xml:space="preserve">BEPPINO    </v>
          </cell>
          <cell r="D27831" t="str">
            <v>M</v>
          </cell>
          <cell r="E27831">
            <v>20389</v>
          </cell>
          <cell r="F27831" t="str">
            <v>TALMASSONS (UD)</v>
          </cell>
          <cell r="G27831" t="str">
            <v>Assessore</v>
          </cell>
        </row>
        <row r="27832">
          <cell r="A27832" t="str">
            <v>TALMASSONS</v>
          </cell>
          <cell r="B27832" t="str">
            <v>ZANIN</v>
          </cell>
          <cell r="C27832" t="str">
            <v xml:space="preserve">EMANUELA    </v>
          </cell>
          <cell r="D27832" t="str">
            <v>F</v>
          </cell>
          <cell r="E27832">
            <v>27312</v>
          </cell>
          <cell r="F27832" t="str">
            <v>UDINE (UD)</v>
          </cell>
          <cell r="G27832" t="str">
            <v>Assessore</v>
          </cell>
        </row>
        <row r="27833">
          <cell r="A27833" t="str">
            <v>TAMBRE</v>
          </cell>
          <cell r="B27833" t="str">
            <v>BONA</v>
          </cell>
          <cell r="C27833" t="str">
            <v xml:space="preserve">SARA    </v>
          </cell>
          <cell r="D27833" t="str">
            <v>F</v>
          </cell>
          <cell r="E27833">
            <v>28871</v>
          </cell>
          <cell r="F27833" t="str">
            <v>BELLUNO (BL)</v>
          </cell>
          <cell r="G27833" t="str">
            <v>Sindaco</v>
          </cell>
        </row>
        <row r="27834">
          <cell r="A27834" t="str">
            <v>TAMBRE</v>
          </cell>
          <cell r="B27834" t="str">
            <v>COSTA</v>
          </cell>
          <cell r="C27834" t="str">
            <v xml:space="preserve">UELI    </v>
          </cell>
          <cell r="D27834" t="str">
            <v>M</v>
          </cell>
          <cell r="E27834">
            <v>26581</v>
          </cell>
          <cell r="F27834" t="str">
            <v>VITTORIO VENETO (TV)</v>
          </cell>
          <cell r="G27834" t="str">
            <v>Assessore</v>
          </cell>
        </row>
        <row r="27835">
          <cell r="A27835" t="str">
            <v>TAMBRE</v>
          </cell>
          <cell r="B27835" t="str">
            <v>DELLA</v>
          </cell>
          <cell r="C27835" t="str">
            <v xml:space="preserve">LIBERA LUCIA   </v>
          </cell>
          <cell r="D27835" t="str">
            <v>F</v>
          </cell>
          <cell r="E27835">
            <v>29234</v>
          </cell>
          <cell r="F27835" t="str">
            <v>BELLUNO (BL)</v>
          </cell>
          <cell r="G27835" t="str">
            <v>Assessore</v>
          </cell>
        </row>
        <row r="27836">
          <cell r="A27836" t="str">
            <v>TAORMINA</v>
          </cell>
          <cell r="B27836" t="str">
            <v>BOLOGNARI</v>
          </cell>
          <cell r="C27836" t="str">
            <v xml:space="preserve">MARIO    </v>
          </cell>
          <cell r="D27836" t="str">
            <v>M</v>
          </cell>
          <cell r="E27836">
            <v>18353</v>
          </cell>
          <cell r="F27836" t="str">
            <v>TAORMINA (ME)</v>
          </cell>
          <cell r="G27836" t="str">
            <v>Sindaco</v>
          </cell>
        </row>
        <row r="27837">
          <cell r="A27837" t="str">
            <v>TAORMINA</v>
          </cell>
          <cell r="B27837" t="str">
            <v>SCIBILIA</v>
          </cell>
          <cell r="C27837" t="str">
            <v xml:space="preserve">VINCENZO    </v>
          </cell>
          <cell r="D27837" t="str">
            <v>M</v>
          </cell>
          <cell r="E27837">
            <v>21959</v>
          </cell>
          <cell r="F27837" t="str">
            <v>GAGGI (ME)</v>
          </cell>
          <cell r="G27837" t="str">
            <v>Vicesindaco</v>
          </cell>
        </row>
        <row r="27838">
          <cell r="A27838" t="str">
            <v>TAORMINA</v>
          </cell>
          <cell r="B27838" t="str">
            <v>CARPITA</v>
          </cell>
          <cell r="C27838" t="str">
            <v xml:space="preserve">ANDREA    </v>
          </cell>
          <cell r="D27838" t="str">
            <v>M</v>
          </cell>
          <cell r="E27838">
            <v>28280</v>
          </cell>
          <cell r="F27838" t="str">
            <v>CATANIA (CT)</v>
          </cell>
          <cell r="G27838" t="str">
            <v>Assessore</v>
          </cell>
        </row>
        <row r="27839">
          <cell r="A27839" t="str">
            <v>TAORMINA</v>
          </cell>
          <cell r="B27839" t="str">
            <v>CORVAIA</v>
          </cell>
          <cell r="C27839" t="str">
            <v xml:space="preserve">NUNZIO    </v>
          </cell>
          <cell r="D27839" t="str">
            <v>M</v>
          </cell>
          <cell r="E27839">
            <v>24067</v>
          </cell>
          <cell r="F27839" t="str">
            <v>TAORMINA (ME)</v>
          </cell>
          <cell r="G27839" t="str">
            <v>Assessore</v>
          </cell>
        </row>
        <row r="27840">
          <cell r="A27840" t="str">
            <v>TAORMINA</v>
          </cell>
          <cell r="B27840" t="str">
            <v>GULLOTTA</v>
          </cell>
          <cell r="C27840" t="str">
            <v xml:space="preserve">FRANCESCA    </v>
          </cell>
          <cell r="D27840" t="str">
            <v>F</v>
          </cell>
          <cell r="E27840">
            <v>23159</v>
          </cell>
          <cell r="F27840" t="str">
            <v>TAORMINA (ME)</v>
          </cell>
          <cell r="G27840" t="str">
            <v>Assessore</v>
          </cell>
        </row>
        <row r="27841">
          <cell r="A27841" t="str">
            <v>TAORMINA</v>
          </cell>
          <cell r="B27841" t="str">
            <v>LONGO</v>
          </cell>
          <cell r="C27841" t="str">
            <v xml:space="preserve">GRAZIELLA    </v>
          </cell>
          <cell r="D27841" t="str">
            <v>F</v>
          </cell>
          <cell r="E27841">
            <v>23677</v>
          </cell>
          <cell r="F27841" t="str">
            <v>MESSINA (ME)</v>
          </cell>
          <cell r="G27841" t="str">
            <v>Assessore</v>
          </cell>
        </row>
        <row r="27842">
          <cell r="A27842" t="str">
            <v>TARANO</v>
          </cell>
          <cell r="B27842" t="str">
            <v>GLANDARELLI</v>
          </cell>
          <cell r="C27842" t="str">
            <v xml:space="preserve">MIRANDA    </v>
          </cell>
          <cell r="D27842" t="str">
            <v>F</v>
          </cell>
          <cell r="E27842">
            <v>23507</v>
          </cell>
          <cell r="F27842" t="str">
            <v>TARANO (RI)</v>
          </cell>
          <cell r="G27842" t="str">
            <v>Sindaco</v>
          </cell>
        </row>
        <row r="27843">
          <cell r="A27843" t="str">
            <v>TARANO</v>
          </cell>
          <cell r="B27843" t="str">
            <v>FELICIANGELI</v>
          </cell>
          <cell r="C27843" t="str">
            <v xml:space="preserve">ROBERTO    </v>
          </cell>
          <cell r="D27843" t="str">
            <v>M</v>
          </cell>
          <cell r="E27843">
            <v>21456</v>
          </cell>
          <cell r="F27843" t="str">
            <v>TARANO (RI)</v>
          </cell>
          <cell r="G27843" t="str">
            <v>Vicesindaco</v>
          </cell>
        </row>
        <row r="27844">
          <cell r="A27844" t="str">
            <v>TARANO</v>
          </cell>
          <cell r="B27844" t="str">
            <v>MANCINI</v>
          </cell>
          <cell r="C27844" t="str">
            <v xml:space="preserve">GLORIA    </v>
          </cell>
          <cell r="D27844" t="str">
            <v>F</v>
          </cell>
          <cell r="E27844">
            <v>31011</v>
          </cell>
          <cell r="F27844" t="str">
            <v>RIETI (RI)</v>
          </cell>
          <cell r="G27844" t="str">
            <v>Assessore</v>
          </cell>
        </row>
        <row r="27845">
          <cell r="A27845" t="str">
            <v>TARANTAPELIGNA</v>
          </cell>
          <cell r="B27845" t="str">
            <v>ROSATO</v>
          </cell>
          <cell r="C27845" t="str">
            <v xml:space="preserve">GIOVANNI PAOLO   </v>
          </cell>
          <cell r="D27845" t="str">
            <v>M</v>
          </cell>
          <cell r="E27845">
            <v>30545</v>
          </cell>
          <cell r="F27845" t="str">
            <v>CASOLI (CH)</v>
          </cell>
          <cell r="G27845" t="str">
            <v>Sindaco</v>
          </cell>
        </row>
        <row r="27846">
          <cell r="A27846" t="str">
            <v>TARANTAPELIGNA</v>
          </cell>
          <cell r="B27846" t="str">
            <v>DI</v>
          </cell>
          <cell r="C27846" t="str">
            <v xml:space="preserve">LAURO LOREDANA   </v>
          </cell>
          <cell r="D27846" t="str">
            <v>F</v>
          </cell>
          <cell r="E27846">
            <v>26066</v>
          </cell>
          <cell r="F27846" t="str">
            <v>TARANTA PELIGNA (CH)</v>
          </cell>
          <cell r="G27846" t="str">
            <v>Assessore</v>
          </cell>
        </row>
        <row r="27847">
          <cell r="A27847" t="str">
            <v>TARANTAPELIGNA</v>
          </cell>
          <cell r="B27847" t="str">
            <v>SIROLLI</v>
          </cell>
          <cell r="C27847" t="str">
            <v xml:space="preserve">CARMEN    </v>
          </cell>
          <cell r="D27847" t="str">
            <v>F</v>
          </cell>
          <cell r="E27847">
            <v>35160</v>
          </cell>
          <cell r="F27847" t="str">
            <v>GUARDIAGRELE (CH)</v>
          </cell>
          <cell r="G27847" t="str">
            <v>Assessore</v>
          </cell>
        </row>
        <row r="27848">
          <cell r="A27848" t="str">
            <v>TARANTASCA</v>
          </cell>
          <cell r="B27848" t="str">
            <v>ARMANDO</v>
          </cell>
          <cell r="C27848" t="str">
            <v xml:space="preserve">GIANCARLO    </v>
          </cell>
          <cell r="D27848" t="str">
            <v>M</v>
          </cell>
          <cell r="E27848">
            <v>26488</v>
          </cell>
          <cell r="F27848" t="str">
            <v>CUNEO (CN)</v>
          </cell>
          <cell r="G27848" t="str">
            <v>Sindaco</v>
          </cell>
        </row>
        <row r="27849">
          <cell r="A27849" t="str">
            <v>TARANTASCA</v>
          </cell>
          <cell r="B27849" t="str">
            <v>GIORDANO</v>
          </cell>
          <cell r="C27849" t="str">
            <v xml:space="preserve">BRUNA    </v>
          </cell>
          <cell r="D27849" t="str">
            <v>F</v>
          </cell>
          <cell r="E27849">
            <v>20439</v>
          </cell>
          <cell r="F27849" t="str">
            <v>CUNEO (CN)</v>
          </cell>
          <cell r="G27849" t="str">
            <v>Vicesindaco</v>
          </cell>
        </row>
        <row r="27850">
          <cell r="A27850" t="str">
            <v>TARANTASCA</v>
          </cell>
          <cell r="B27850" t="str">
            <v>NIVELLO</v>
          </cell>
          <cell r="C27850" t="str">
            <v xml:space="preserve">DAVIDE    </v>
          </cell>
          <cell r="D27850" t="str">
            <v>M</v>
          </cell>
          <cell r="E27850">
            <v>28524</v>
          </cell>
          <cell r="F27850" t="str">
            <v>CUNEO (CN)</v>
          </cell>
          <cell r="G27850" t="str">
            <v>Assessore</v>
          </cell>
        </row>
        <row r="27851">
          <cell r="A27851" t="str">
            <v>TARANTO</v>
          </cell>
          <cell r="B27851" t="str">
            <v>MELUCCI</v>
          </cell>
          <cell r="C27851" t="str">
            <v xml:space="preserve">RINALDO    </v>
          </cell>
          <cell r="D27851" t="str">
            <v>M</v>
          </cell>
          <cell r="E27851">
            <v>28151</v>
          </cell>
          <cell r="F27851" t="str">
            <v>TARANTO (TA)</v>
          </cell>
          <cell r="G27851" t="str">
            <v>Sindaco</v>
          </cell>
        </row>
        <row r="27852">
          <cell r="A27852" t="str">
            <v>TARANTO</v>
          </cell>
          <cell r="B27852" t="str">
            <v>MANZULLI</v>
          </cell>
          <cell r="C27852" t="str">
            <v xml:space="preserve">FABRIZIO    </v>
          </cell>
          <cell r="D27852" t="str">
            <v>M</v>
          </cell>
          <cell r="E27852">
            <v>25891</v>
          </cell>
          <cell r="F27852" t="str">
            <v>TARANTO (TA)</v>
          </cell>
          <cell r="G27852" t="str">
            <v>Vicesindaco</v>
          </cell>
        </row>
        <row r="27853">
          <cell r="A27853" t="str">
            <v>TARANTO</v>
          </cell>
          <cell r="B27853" t="str">
            <v>AZZARO</v>
          </cell>
          <cell r="C27853" t="str">
            <v xml:space="preserve">GIOVANNI    </v>
          </cell>
          <cell r="D27853" t="str">
            <v>M</v>
          </cell>
          <cell r="E27853">
            <v>27885</v>
          </cell>
          <cell r="F27853" t="str">
            <v>TARANTO (TA)</v>
          </cell>
          <cell r="G27853" t="str">
            <v>Assessore</v>
          </cell>
        </row>
        <row r="27854">
          <cell r="A27854" t="str">
            <v>TARANTO</v>
          </cell>
          <cell r="B27854" t="str">
            <v>CIRACI</v>
          </cell>
          <cell r="C27854" t="str">
            <v xml:space="preserve">COSIMO    </v>
          </cell>
          <cell r="D27854" t="str">
            <v>M</v>
          </cell>
          <cell r="E27854">
            <v>25543</v>
          </cell>
          <cell r="F27854" t="str">
            <v>TARANTO (TA)</v>
          </cell>
          <cell r="G27854" t="str">
            <v>Assessore</v>
          </cell>
        </row>
        <row r="27855">
          <cell r="A27855" t="str">
            <v>TARANTO</v>
          </cell>
          <cell r="B27855" t="str">
            <v>DI</v>
          </cell>
          <cell r="C27855" t="str">
            <v xml:space="preserve">SANTO LAURA   </v>
          </cell>
          <cell r="D27855" t="str">
            <v>F</v>
          </cell>
          <cell r="E27855">
            <v>26696</v>
          </cell>
          <cell r="F27855" t="str">
            <v>TARANTO (TA)</v>
          </cell>
          <cell r="G27855" t="str">
            <v>Assessore</v>
          </cell>
        </row>
        <row r="27856">
          <cell r="A27856" t="str">
            <v>TARANTO</v>
          </cell>
          <cell r="B27856" t="str">
            <v>FICOCELLI</v>
          </cell>
          <cell r="C27856" t="str">
            <v xml:space="preserve">GABRIELLA    </v>
          </cell>
          <cell r="D27856" t="str">
            <v>F</v>
          </cell>
          <cell r="E27856">
            <v>30471</v>
          </cell>
          <cell r="F27856" t="str">
            <v>TARANTO (TA)</v>
          </cell>
          <cell r="G27856" t="str">
            <v>Assessore</v>
          </cell>
        </row>
        <row r="27857">
          <cell r="A27857" t="str">
            <v>TARANTO</v>
          </cell>
          <cell r="B27857" t="str">
            <v>GIORNO</v>
          </cell>
          <cell r="C27857" t="str">
            <v xml:space="preserve">MATTIA    </v>
          </cell>
          <cell r="D27857" t="str">
            <v>M</v>
          </cell>
          <cell r="E27857">
            <v>34573</v>
          </cell>
          <cell r="F27857" t="str">
            <v>TARANTO (TA)</v>
          </cell>
          <cell r="G27857" t="str">
            <v>Assessore</v>
          </cell>
        </row>
        <row r="27858">
          <cell r="A27858" t="str">
            <v>TARANTO</v>
          </cell>
          <cell r="B27858" t="str">
            <v>MARTI</v>
          </cell>
          <cell r="C27858" t="str">
            <v xml:space="preserve">FABIANO    </v>
          </cell>
          <cell r="D27858" t="str">
            <v>M</v>
          </cell>
          <cell r="E27858">
            <v>25449</v>
          </cell>
          <cell r="F27858" t="str">
            <v>TARANTO (TA)</v>
          </cell>
          <cell r="G27858" t="str">
            <v>Assessore</v>
          </cell>
        </row>
        <row r="27859">
          <cell r="A27859" t="str">
            <v>TARANTO</v>
          </cell>
          <cell r="B27859" t="str">
            <v>VIGGIANO</v>
          </cell>
          <cell r="C27859" t="str">
            <v xml:space="preserve">FRANCESCA    </v>
          </cell>
          <cell r="D27859" t="str">
            <v>F</v>
          </cell>
          <cell r="E27859">
            <v>29670</v>
          </cell>
          <cell r="F27859" t="str">
            <v>TARANTO (TA)</v>
          </cell>
          <cell r="G27859" t="str">
            <v>Assessore</v>
          </cell>
        </row>
        <row r="27860">
          <cell r="A27860" t="str">
            <v>TARCENTO</v>
          </cell>
          <cell r="B27860" t="str">
            <v>STECCATI</v>
          </cell>
          <cell r="C27860" t="str">
            <v xml:space="preserve">MAURO    </v>
          </cell>
          <cell r="D27860" t="str">
            <v>M</v>
          </cell>
          <cell r="E27860">
            <v>20849</v>
          </cell>
          <cell r="F27860" t="str">
            <v>MAGNANO IN RIVIERA (UD)</v>
          </cell>
          <cell r="G27860" t="str">
            <v>Sindaco</v>
          </cell>
        </row>
        <row r="27861">
          <cell r="A27861" t="str">
            <v>TARCENTO</v>
          </cell>
          <cell r="B27861" t="str">
            <v>TOSO</v>
          </cell>
          <cell r="C27861" t="str">
            <v xml:space="preserve">LUCA    </v>
          </cell>
          <cell r="D27861" t="str">
            <v>M</v>
          </cell>
          <cell r="E27861">
            <v>30626</v>
          </cell>
          <cell r="F27861" t="str">
            <v>CIVIDALE DEL FRIULI (UD)</v>
          </cell>
          <cell r="G27861" t="str">
            <v>Vicesindaco</v>
          </cell>
        </row>
        <row r="27862">
          <cell r="A27862" t="str">
            <v>TARCENTO</v>
          </cell>
          <cell r="B27862" t="str">
            <v>BELTRAME</v>
          </cell>
          <cell r="C27862" t="str">
            <v xml:space="preserve">ROBERTO    </v>
          </cell>
          <cell r="D27862" t="str">
            <v>M</v>
          </cell>
          <cell r="E27862">
            <v>21350</v>
          </cell>
          <cell r="F27862" t="str">
            <v>TARCENTO (UD)</v>
          </cell>
          <cell r="G27862" t="str">
            <v>Assessore</v>
          </cell>
        </row>
        <row r="27863">
          <cell r="A27863" t="str">
            <v>TARCENTO</v>
          </cell>
          <cell r="B27863" t="str">
            <v>FALCIGLIA</v>
          </cell>
          <cell r="C27863" t="str">
            <v xml:space="preserve">MARCO    </v>
          </cell>
          <cell r="D27863" t="str">
            <v>M</v>
          </cell>
          <cell r="E27863">
            <v>30745</v>
          </cell>
          <cell r="F27863" t="str">
            <v>GEMONA DEL FRIULI (UD)</v>
          </cell>
          <cell r="G27863" t="str">
            <v>Assessore</v>
          </cell>
        </row>
        <row r="27864">
          <cell r="A27864" t="str">
            <v>TARCENTO</v>
          </cell>
          <cell r="B27864" t="str">
            <v>FINA</v>
          </cell>
          <cell r="C27864" t="str">
            <v xml:space="preserve">SILVIA    </v>
          </cell>
          <cell r="D27864" t="str">
            <v>F</v>
          </cell>
          <cell r="E27864">
            <v>23889</v>
          </cell>
          <cell r="F27864" t="str">
            <v>UDINE (UD)</v>
          </cell>
          <cell r="G27864" t="str">
            <v>Assessore</v>
          </cell>
        </row>
        <row r="27865">
          <cell r="A27865" t="str">
            <v>TARCENTO</v>
          </cell>
          <cell r="B27865" t="str">
            <v>PRANDO</v>
          </cell>
          <cell r="C27865" t="str">
            <v xml:space="preserve">DONATELLA    </v>
          </cell>
          <cell r="D27865" t="str">
            <v>F</v>
          </cell>
          <cell r="E27865">
            <v>21817</v>
          </cell>
          <cell r="F27865" t="str">
            <v>TARCENTO (UD)</v>
          </cell>
          <cell r="G27865" t="str">
            <v>Assessore</v>
          </cell>
        </row>
        <row r="27866">
          <cell r="A27866" t="str">
            <v>TARQUINIA</v>
          </cell>
          <cell r="B27866" t="str">
            <v>GIULIVI</v>
          </cell>
          <cell r="C27866" t="str">
            <v xml:space="preserve">ALESSANDRO    </v>
          </cell>
          <cell r="D27866" t="str">
            <v>M</v>
          </cell>
          <cell r="E27866">
            <v>21839</v>
          </cell>
          <cell r="F27866" t="str">
            <v>ROMA (RM)</v>
          </cell>
          <cell r="G27866" t="str">
            <v>Sindaco</v>
          </cell>
        </row>
        <row r="27867">
          <cell r="A27867" t="str">
            <v>TARQUINIA</v>
          </cell>
          <cell r="B27867" t="str">
            <v>SERAFINI</v>
          </cell>
          <cell r="C27867" t="str">
            <v xml:space="preserve">LUIGI    </v>
          </cell>
          <cell r="D27867" t="str">
            <v>M</v>
          </cell>
          <cell r="E27867">
            <v>25782</v>
          </cell>
          <cell r="F27867" t="str">
            <v>TARQUINIA (VT)</v>
          </cell>
          <cell r="G27867" t="str">
            <v>Vicesindaco</v>
          </cell>
        </row>
        <row r="27868">
          <cell r="A27868" t="str">
            <v>TARQUINIA</v>
          </cell>
          <cell r="B27868" t="str">
            <v>CERASA</v>
          </cell>
          <cell r="C27868" t="str">
            <v xml:space="preserve">MAURIZIO    </v>
          </cell>
          <cell r="D27868" t="str">
            <v>M</v>
          </cell>
          <cell r="E27868">
            <v>22107</v>
          </cell>
          <cell r="F27868" t="str">
            <v>TARQUINIA (VT)</v>
          </cell>
          <cell r="G27868" t="str">
            <v>Assessore</v>
          </cell>
        </row>
        <row r="27869">
          <cell r="A27869" t="str">
            <v>TARQUINIA</v>
          </cell>
          <cell r="B27869" t="str">
            <v>RIGLIETTI</v>
          </cell>
          <cell r="C27869" t="str">
            <v xml:space="preserve">SABINO ALBERTO   </v>
          </cell>
          <cell r="D27869" t="str">
            <v>M</v>
          </cell>
          <cell r="E27869">
            <v>24977</v>
          </cell>
          <cell r="F27869" t="str">
            <v>BARLETTA (BA)</v>
          </cell>
          <cell r="G27869" t="str">
            <v>Assessore</v>
          </cell>
        </row>
        <row r="27870">
          <cell r="A27870" t="str">
            <v>TARQUINIA</v>
          </cell>
          <cell r="B27870" t="str">
            <v>TOSONI</v>
          </cell>
          <cell r="C27870" t="str">
            <v xml:space="preserve">MARTINA    </v>
          </cell>
          <cell r="D27870" t="str">
            <v>F</v>
          </cell>
          <cell r="E27870">
            <v>30273</v>
          </cell>
          <cell r="F27870" t="str">
            <v>TARQUINIA (VT)</v>
          </cell>
          <cell r="G27870" t="str">
            <v>Assessore</v>
          </cell>
        </row>
        <row r="27871">
          <cell r="A27871" t="str">
            <v>TARQUINIA</v>
          </cell>
          <cell r="B27871" t="str">
            <v>ZACCHEI</v>
          </cell>
          <cell r="C27871" t="str">
            <v xml:space="preserve">BETSI    </v>
          </cell>
          <cell r="D27871" t="str">
            <v>F</v>
          </cell>
          <cell r="E27871">
            <v>25734</v>
          </cell>
          <cell r="F27871" t="str">
            <v>TARQUINIA (VT)</v>
          </cell>
          <cell r="G27871" t="str">
            <v>Assessore</v>
          </cell>
        </row>
        <row r="27872">
          <cell r="A27872" t="str">
            <v>TARSIA</v>
          </cell>
          <cell r="B27872" t="str">
            <v>AMERUSO</v>
          </cell>
          <cell r="C27872" t="str">
            <v xml:space="preserve">ROBERTO    </v>
          </cell>
          <cell r="D27872" t="str">
            <v>M</v>
          </cell>
          <cell r="E27872">
            <v>28242</v>
          </cell>
          <cell r="F27872" t="str">
            <v>TORINO (TO)</v>
          </cell>
          <cell r="G27872" t="str">
            <v>Sindaco</v>
          </cell>
        </row>
        <row r="27873">
          <cell r="A27873" t="str">
            <v>TARSIA</v>
          </cell>
          <cell r="B27873" t="str">
            <v>BARONE</v>
          </cell>
          <cell r="C27873" t="str">
            <v xml:space="preserve">CRISTIAN    </v>
          </cell>
          <cell r="D27873" t="str">
            <v>M</v>
          </cell>
          <cell r="E27873">
            <v>31445</v>
          </cell>
          <cell r="F27873" t="str">
            <v>COSENZA (CS)</v>
          </cell>
          <cell r="G27873" t="str">
            <v>Vicesindaco</v>
          </cell>
        </row>
        <row r="27874">
          <cell r="A27874" t="str">
            <v>TARSIA</v>
          </cell>
          <cell r="B27874" t="str">
            <v>SCAGLIONE</v>
          </cell>
          <cell r="C27874" t="str">
            <v xml:space="preserve">GIANCLAUDIO    </v>
          </cell>
          <cell r="D27874" t="str">
            <v>M</v>
          </cell>
          <cell r="E27874">
            <v>23340</v>
          </cell>
          <cell r="F27874" t="str">
            <v>TARSIA (CS)</v>
          </cell>
          <cell r="G27874" t="str">
            <v>Assessore</v>
          </cell>
        </row>
        <row r="27875">
          <cell r="A27875" t="str">
            <v>TARTANO</v>
          </cell>
          <cell r="B27875" t="str">
            <v>BIANCHINI</v>
          </cell>
          <cell r="C27875" t="str">
            <v xml:space="preserve">OSVALDO    </v>
          </cell>
          <cell r="D27875" t="str">
            <v>M</v>
          </cell>
          <cell r="E27875">
            <v>21664</v>
          </cell>
          <cell r="F27875" t="str">
            <v>MORBEGNO (SO)</v>
          </cell>
          <cell r="G27875" t="str">
            <v>Sindaco</v>
          </cell>
        </row>
        <row r="27876">
          <cell r="A27876" t="str">
            <v>TARTANO</v>
          </cell>
          <cell r="B27876" t="str">
            <v>PASINA</v>
          </cell>
          <cell r="C27876" t="str">
            <v xml:space="preserve">CARLA EMANUELA   </v>
          </cell>
          <cell r="D27876" t="str">
            <v>F</v>
          </cell>
          <cell r="E27876">
            <v>19213</v>
          </cell>
          <cell r="F27876" t="str">
            <v>TALAMONA (SO)</v>
          </cell>
          <cell r="G27876" t="str">
            <v>Vicesindaco</v>
          </cell>
        </row>
        <row r="27877">
          <cell r="A27877" t="str">
            <v>TARVISIO</v>
          </cell>
          <cell r="B27877" t="str">
            <v>ZANETTE</v>
          </cell>
          <cell r="C27877" t="str">
            <v xml:space="preserve">RENZO    </v>
          </cell>
          <cell r="D27877" t="str">
            <v>M</v>
          </cell>
          <cell r="E27877">
            <v>24320</v>
          </cell>
          <cell r="F27877" t="str">
            <v>UDINE (UD)</v>
          </cell>
          <cell r="G27877" t="str">
            <v>Sindaco</v>
          </cell>
        </row>
        <row r="27878">
          <cell r="A27878" t="str">
            <v>TARVISIO</v>
          </cell>
          <cell r="B27878" t="str">
            <v>DE</v>
          </cell>
          <cell r="C27878" t="str">
            <v xml:space="preserve">SIMONE SERENA   </v>
          </cell>
          <cell r="D27878" t="str">
            <v>F</v>
          </cell>
          <cell r="E27878">
            <v>32773</v>
          </cell>
          <cell r="F27878" t="str">
            <v>CASTELLAMMARE DI STABIA (NA)</v>
          </cell>
          <cell r="G27878" t="str">
            <v>Vicesindaco</v>
          </cell>
        </row>
        <row r="27879">
          <cell r="A27879" t="str">
            <v>TARVISIO</v>
          </cell>
          <cell r="B27879" t="str">
            <v>CIMENTI</v>
          </cell>
          <cell r="C27879" t="str">
            <v xml:space="preserve">IGINO    </v>
          </cell>
          <cell r="D27879" t="str">
            <v>M</v>
          </cell>
          <cell r="E27879">
            <v>18704</v>
          </cell>
          <cell r="F27879" t="str">
            <v>OVARO (UD)</v>
          </cell>
          <cell r="G27879" t="str">
            <v>Assessore</v>
          </cell>
        </row>
        <row r="27880">
          <cell r="A27880" t="str">
            <v>TARVISIO</v>
          </cell>
          <cell r="B27880" t="str">
            <v>MULLER</v>
          </cell>
          <cell r="C27880" t="str">
            <v xml:space="preserve">MAURO    </v>
          </cell>
          <cell r="D27880" t="str">
            <v>M</v>
          </cell>
          <cell r="E27880">
            <v>21378</v>
          </cell>
          <cell r="F27880" t="str">
            <v>GEMONA DEL FRIULI (UD)</v>
          </cell>
          <cell r="G27880" t="str">
            <v>Assessore</v>
          </cell>
        </row>
        <row r="27881">
          <cell r="A27881" t="str">
            <v>TARVISIO</v>
          </cell>
          <cell r="B27881" t="str">
            <v>RONSINI</v>
          </cell>
          <cell r="C27881" t="str">
            <v xml:space="preserve">ISABELLA    </v>
          </cell>
          <cell r="D27881" t="str">
            <v>F</v>
          </cell>
          <cell r="E27881">
            <v>29235</v>
          </cell>
          <cell r="F27881" t="str">
            <v>GEMONA DEL FRIULI (UD)</v>
          </cell>
          <cell r="G27881" t="str">
            <v>Assessore</v>
          </cell>
        </row>
        <row r="27882">
          <cell r="A27882" t="str">
            <v>TARVISIO</v>
          </cell>
          <cell r="B27882" t="str">
            <v>ZAMOLO</v>
          </cell>
          <cell r="C27882" t="str">
            <v xml:space="preserve">MAURO    </v>
          </cell>
          <cell r="D27882" t="str">
            <v>M</v>
          </cell>
          <cell r="E27882">
            <v>26166</v>
          </cell>
          <cell r="F27882" t="str">
            <v>UDINE (UD)</v>
          </cell>
          <cell r="G27882" t="str">
            <v>Assessore</v>
          </cell>
        </row>
        <row r="27883">
          <cell r="A27883" t="str">
            <v>TARZO</v>
          </cell>
          <cell r="B27883" t="str">
            <v>BOF</v>
          </cell>
          <cell r="C27883" t="str">
            <v xml:space="preserve">GIANANGELO    </v>
          </cell>
          <cell r="D27883" t="str">
            <v>M</v>
          </cell>
          <cell r="E27883">
            <v>27401</v>
          </cell>
          <cell r="F27883" t="str">
            <v>VITTORIO VENETO (TV)</v>
          </cell>
          <cell r="G27883" t="str">
            <v>Sindaco</v>
          </cell>
        </row>
        <row r="27884">
          <cell r="A27884" t="str">
            <v>TARZO</v>
          </cell>
          <cell r="B27884" t="str">
            <v>POL</v>
          </cell>
          <cell r="C27884" t="str">
            <v xml:space="preserve">ANTONELLA    </v>
          </cell>
          <cell r="D27884" t="str">
            <v>F</v>
          </cell>
          <cell r="E27884">
            <v>27607</v>
          </cell>
          <cell r="F27884" t="str">
            <v>VITTORIO VENETO (TV)</v>
          </cell>
          <cell r="G27884" t="str">
            <v>Vicesindaco</v>
          </cell>
        </row>
        <row r="27885">
          <cell r="A27885" t="str">
            <v>TARZO</v>
          </cell>
          <cell r="B27885" t="str">
            <v>BALDASSAR</v>
          </cell>
          <cell r="C27885" t="str">
            <v xml:space="preserve">SIMONE    </v>
          </cell>
          <cell r="D27885" t="str">
            <v>M</v>
          </cell>
          <cell r="E27885">
            <v>33675</v>
          </cell>
          <cell r="F27885" t="str">
            <v>VITTORIO VENETO (TV)</v>
          </cell>
          <cell r="G27885" t="str">
            <v>Assessore</v>
          </cell>
        </row>
        <row r="27886">
          <cell r="A27886" t="str">
            <v>TARZO</v>
          </cell>
          <cell r="B27886" t="str">
            <v>CESCA</v>
          </cell>
          <cell r="C27886" t="str">
            <v xml:space="preserve">MICHELA    </v>
          </cell>
          <cell r="D27886" t="str">
            <v>F</v>
          </cell>
          <cell r="E27886">
            <v>28800</v>
          </cell>
          <cell r="F27886" t="str">
            <v>VITTORIO VENETO (TV)</v>
          </cell>
          <cell r="G27886" t="str">
            <v>Assessore</v>
          </cell>
        </row>
        <row r="27887">
          <cell r="A27887" t="str">
            <v>TASSAROLO</v>
          </cell>
          <cell r="B27887" t="str">
            <v>CASTELLANO</v>
          </cell>
          <cell r="C27887" t="str">
            <v xml:space="preserve">PAOLO MARIO   </v>
          </cell>
          <cell r="D27887" t="str">
            <v>M</v>
          </cell>
          <cell r="E27887">
            <v>24521</v>
          </cell>
          <cell r="F27887" t="str">
            <v>TORTONA (AL)</v>
          </cell>
          <cell r="G27887" t="str">
            <v>Sindaco</v>
          </cell>
        </row>
        <row r="27888">
          <cell r="A27888" t="str">
            <v>TASSAROLO</v>
          </cell>
          <cell r="B27888" t="str">
            <v>PERNUMIAN</v>
          </cell>
          <cell r="C27888" t="str">
            <v xml:space="preserve">CLAUDIO    </v>
          </cell>
          <cell r="D27888" t="str">
            <v>M</v>
          </cell>
          <cell r="E27888">
            <v>27824</v>
          </cell>
          <cell r="F27888" t="str">
            <v>NOVI LIGURE (AL)</v>
          </cell>
          <cell r="G27888" t="str">
            <v>Vicesindaco</v>
          </cell>
        </row>
        <row r="27889">
          <cell r="A27889" t="str">
            <v>TASSAROLO</v>
          </cell>
          <cell r="B27889" t="str">
            <v>GEMME</v>
          </cell>
          <cell r="C27889" t="str">
            <v xml:space="preserve">MARIA AMALIA   </v>
          </cell>
          <cell r="D27889" t="str">
            <v>F</v>
          </cell>
          <cell r="E27889">
            <v>20430</v>
          </cell>
          <cell r="F27889" t="str">
            <v>TASSAROLO (AL)</v>
          </cell>
          <cell r="G27889" t="str">
            <v>Assessore</v>
          </cell>
        </row>
        <row r="27890">
          <cell r="A27890" t="str">
            <v>TAURANO</v>
          </cell>
          <cell r="B27890" t="str">
            <v>MAFFETTONE</v>
          </cell>
          <cell r="C27890" t="str">
            <v xml:space="preserve">SALVATORE    </v>
          </cell>
          <cell r="D27890" t="str">
            <v>M</v>
          </cell>
          <cell r="E27890">
            <v>21817</v>
          </cell>
          <cell r="F27890" t="str">
            <v>TAURANO (AV)</v>
          </cell>
          <cell r="G27890" t="str">
            <v>Sindaco</v>
          </cell>
        </row>
        <row r="27891">
          <cell r="A27891" t="str">
            <v>TAURANO</v>
          </cell>
          <cell r="B27891" t="str">
            <v>GRAZIANO</v>
          </cell>
          <cell r="C27891" t="str">
            <v xml:space="preserve">MICHELE    </v>
          </cell>
          <cell r="D27891" t="str">
            <v>M</v>
          </cell>
          <cell r="E27891">
            <v>23418</v>
          </cell>
          <cell r="F27891" t="str">
            <v>TAURANO (AV)</v>
          </cell>
          <cell r="G27891" t="str">
            <v>Vicesindaco</v>
          </cell>
        </row>
        <row r="27892">
          <cell r="A27892" t="str">
            <v>TAURANO</v>
          </cell>
          <cell r="B27892" t="str">
            <v>GRAZIANO</v>
          </cell>
          <cell r="C27892" t="str">
            <v xml:space="preserve">ATTILIO    </v>
          </cell>
          <cell r="D27892" t="str">
            <v>M</v>
          </cell>
          <cell r="E27892">
            <v>29633</v>
          </cell>
          <cell r="F27892" t="str">
            <v>AVELLINO (AV)</v>
          </cell>
          <cell r="G27892" t="str">
            <v>Assessore</v>
          </cell>
        </row>
        <row r="27893">
          <cell r="A27893" t="str">
            <v>TAURASI</v>
          </cell>
          <cell r="B27893" t="str">
            <v>TRANFAGLIA</v>
          </cell>
          <cell r="C27893" t="str">
            <v xml:space="preserve">ANTONIO    </v>
          </cell>
          <cell r="D27893" t="str">
            <v>M</v>
          </cell>
          <cell r="E27893">
            <v>27025</v>
          </cell>
          <cell r="F27893" t="str">
            <v>AVELLINO (AV)</v>
          </cell>
          <cell r="G27893" t="str">
            <v>Sindaco</v>
          </cell>
        </row>
        <row r="27894">
          <cell r="A27894" t="str">
            <v>TAURASI</v>
          </cell>
          <cell r="B27894" t="str">
            <v>VITIELLO</v>
          </cell>
          <cell r="C27894" t="str">
            <v xml:space="preserve">GIUSEPPE    </v>
          </cell>
          <cell r="D27894" t="str">
            <v>M</v>
          </cell>
          <cell r="E27894">
            <v>27496</v>
          </cell>
          <cell r="F27894" t="str">
            <v>AVELLINO (AV)</v>
          </cell>
          <cell r="G27894" t="str">
            <v>Vicesindaco</v>
          </cell>
        </row>
        <row r="27895">
          <cell r="A27895" t="str">
            <v>TAURASI</v>
          </cell>
          <cell r="B27895" t="str">
            <v>DE</v>
          </cell>
          <cell r="C27895" t="str">
            <v xml:space="preserve">LUCA DANILA ERMELINDA  </v>
          </cell>
          <cell r="D27895" t="str">
            <v>F</v>
          </cell>
          <cell r="E27895">
            <v>25127</v>
          </cell>
          <cell r="F27895" t="str">
            <v>TAURASI (AV)</v>
          </cell>
          <cell r="G27895" t="str">
            <v>Assessore</v>
          </cell>
        </row>
        <row r="27896">
          <cell r="A27896" t="str">
            <v>TAURIANOVA</v>
          </cell>
          <cell r="B27896" t="str">
            <v>BIASI</v>
          </cell>
          <cell r="C27896" t="str">
            <v xml:space="preserve">ROCCO    </v>
          </cell>
          <cell r="D27896" t="str">
            <v>M</v>
          </cell>
          <cell r="E27896">
            <v>23400</v>
          </cell>
          <cell r="F27896" t="str">
            <v>AUSTRALIA</v>
          </cell>
          <cell r="G27896" t="str">
            <v>Sindaco</v>
          </cell>
        </row>
        <row r="27897">
          <cell r="A27897" t="str">
            <v>TAURIANOVA</v>
          </cell>
          <cell r="B27897" t="str">
            <v>CARIDI</v>
          </cell>
          <cell r="C27897" t="str">
            <v xml:space="preserve">ANTONINO    </v>
          </cell>
          <cell r="D27897" t="str">
            <v>M</v>
          </cell>
          <cell r="E27897">
            <v>27322</v>
          </cell>
          <cell r="F27897" t="str">
            <v>TAURIANOVA (RC)</v>
          </cell>
          <cell r="G27897" t="str">
            <v>Vicesindaco</v>
          </cell>
        </row>
        <row r="27898">
          <cell r="A27898" t="str">
            <v>TAURIANOVA</v>
          </cell>
          <cell r="B27898" t="str">
            <v>CREA</v>
          </cell>
          <cell r="C27898" t="str">
            <v xml:space="preserve">ANGELA    </v>
          </cell>
          <cell r="D27898" t="str">
            <v>F</v>
          </cell>
          <cell r="E27898">
            <v>26473</v>
          </cell>
          <cell r="F27898" t="str">
            <v>TAURIANOVA (RC)</v>
          </cell>
          <cell r="G27898" t="str">
            <v>Assessore</v>
          </cell>
        </row>
        <row r="27899">
          <cell r="A27899" t="str">
            <v>TAURIANOVA</v>
          </cell>
          <cell r="B27899" t="str">
            <v>FEDELE</v>
          </cell>
          <cell r="C27899" t="str">
            <v xml:space="preserve">MARIA GIROLAMA   </v>
          </cell>
          <cell r="D27899" t="str">
            <v>F</v>
          </cell>
          <cell r="E27899">
            <v>31856</v>
          </cell>
          <cell r="F27899" t="str">
            <v>OPPIDO MAMERTINA (RC)</v>
          </cell>
          <cell r="G27899" t="str">
            <v>Assessore</v>
          </cell>
        </row>
        <row r="27900">
          <cell r="A27900" t="str">
            <v>TAURIANOVA</v>
          </cell>
          <cell r="B27900" t="str">
            <v>GRIMALDI</v>
          </cell>
          <cell r="C27900" t="str">
            <v xml:space="preserve">MASSIMO    </v>
          </cell>
          <cell r="D27900" t="str">
            <v>M</v>
          </cell>
          <cell r="E27900">
            <v>26791</v>
          </cell>
          <cell r="F27900" t="str">
            <v>TAURIANOVA (RC)</v>
          </cell>
          <cell r="G27900" t="str">
            <v>Assessore</v>
          </cell>
        </row>
        <row r="27901">
          <cell r="A27901" t="str">
            <v>TAURIANOVA</v>
          </cell>
          <cell r="B27901" t="str">
            <v>MONTELEONE</v>
          </cell>
          <cell r="C27901" t="str">
            <v xml:space="preserve">SIMONA    </v>
          </cell>
          <cell r="D27901" t="str">
            <v>F</v>
          </cell>
          <cell r="E27901">
            <v>34868</v>
          </cell>
          <cell r="F27901" t="str">
            <v>TAURIANOVA (RC)</v>
          </cell>
          <cell r="G27901" t="str">
            <v>Assessore</v>
          </cell>
        </row>
        <row r="27902">
          <cell r="A27902" t="str">
            <v>TAURISANO</v>
          </cell>
          <cell r="B27902" t="str">
            <v>GUIDANO</v>
          </cell>
          <cell r="C27902" t="str">
            <v xml:space="preserve">LUIGI    </v>
          </cell>
          <cell r="D27902" t="str">
            <v>M</v>
          </cell>
          <cell r="E27902">
            <v>19322</v>
          </cell>
          <cell r="F27902" t="str">
            <v>TAURISANO (LE)</v>
          </cell>
          <cell r="G27902" t="str">
            <v>Sindaco</v>
          </cell>
        </row>
        <row r="27903">
          <cell r="A27903" t="str">
            <v>TAURISANO</v>
          </cell>
          <cell r="B27903" t="str">
            <v>SANTORO</v>
          </cell>
          <cell r="C27903" t="str">
            <v xml:space="preserve">SONIA    </v>
          </cell>
          <cell r="D27903" t="str">
            <v>F</v>
          </cell>
          <cell r="E27903">
            <v>28300</v>
          </cell>
          <cell r="F27903" t="str">
            <v>TRICASE (LE)</v>
          </cell>
          <cell r="G27903" t="str">
            <v>Vicesindaco</v>
          </cell>
        </row>
        <row r="27904">
          <cell r="A27904" t="str">
            <v>TAURISANO</v>
          </cell>
          <cell r="B27904" t="str">
            <v>CAROLI'</v>
          </cell>
          <cell r="C27904" t="str">
            <v xml:space="preserve">VALERIA    </v>
          </cell>
          <cell r="D27904" t="str">
            <v>F</v>
          </cell>
          <cell r="E27904">
            <v>29256</v>
          </cell>
          <cell r="F27904" t="str">
            <v>TRICASE (LE)</v>
          </cell>
          <cell r="G27904" t="str">
            <v>Assessore</v>
          </cell>
        </row>
        <row r="27905">
          <cell r="A27905" t="str">
            <v>TAURISANO</v>
          </cell>
          <cell r="B27905" t="str">
            <v>DAMIANO</v>
          </cell>
          <cell r="C27905" t="str">
            <v xml:space="preserve">FRANCESCO    </v>
          </cell>
          <cell r="D27905" t="str">
            <v>M</v>
          </cell>
          <cell r="E27905">
            <v>27030</v>
          </cell>
          <cell r="F27905" t="str">
            <v>TRICASE (LE)</v>
          </cell>
          <cell r="G27905" t="str">
            <v>Assessore</v>
          </cell>
        </row>
        <row r="27906">
          <cell r="A27906" t="str">
            <v>TAURISANO</v>
          </cell>
          <cell r="B27906" t="str">
            <v>PREITE</v>
          </cell>
          <cell r="C27906" t="str">
            <v xml:space="preserve">LUIGI    </v>
          </cell>
          <cell r="D27906" t="str">
            <v>M</v>
          </cell>
          <cell r="E27906">
            <v>26194</v>
          </cell>
          <cell r="F27906" t="str">
            <v>GALLIPOLI (LE)</v>
          </cell>
          <cell r="G27906" t="str">
            <v>Assessore</v>
          </cell>
        </row>
        <row r="27907">
          <cell r="A27907" t="str">
            <v>TAURISANO</v>
          </cell>
          <cell r="B27907" t="str">
            <v>RIZZELLO</v>
          </cell>
          <cell r="C27907" t="str">
            <v xml:space="preserve">QUINTINO    </v>
          </cell>
          <cell r="D27907" t="str">
            <v>M</v>
          </cell>
          <cell r="E27907">
            <v>31324</v>
          </cell>
          <cell r="F27907" t="str">
            <v>CASARANO (LE)</v>
          </cell>
          <cell r="G27907" t="str">
            <v>Assessore</v>
          </cell>
        </row>
        <row r="27908">
          <cell r="A27908" t="str">
            <v>TAVAGNACCO</v>
          </cell>
          <cell r="B27908" t="str">
            <v>LIRUTTI</v>
          </cell>
          <cell r="C27908" t="str">
            <v xml:space="preserve">MORENO    </v>
          </cell>
          <cell r="D27908" t="str">
            <v>M</v>
          </cell>
          <cell r="E27908">
            <v>20803</v>
          </cell>
          <cell r="F27908" t="str">
            <v>POVOLETTO (UD)</v>
          </cell>
          <cell r="G27908" t="str">
            <v>Sindaco</v>
          </cell>
        </row>
        <row r="27909">
          <cell r="A27909" t="str">
            <v>TAVAGNACCO</v>
          </cell>
          <cell r="B27909" t="str">
            <v>COMUZZO</v>
          </cell>
          <cell r="C27909" t="str">
            <v xml:space="preserve">ORNELLA    </v>
          </cell>
          <cell r="D27909" t="str">
            <v>F</v>
          </cell>
          <cell r="E27909">
            <v>21574</v>
          </cell>
          <cell r="F27909" t="str">
            <v>UDINE (UD)</v>
          </cell>
          <cell r="G27909" t="str">
            <v>Assessore</v>
          </cell>
        </row>
        <row r="27910">
          <cell r="A27910" t="str">
            <v>TAVAGNACCO</v>
          </cell>
          <cell r="B27910" t="str">
            <v>CUCCI</v>
          </cell>
          <cell r="C27910" t="str">
            <v xml:space="preserve">GIOVANNI    </v>
          </cell>
          <cell r="D27910" t="str">
            <v>M</v>
          </cell>
          <cell r="E27910">
            <v>21703</v>
          </cell>
          <cell r="F27910" t="str">
            <v>TOLMEZZO (UD)</v>
          </cell>
          <cell r="G27910" t="str">
            <v>Assessore</v>
          </cell>
        </row>
        <row r="27911">
          <cell r="A27911" t="str">
            <v>TAVAGNACCO</v>
          </cell>
          <cell r="B27911" t="str">
            <v>DEL</v>
          </cell>
          <cell r="C27911" t="str">
            <v xml:space="preserve">FABBRO GIULIA   </v>
          </cell>
          <cell r="D27911" t="str">
            <v>F</v>
          </cell>
          <cell r="E27911">
            <v>33559</v>
          </cell>
          <cell r="F27911" t="str">
            <v>UDINE (UD)</v>
          </cell>
          <cell r="G27911" t="str">
            <v>Assessore</v>
          </cell>
        </row>
        <row r="27912">
          <cell r="A27912" t="str">
            <v>TAVAGNACCO</v>
          </cell>
          <cell r="B27912" t="str">
            <v>FABRIS</v>
          </cell>
          <cell r="C27912" t="str">
            <v xml:space="preserve">FEDERICO    </v>
          </cell>
          <cell r="D27912" t="str">
            <v>M</v>
          </cell>
          <cell r="E27912">
            <v>23052</v>
          </cell>
          <cell r="F27912" t="str">
            <v>UDINE (UD)</v>
          </cell>
          <cell r="G27912" t="str">
            <v>Assessore</v>
          </cell>
        </row>
        <row r="27913">
          <cell r="A27913" t="str">
            <v>TAVAGNACCO</v>
          </cell>
          <cell r="B27913" t="str">
            <v>MAURO</v>
          </cell>
          <cell r="C27913" t="str">
            <v xml:space="preserve">GIOVANNA    </v>
          </cell>
          <cell r="D27913" t="str">
            <v>F</v>
          </cell>
          <cell r="E27913">
            <v>24217</v>
          </cell>
          <cell r="F27913" t="str">
            <v>MARTIGNACCO (UD)</v>
          </cell>
          <cell r="G27913" t="str">
            <v>Assessore</v>
          </cell>
        </row>
        <row r="27914">
          <cell r="A27914" t="str">
            <v>TAVAGNACCO</v>
          </cell>
          <cell r="B27914" t="str">
            <v>MORANDINI</v>
          </cell>
          <cell r="C27914" t="str">
            <v xml:space="preserve">PAOLO    </v>
          </cell>
          <cell r="D27914" t="str">
            <v>M</v>
          </cell>
          <cell r="E27914">
            <v>23646</v>
          </cell>
          <cell r="F27914" t="str">
            <v>UDINE (UD)</v>
          </cell>
          <cell r="G27914" t="str">
            <v>Assessore</v>
          </cell>
        </row>
        <row r="27915">
          <cell r="A27915" t="str">
            <v>TAVAGNACCO</v>
          </cell>
          <cell r="B27915" t="str">
            <v>SPINELLI</v>
          </cell>
          <cell r="C27915" t="str">
            <v xml:space="preserve">ALESSANDRO    </v>
          </cell>
          <cell r="D27915" t="str">
            <v>M</v>
          </cell>
          <cell r="E27915">
            <v>26201</v>
          </cell>
          <cell r="F27915" t="str">
            <v>UDINE (UD)</v>
          </cell>
          <cell r="G27915" t="str">
            <v>Assessore</v>
          </cell>
        </row>
        <row r="27916">
          <cell r="A27916" t="str">
            <v>TAVAGNASCO</v>
          </cell>
          <cell r="B27916" t="str">
            <v>FRANCHINO</v>
          </cell>
          <cell r="C27916" t="str">
            <v xml:space="preserve">GIOVANNI    </v>
          </cell>
          <cell r="D27916" t="str">
            <v>M</v>
          </cell>
          <cell r="E27916">
            <v>22534</v>
          </cell>
          <cell r="F27916" t="str">
            <v>TAVAGNASCO (TO)</v>
          </cell>
          <cell r="G27916" t="str">
            <v>Sindaco</v>
          </cell>
        </row>
        <row r="27917">
          <cell r="A27917" t="str">
            <v>TAVAGNASCO</v>
          </cell>
          <cell r="B27917" t="str">
            <v>TORNO</v>
          </cell>
          <cell r="C27917" t="str">
            <v xml:space="preserve">PAOLO    </v>
          </cell>
          <cell r="D27917" t="str">
            <v>M</v>
          </cell>
          <cell r="E27917">
            <v>21626</v>
          </cell>
          <cell r="F27917" t="str">
            <v>TAVAGNASCO (TO)</v>
          </cell>
          <cell r="G27917" t="str">
            <v>Vicesindaco</v>
          </cell>
        </row>
        <row r="27918">
          <cell r="A27918" t="str">
            <v>TAVAGNASCO</v>
          </cell>
          <cell r="B27918" t="str">
            <v>NICOLETTA</v>
          </cell>
          <cell r="C27918" t="str">
            <v xml:space="preserve">MORENO    </v>
          </cell>
          <cell r="D27918" t="str">
            <v>M</v>
          </cell>
          <cell r="E27918">
            <v>29542</v>
          </cell>
          <cell r="F27918" t="str">
            <v>TAVAGNASCO (TO)</v>
          </cell>
          <cell r="G27918" t="str">
            <v>Assessore</v>
          </cell>
        </row>
        <row r="27919">
          <cell r="A27919" t="str">
            <v>TAVAZZANOCONVILLAVESCO</v>
          </cell>
          <cell r="B27919" t="str">
            <v>MOROSINI</v>
          </cell>
          <cell r="C27919" t="str">
            <v xml:space="preserve">FRANCESCO    </v>
          </cell>
          <cell r="D27919" t="str">
            <v>M</v>
          </cell>
          <cell r="E27919">
            <v>28743</v>
          </cell>
          <cell r="F27919" t="str">
            <v>LODI (MI)</v>
          </cell>
          <cell r="G27919" t="str">
            <v>Sindaco</v>
          </cell>
        </row>
        <row r="27920">
          <cell r="A27920" t="str">
            <v>TAVAZZANOCONVILLAVESCO</v>
          </cell>
          <cell r="B27920" t="str">
            <v>CARELLI</v>
          </cell>
          <cell r="C27920" t="str">
            <v xml:space="preserve">ENRICA    </v>
          </cell>
          <cell r="D27920" t="str">
            <v>F</v>
          </cell>
          <cell r="E27920">
            <v>22556</v>
          </cell>
          <cell r="F27920" t="str">
            <v>VILLAVESCO (MI)</v>
          </cell>
          <cell r="G27920" t="str">
            <v>Assessore</v>
          </cell>
        </row>
        <row r="27921">
          <cell r="A27921" t="str">
            <v>TAVAZZANOCONVILLAVESCO</v>
          </cell>
          <cell r="B27921" t="str">
            <v>PIZZINI</v>
          </cell>
          <cell r="C27921" t="str">
            <v xml:space="preserve">ANNA MARIA EMILIA  </v>
          </cell>
          <cell r="D27921" t="str">
            <v>F</v>
          </cell>
          <cell r="E27921">
            <v>27811</v>
          </cell>
          <cell r="F27921" t="str">
            <v>MILANO (MI)</v>
          </cell>
          <cell r="G27921" t="str">
            <v>Assessore</v>
          </cell>
        </row>
        <row r="27922">
          <cell r="A27922" t="str">
            <v>TAVAZZANOCONVILLAVESCO</v>
          </cell>
          <cell r="B27922" t="str">
            <v>VILLA</v>
          </cell>
          <cell r="C27922" t="str">
            <v xml:space="preserve">MIRKO    </v>
          </cell>
          <cell r="D27922" t="str">
            <v>M</v>
          </cell>
          <cell r="E27922">
            <v>31534</v>
          </cell>
          <cell r="F27922" t="str">
            <v>MILANO (MI)</v>
          </cell>
          <cell r="G27922" t="str">
            <v>Assessore</v>
          </cell>
        </row>
        <row r="27923">
          <cell r="A27923" t="str">
            <v>TAVENNA</v>
          </cell>
          <cell r="B27923" t="str">
            <v>CIRULLI</v>
          </cell>
          <cell r="C27923" t="str">
            <v xml:space="preserve">PAOLO    </v>
          </cell>
          <cell r="D27923" t="str">
            <v>M</v>
          </cell>
          <cell r="E27923">
            <v>26872</v>
          </cell>
          <cell r="F27923" t="str">
            <v>TAVENNA (CB)</v>
          </cell>
          <cell r="G27923" t="str">
            <v>Sindaco</v>
          </cell>
        </row>
        <row r="27924">
          <cell r="A27924" t="str">
            <v>TAVENNA</v>
          </cell>
          <cell r="B27924" t="str">
            <v>NUOZZI</v>
          </cell>
          <cell r="C27924" t="str">
            <v xml:space="preserve">CLAUDIO    </v>
          </cell>
          <cell r="D27924" t="str">
            <v>M</v>
          </cell>
          <cell r="E27924">
            <v>23317</v>
          </cell>
          <cell r="F27924" t="str">
            <v>TAVENNA (CB)</v>
          </cell>
          <cell r="G27924" t="str">
            <v>Vicesindaco</v>
          </cell>
        </row>
        <row r="27925">
          <cell r="A27925" t="str">
            <v>TAVENNA</v>
          </cell>
          <cell r="B27925" t="str">
            <v>MURETTA</v>
          </cell>
          <cell r="C27925" t="str">
            <v xml:space="preserve">ANNARITA    </v>
          </cell>
          <cell r="D27925" t="str">
            <v>F</v>
          </cell>
          <cell r="E27925">
            <v>25547</v>
          </cell>
          <cell r="F27925" t="str">
            <v>TAVENNA (CB)</v>
          </cell>
          <cell r="G27925" t="str">
            <v>Assessore</v>
          </cell>
        </row>
        <row r="27926">
          <cell r="A27926" t="str">
            <v>TAVERNA</v>
          </cell>
          <cell r="B27926" t="str">
            <v>TARANTINO</v>
          </cell>
          <cell r="C27926" t="str">
            <v xml:space="preserve">SEBASTIANO    </v>
          </cell>
          <cell r="D27926" t="str">
            <v>M</v>
          </cell>
          <cell r="E27926">
            <v>29400</v>
          </cell>
          <cell r="F27926" t="str">
            <v>CATANZARO (CZ)</v>
          </cell>
          <cell r="G27926" t="str">
            <v>Sindaco</v>
          </cell>
        </row>
        <row r="27927">
          <cell r="A27927" t="str">
            <v>TAVERNA</v>
          </cell>
          <cell r="B27927" t="str">
            <v>AMELIO</v>
          </cell>
          <cell r="C27927" t="str">
            <v xml:space="preserve">CLEMENTINA    </v>
          </cell>
          <cell r="D27927" t="str">
            <v>F</v>
          </cell>
          <cell r="E27927">
            <v>23855</v>
          </cell>
          <cell r="F27927" t="str">
            <v>TAVERNA (CZ)</v>
          </cell>
          <cell r="G27927" t="str">
            <v>Assessore</v>
          </cell>
        </row>
        <row r="27928">
          <cell r="A27928" t="str">
            <v>TAVERNA</v>
          </cell>
          <cell r="B27928" t="str">
            <v>VAVALA'</v>
          </cell>
          <cell r="C27928" t="str">
            <v xml:space="preserve">VLADIMIR    </v>
          </cell>
          <cell r="D27928" t="str">
            <v>M</v>
          </cell>
          <cell r="E27928">
            <v>26680</v>
          </cell>
          <cell r="F27928" t="str">
            <v>CATANZARO (CZ)</v>
          </cell>
          <cell r="G27928" t="str">
            <v>Assessore</v>
          </cell>
        </row>
        <row r="27929">
          <cell r="A27929" t="str">
            <v>TAVERNERIO</v>
          </cell>
          <cell r="B27929" t="str">
            <v>PAULON</v>
          </cell>
          <cell r="C27929" t="str">
            <v xml:space="preserve">MIRKO    </v>
          </cell>
          <cell r="D27929" t="str">
            <v>M</v>
          </cell>
          <cell r="E27929">
            <v>27302</v>
          </cell>
          <cell r="F27929" t="str">
            <v>COMO (CO)</v>
          </cell>
          <cell r="G27929" t="str">
            <v>Sindaco</v>
          </cell>
        </row>
        <row r="27930">
          <cell r="A27930" t="str">
            <v>TAVERNERIO</v>
          </cell>
          <cell r="B27930" t="str">
            <v>AIANI</v>
          </cell>
          <cell r="C27930" t="str">
            <v xml:space="preserve">EMANUELA    </v>
          </cell>
          <cell r="D27930" t="str">
            <v>F</v>
          </cell>
          <cell r="E27930">
            <v>27429</v>
          </cell>
          <cell r="F27930" t="str">
            <v>COMO (CO)</v>
          </cell>
          <cell r="G27930" t="str">
            <v>Vicesindaco</v>
          </cell>
        </row>
        <row r="27931">
          <cell r="A27931" t="str">
            <v>TAVERNERIO</v>
          </cell>
          <cell r="B27931" t="str">
            <v>BIANCHI</v>
          </cell>
          <cell r="C27931" t="str">
            <v xml:space="preserve">ALESSANDRO    </v>
          </cell>
          <cell r="D27931" t="str">
            <v>M</v>
          </cell>
          <cell r="E27931">
            <v>24990</v>
          </cell>
          <cell r="F27931" t="str">
            <v>COMO (CO)</v>
          </cell>
          <cell r="G27931" t="str">
            <v>Assessore</v>
          </cell>
        </row>
        <row r="27932">
          <cell r="A27932" t="str">
            <v>TAVERNERIO</v>
          </cell>
          <cell r="B27932" t="str">
            <v>GAFFURI</v>
          </cell>
          <cell r="C27932" t="str">
            <v xml:space="preserve">SARA    </v>
          </cell>
          <cell r="D27932" t="str">
            <v>F</v>
          </cell>
          <cell r="E27932">
            <v>36799</v>
          </cell>
          <cell r="F27932" t="str">
            <v>ERBA (CO)</v>
          </cell>
          <cell r="G27932" t="str">
            <v>Assessore</v>
          </cell>
        </row>
        <row r="27933">
          <cell r="A27933" t="str">
            <v>TAVERNOLABERGAMASCA</v>
          </cell>
          <cell r="B27933" t="str">
            <v>PEZZOTTI</v>
          </cell>
          <cell r="C27933" t="str">
            <v xml:space="preserve">IORIS DANILO   </v>
          </cell>
          <cell r="D27933" t="str">
            <v>M</v>
          </cell>
          <cell r="E27933">
            <v>21998</v>
          </cell>
          <cell r="F27933" t="str">
            <v>TAVERNOLA BERGAMASCA (BG)</v>
          </cell>
          <cell r="G27933" t="str">
            <v>Sindaco</v>
          </cell>
        </row>
        <row r="27934">
          <cell r="A27934" t="str">
            <v>TAVERNOLABERGAMASCA</v>
          </cell>
          <cell r="B27934" t="str">
            <v>ZANELLA</v>
          </cell>
          <cell r="C27934" t="str">
            <v xml:space="preserve">ROBERTO    </v>
          </cell>
          <cell r="D27934" t="str">
            <v>M</v>
          </cell>
          <cell r="E27934">
            <v>23415</v>
          </cell>
          <cell r="F27934" t="str">
            <v>LOVERE (BG)</v>
          </cell>
          <cell r="G27934" t="str">
            <v>Vicesindaco</v>
          </cell>
        </row>
        <row r="27935">
          <cell r="A27935" t="str">
            <v>TAVERNOLABERGAMASCA</v>
          </cell>
          <cell r="B27935" t="str">
            <v>RINALDI</v>
          </cell>
          <cell r="C27935" t="str">
            <v xml:space="preserve">FABIO    </v>
          </cell>
          <cell r="D27935" t="str">
            <v>M</v>
          </cell>
          <cell r="E27935">
            <v>33078</v>
          </cell>
          <cell r="F27935" t="str">
            <v>SARNICO (BG)</v>
          </cell>
          <cell r="G27935" t="str">
            <v>Assessore</v>
          </cell>
        </row>
        <row r="27936">
          <cell r="A27936" t="str">
            <v>TAVERNOLESULMELLA</v>
          </cell>
          <cell r="B27936" t="str">
            <v>FERRI</v>
          </cell>
          <cell r="C27936" t="str">
            <v xml:space="preserve">GERARDO    </v>
          </cell>
          <cell r="D27936" t="str">
            <v>M</v>
          </cell>
          <cell r="E27936">
            <v>22409</v>
          </cell>
          <cell r="F27936" t="str">
            <v>LUMEZZANE (BS)</v>
          </cell>
          <cell r="G27936" t="str">
            <v>Sindaco</v>
          </cell>
        </row>
        <row r="27937">
          <cell r="A27937" t="str">
            <v>TAVERNOLESULMELLA</v>
          </cell>
          <cell r="B27937" t="str">
            <v>BREGOLI</v>
          </cell>
          <cell r="C27937" t="str">
            <v xml:space="preserve">ROBERTO    </v>
          </cell>
          <cell r="D27937" t="str">
            <v>M</v>
          </cell>
          <cell r="E27937">
            <v>22323</v>
          </cell>
          <cell r="F27937" t="str">
            <v>TAVERNOLE SUL MELLA (BS)</v>
          </cell>
          <cell r="G27937" t="str">
            <v>Assessore</v>
          </cell>
        </row>
        <row r="27938">
          <cell r="A27938" t="str">
            <v>TAVERNOLESULMELLA</v>
          </cell>
          <cell r="B27938" t="str">
            <v>CIOLI</v>
          </cell>
          <cell r="C27938" t="str">
            <v xml:space="preserve">LUIGI EUGENIO   </v>
          </cell>
          <cell r="D27938" t="str">
            <v>M</v>
          </cell>
          <cell r="E27938">
            <v>18935</v>
          </cell>
          <cell r="F27938" t="str">
            <v>TAVERNOLE SUL MELLA (BS)</v>
          </cell>
          <cell r="G27938" t="str">
            <v>Assessore</v>
          </cell>
        </row>
        <row r="27939">
          <cell r="A27939" t="str">
            <v>TAVIANO</v>
          </cell>
          <cell r="B27939" t="str">
            <v>TANISI</v>
          </cell>
          <cell r="C27939" t="str">
            <v xml:space="preserve">GIUSEPPE    </v>
          </cell>
          <cell r="D27939" t="str">
            <v>M</v>
          </cell>
          <cell r="E27939">
            <v>22413</v>
          </cell>
          <cell r="F27939" t="str">
            <v>GALLIPOLI (LE)</v>
          </cell>
          <cell r="G27939" t="str">
            <v>Sindaco</v>
          </cell>
        </row>
        <row r="27940">
          <cell r="A27940" t="str">
            <v>TAVIANO</v>
          </cell>
          <cell r="B27940" t="str">
            <v>CALZOLARO</v>
          </cell>
          <cell r="C27940" t="str">
            <v xml:space="preserve">VIVIANA ANNA   </v>
          </cell>
          <cell r="D27940" t="str">
            <v>F</v>
          </cell>
          <cell r="E27940">
            <v>29133</v>
          </cell>
          <cell r="F27940" t="str">
            <v>TAVIANO (LE)</v>
          </cell>
          <cell r="G27940" t="str">
            <v>Assessore</v>
          </cell>
        </row>
        <row r="27941">
          <cell r="A27941" t="str">
            <v>TAVIANO</v>
          </cell>
          <cell r="B27941" t="str">
            <v>RAINO'</v>
          </cell>
          <cell r="C27941" t="str">
            <v xml:space="preserve">SALVATORE    </v>
          </cell>
          <cell r="D27941" t="str">
            <v>M</v>
          </cell>
          <cell r="E27941">
            <v>30255</v>
          </cell>
          <cell r="F27941" t="str">
            <v>GALLIPOLI (LE)</v>
          </cell>
          <cell r="G27941" t="str">
            <v>Assessore</v>
          </cell>
        </row>
        <row r="27942">
          <cell r="A27942" t="str">
            <v>TAVIANO</v>
          </cell>
          <cell r="B27942" t="str">
            <v>SANTACROCE</v>
          </cell>
          <cell r="C27942" t="str">
            <v xml:space="preserve">GERMANO LUCA   </v>
          </cell>
          <cell r="D27942" t="str">
            <v>M</v>
          </cell>
          <cell r="E27942">
            <v>25310</v>
          </cell>
          <cell r="F27942" t="str">
            <v>CASARANO (LE)</v>
          </cell>
          <cell r="G27942" t="str">
            <v>Assessore</v>
          </cell>
        </row>
        <row r="27943">
          <cell r="A27943" t="str">
            <v>TAVIANO</v>
          </cell>
          <cell r="B27943" t="str">
            <v>STEFANELLI</v>
          </cell>
          <cell r="C27943" t="str">
            <v xml:space="preserve">SERENA    </v>
          </cell>
          <cell r="D27943" t="str">
            <v>F</v>
          </cell>
          <cell r="E27943">
            <v>29033</v>
          </cell>
          <cell r="F27943" t="str">
            <v>GALLIPOLI (LE)</v>
          </cell>
          <cell r="G27943" t="str">
            <v>Assessore</v>
          </cell>
        </row>
        <row r="27944">
          <cell r="A27944" t="str">
            <v>TAVIANO</v>
          </cell>
          <cell r="B27944" t="str">
            <v>STEFANO</v>
          </cell>
          <cell r="C27944" t="str">
            <v xml:space="preserve">MARCO    </v>
          </cell>
          <cell r="D27944" t="str">
            <v>M</v>
          </cell>
          <cell r="E27944">
            <v>27161</v>
          </cell>
          <cell r="F27944" t="str">
            <v>TAVIANO (LE)</v>
          </cell>
          <cell r="G27944" t="str">
            <v>Assessore</v>
          </cell>
        </row>
        <row r="27945">
          <cell r="A27945" t="str">
            <v>TAVIGLIANO</v>
          </cell>
          <cell r="B27945" t="str">
            <v>MANTELLO</v>
          </cell>
          <cell r="C27945" t="str">
            <v xml:space="preserve">GINO    </v>
          </cell>
          <cell r="D27945" t="str">
            <v>M</v>
          </cell>
          <cell r="E27945">
            <v>23622</v>
          </cell>
          <cell r="F27945" t="str">
            <v>BIELLA (VC)</v>
          </cell>
          <cell r="G27945" t="str">
            <v>Sindaco</v>
          </cell>
        </row>
        <row r="27946">
          <cell r="A27946" t="str">
            <v>TAVIGLIANO</v>
          </cell>
          <cell r="B27946" t="str">
            <v>CIVADDA</v>
          </cell>
          <cell r="C27946" t="str">
            <v xml:space="preserve">MARIA CRISTINA   </v>
          </cell>
          <cell r="D27946" t="str">
            <v>F</v>
          </cell>
          <cell r="E27946">
            <v>24981</v>
          </cell>
          <cell r="F27946" t="str">
            <v>TAVIGLIANO (VC)</v>
          </cell>
          <cell r="G27946" t="str">
            <v>Assessore</v>
          </cell>
        </row>
        <row r="27947">
          <cell r="A27947" t="str">
            <v>TAVIGLIANO</v>
          </cell>
          <cell r="B27947" t="str">
            <v>TIBOLDO</v>
          </cell>
          <cell r="C27947" t="str">
            <v xml:space="preserve">CLAUDIA    </v>
          </cell>
          <cell r="D27947" t="str">
            <v>F</v>
          </cell>
          <cell r="E27947">
            <v>20063</v>
          </cell>
          <cell r="F27947" t="str">
            <v>ANDORNO MICCA (VC)</v>
          </cell>
          <cell r="G27947" t="str">
            <v>Assessore</v>
          </cell>
        </row>
        <row r="27948">
          <cell r="A27948" t="str">
            <v>TAVOLETO</v>
          </cell>
          <cell r="B27948" t="str">
            <v>POMPEI</v>
          </cell>
          <cell r="C27948" t="str">
            <v xml:space="preserve">STEFANO    </v>
          </cell>
          <cell r="D27948" t="str">
            <v>M</v>
          </cell>
          <cell r="E27948">
            <v>18259</v>
          </cell>
          <cell r="F27948" t="str">
            <v>GIOVE (TR)</v>
          </cell>
          <cell r="G27948" t="str">
            <v>Sindaco</v>
          </cell>
        </row>
        <row r="27949">
          <cell r="A27949" t="str">
            <v>TAVOLETO</v>
          </cell>
          <cell r="B27949" t="str">
            <v>BELLETTINI</v>
          </cell>
          <cell r="C27949" t="str">
            <v xml:space="preserve">LUIGI    </v>
          </cell>
          <cell r="D27949" t="str">
            <v>M</v>
          </cell>
          <cell r="E27949">
            <v>24453</v>
          </cell>
          <cell r="F27949" t="str">
            <v>RIMINI (FO)</v>
          </cell>
          <cell r="G27949" t="str">
            <v>Assessore</v>
          </cell>
        </row>
        <row r="27950">
          <cell r="A27950" t="str">
            <v>TAVOLETO</v>
          </cell>
          <cell r="B27950" t="str">
            <v>DI</v>
          </cell>
          <cell r="C27950" t="str">
            <v xml:space="preserve">VIRGILIO DAVIDE   </v>
          </cell>
          <cell r="D27950" t="str">
            <v>M</v>
          </cell>
          <cell r="E27950">
            <v>25097</v>
          </cell>
          <cell r="F27950" t="str">
            <v>MORCIANO DI ROMAGNA (FO)</v>
          </cell>
          <cell r="G27950" t="str">
            <v>Assessore</v>
          </cell>
        </row>
        <row r="27951">
          <cell r="A27951" t="str">
            <v>TAVULLIA</v>
          </cell>
          <cell r="B27951" t="str">
            <v>PAOLUCCI</v>
          </cell>
          <cell r="C27951" t="str">
            <v xml:space="preserve">FRANCESCA    </v>
          </cell>
          <cell r="D27951" t="str">
            <v>F</v>
          </cell>
          <cell r="E27951">
            <v>26449</v>
          </cell>
          <cell r="F27951" t="str">
            <v>PESARO (PS)</v>
          </cell>
          <cell r="G27951" t="str">
            <v>Sindaco</v>
          </cell>
        </row>
        <row r="27952">
          <cell r="A27952" t="str">
            <v>TAVULLIA</v>
          </cell>
          <cell r="B27952" t="str">
            <v>MACCHINI</v>
          </cell>
          <cell r="C27952" t="str">
            <v xml:space="preserve">LAURA    </v>
          </cell>
          <cell r="D27952" t="str">
            <v>F</v>
          </cell>
          <cell r="E27952">
            <v>27514</v>
          </cell>
          <cell r="F27952" t="str">
            <v>SASSOCORVARO (PS)</v>
          </cell>
          <cell r="G27952" t="str">
            <v>Vicesindaco</v>
          </cell>
        </row>
        <row r="27953">
          <cell r="A27953" t="str">
            <v>TAVULLIA</v>
          </cell>
          <cell r="B27953" t="str">
            <v>BARONCIANI</v>
          </cell>
          <cell r="C27953" t="str">
            <v xml:space="preserve">MIRKO    </v>
          </cell>
          <cell r="D27953" t="str">
            <v>M</v>
          </cell>
          <cell r="E27953">
            <v>22768</v>
          </cell>
          <cell r="F27953" t="str">
            <v>PESARO (PS)</v>
          </cell>
          <cell r="G27953" t="str">
            <v>Assessore</v>
          </cell>
        </row>
        <row r="27954">
          <cell r="A27954" t="str">
            <v>TAVULLIA</v>
          </cell>
          <cell r="B27954" t="str">
            <v>BERTUCCIOLI</v>
          </cell>
          <cell r="C27954" t="str">
            <v xml:space="preserve">OTTAVIO    </v>
          </cell>
          <cell r="D27954" t="str">
            <v>M</v>
          </cell>
          <cell r="E27954">
            <v>18577</v>
          </cell>
          <cell r="F27954" t="str">
            <v>MONTEGRIDOLFO (FO)</v>
          </cell>
          <cell r="G27954" t="str">
            <v>Assessore</v>
          </cell>
        </row>
        <row r="27955">
          <cell r="A27955" t="str">
            <v>TAVULLIA</v>
          </cell>
          <cell r="B27955" t="str">
            <v>FEDERICI</v>
          </cell>
          <cell r="C27955" t="str">
            <v xml:space="preserve">PATRIZIO    </v>
          </cell>
          <cell r="D27955" t="str">
            <v>M</v>
          </cell>
          <cell r="E27955">
            <v>21878</v>
          </cell>
          <cell r="F27955" t="str">
            <v>PESARO (PS)</v>
          </cell>
          <cell r="G27955" t="str">
            <v>Assessore</v>
          </cell>
        </row>
        <row r="27956">
          <cell r="A27956" t="str">
            <v>TEANA</v>
          </cell>
          <cell r="B27956" t="str">
            <v>MARINO</v>
          </cell>
          <cell r="C27956" t="str">
            <v xml:space="preserve">VINCENZO    </v>
          </cell>
          <cell r="D27956" t="str">
            <v>M</v>
          </cell>
          <cell r="E27956">
            <v>32896</v>
          </cell>
          <cell r="F27956" t="str">
            <v>CHIAROMONTE (PZ)</v>
          </cell>
          <cell r="G27956" t="str">
            <v>Sindaco</v>
          </cell>
        </row>
        <row r="27957">
          <cell r="A27957" t="str">
            <v>TEANA</v>
          </cell>
          <cell r="B27957" t="str">
            <v>LO</v>
          </cell>
          <cell r="C27957" t="str">
            <v xml:space="preserve">VAGLIO VINCENZO   </v>
          </cell>
          <cell r="D27957" t="str">
            <v>M</v>
          </cell>
          <cell r="E27957">
            <v>27374</v>
          </cell>
          <cell r="F27957" t="str">
            <v>CHIAROMONTE (PZ)</v>
          </cell>
          <cell r="G27957" t="str">
            <v>Vicesindaco</v>
          </cell>
        </row>
        <row r="27958">
          <cell r="A27958" t="str">
            <v>TEANA</v>
          </cell>
          <cell r="B27958" t="str">
            <v>SASSONE</v>
          </cell>
          <cell r="C27958" t="str">
            <v xml:space="preserve">GIUSEPPE    </v>
          </cell>
          <cell r="D27958" t="str">
            <v>M</v>
          </cell>
          <cell r="E27958">
            <v>31036</v>
          </cell>
          <cell r="F27958" t="str">
            <v>PISTICCI (MT)</v>
          </cell>
          <cell r="G27958" t="str">
            <v>Assessore</v>
          </cell>
        </row>
        <row r="27959">
          <cell r="A27959" t="str">
            <v>TEANO</v>
          </cell>
          <cell r="B27959" t="str">
            <v>SCOGLIO</v>
          </cell>
          <cell r="C27959" t="str">
            <v xml:space="preserve">GIOVANNI    </v>
          </cell>
          <cell r="D27959" t="str">
            <v>M</v>
          </cell>
          <cell r="E27959">
            <v>28998</v>
          </cell>
          <cell r="F27959" t="str">
            <v>TEANO (CE)</v>
          </cell>
          <cell r="G27959" t="str">
            <v>Sindaco</v>
          </cell>
        </row>
        <row r="27960">
          <cell r="A27960" t="str">
            <v>TEGGIANO</v>
          </cell>
          <cell r="B27960" t="str">
            <v>DI</v>
          </cell>
          <cell r="C27960" t="str">
            <v xml:space="preserve">CANDIA MICHELE   </v>
          </cell>
          <cell r="D27960" t="str">
            <v>M</v>
          </cell>
          <cell r="E27960">
            <v>23214</v>
          </cell>
          <cell r="F27960" t="str">
            <v>TEGGIANO (SA)</v>
          </cell>
          <cell r="G27960" t="str">
            <v>Sindaco</v>
          </cell>
        </row>
        <row r="27961">
          <cell r="A27961" t="str">
            <v>TEGGIANO</v>
          </cell>
          <cell r="B27961" t="str">
            <v>TREZZA</v>
          </cell>
          <cell r="C27961" t="str">
            <v xml:space="preserve">MARIO UBALDO   </v>
          </cell>
          <cell r="D27961" t="str">
            <v>M</v>
          </cell>
          <cell r="E27961">
            <v>23146</v>
          </cell>
          <cell r="F27961" t="str">
            <v>TEGGIANO (SA)</v>
          </cell>
          <cell r="G27961" t="str">
            <v>Vicesindaco</v>
          </cell>
        </row>
        <row r="27962">
          <cell r="A27962" t="str">
            <v>TEGGIANO</v>
          </cell>
          <cell r="B27962" t="str">
            <v>BABINO</v>
          </cell>
          <cell r="C27962" t="str">
            <v xml:space="preserve">LISA GRAZIA   </v>
          </cell>
          <cell r="D27962" t="str">
            <v>F</v>
          </cell>
          <cell r="E27962">
            <v>26116</v>
          </cell>
          <cell r="F27962" t="str">
            <v>STATI UNITI D'AMERICA</v>
          </cell>
          <cell r="G27962" t="str">
            <v>Assessore</v>
          </cell>
        </row>
        <row r="27963">
          <cell r="A27963" t="str">
            <v>TEGGIANO</v>
          </cell>
          <cell r="B27963" t="str">
            <v>D'ALTO</v>
          </cell>
          <cell r="C27963" t="str">
            <v xml:space="preserve">VINCENZO    </v>
          </cell>
          <cell r="D27963" t="str">
            <v>M</v>
          </cell>
          <cell r="E27963">
            <v>25255</v>
          </cell>
          <cell r="F27963" t="str">
            <v>POLLA (SA)</v>
          </cell>
          <cell r="G27963" t="str">
            <v>Assessore</v>
          </cell>
        </row>
        <row r="27964">
          <cell r="A27964" t="str">
            <v>TEGGIANO</v>
          </cell>
          <cell r="B27964" t="str">
            <v>FEDERICO</v>
          </cell>
          <cell r="C27964" t="str">
            <v xml:space="preserve">MARISA    </v>
          </cell>
          <cell r="D27964" t="str">
            <v>F</v>
          </cell>
          <cell r="E27964">
            <v>25636</v>
          </cell>
          <cell r="F27964" t="str">
            <v>GERMANIA</v>
          </cell>
          <cell r="G27964" t="str">
            <v>Assessore</v>
          </cell>
        </row>
        <row r="27965">
          <cell r="A27965" t="str">
            <v>TEGLIO</v>
          </cell>
          <cell r="B27965" t="str">
            <v>MORETTI</v>
          </cell>
          <cell r="C27965" t="str">
            <v xml:space="preserve">ELIO    </v>
          </cell>
          <cell r="D27965" t="str">
            <v>M</v>
          </cell>
          <cell r="E27965">
            <v>23563</v>
          </cell>
          <cell r="F27965" t="str">
            <v>TEGLIO (SO)</v>
          </cell>
          <cell r="G27965" t="str">
            <v>Sindaco</v>
          </cell>
        </row>
        <row r="27966">
          <cell r="A27966" t="str">
            <v>TEGLIO</v>
          </cell>
          <cell r="B27966" t="str">
            <v>BRANCHI</v>
          </cell>
          <cell r="C27966" t="str">
            <v xml:space="preserve">LAURA    </v>
          </cell>
          <cell r="D27966" t="str">
            <v>F</v>
          </cell>
          <cell r="E27966">
            <v>24531</v>
          </cell>
          <cell r="F27966" t="str">
            <v>TEGLIO (SO)</v>
          </cell>
          <cell r="G27966" t="str">
            <v>Assessore</v>
          </cell>
        </row>
        <row r="27967">
          <cell r="A27967" t="str">
            <v>TEGLIO</v>
          </cell>
          <cell r="B27967" t="str">
            <v>OPIATTI</v>
          </cell>
          <cell r="C27967" t="str">
            <v xml:space="preserve">ERMANNO    </v>
          </cell>
          <cell r="D27967" t="str">
            <v>M</v>
          </cell>
          <cell r="E27967">
            <v>19622</v>
          </cell>
          <cell r="F27967" t="str">
            <v>TEGLIO (SO)</v>
          </cell>
          <cell r="G27967" t="str">
            <v>Assessore</v>
          </cell>
        </row>
        <row r="27968">
          <cell r="A27968" t="str">
            <v>TEGLIO</v>
          </cell>
          <cell r="B27968" t="str">
            <v>PEDROLI</v>
          </cell>
          <cell r="C27968" t="str">
            <v xml:space="preserve">PAOLO    </v>
          </cell>
          <cell r="D27968" t="str">
            <v>M</v>
          </cell>
          <cell r="E27968">
            <v>28948</v>
          </cell>
          <cell r="F27968" t="str">
            <v>TIRANO (SO)</v>
          </cell>
          <cell r="G27968" t="str">
            <v>Assessore</v>
          </cell>
        </row>
        <row r="27969">
          <cell r="A27969" t="str">
            <v>TEGLIO</v>
          </cell>
          <cell r="B27969" t="str">
            <v>SAINI</v>
          </cell>
          <cell r="C27969" t="str">
            <v xml:space="preserve">IVANO    </v>
          </cell>
          <cell r="D27969" t="str">
            <v>M</v>
          </cell>
          <cell r="E27969">
            <v>22401</v>
          </cell>
          <cell r="F27969" t="str">
            <v>TEGLIO (SO)</v>
          </cell>
          <cell r="G27969" t="str">
            <v>Assessore</v>
          </cell>
        </row>
        <row r="27970">
          <cell r="A27970" t="str">
            <v>TEGLIOVENETO</v>
          </cell>
          <cell r="B27970" t="str">
            <v>CICUTO</v>
          </cell>
          <cell r="C27970" t="str">
            <v xml:space="preserve">OSCAR    </v>
          </cell>
          <cell r="D27970" t="str">
            <v>M</v>
          </cell>
          <cell r="E27970">
            <v>30861</v>
          </cell>
          <cell r="F27970" t="str">
            <v>SAN VITO AL TAGLIAMENTO (PN)</v>
          </cell>
          <cell r="G27970" t="str">
            <v>Sindaco</v>
          </cell>
        </row>
        <row r="27971">
          <cell r="A27971" t="str">
            <v>TEGLIOVENETO</v>
          </cell>
          <cell r="B27971" t="str">
            <v>NICODEMO</v>
          </cell>
          <cell r="C27971" t="str">
            <v xml:space="preserve">VALENTINA    </v>
          </cell>
          <cell r="D27971" t="str">
            <v>F</v>
          </cell>
          <cell r="E27971">
            <v>30348</v>
          </cell>
          <cell r="F27971" t="str">
            <v>SAN VITO AL TAGLIAMENTO (PN)</v>
          </cell>
          <cell r="G27971" t="str">
            <v>Vicesindaco</v>
          </cell>
        </row>
        <row r="27972">
          <cell r="A27972" t="str">
            <v>TELESETERME</v>
          </cell>
          <cell r="B27972" t="str">
            <v>CAPORASO</v>
          </cell>
          <cell r="C27972" t="str">
            <v xml:space="preserve">GIOVANNI    </v>
          </cell>
          <cell r="D27972" t="str">
            <v>M</v>
          </cell>
          <cell r="E27972">
            <v>24339</v>
          </cell>
          <cell r="F27972" t="str">
            <v>BENEVENTO (BN)</v>
          </cell>
          <cell r="G27972" t="str">
            <v>Sindaco</v>
          </cell>
        </row>
        <row r="27973">
          <cell r="A27973" t="str">
            <v>TELESETERME</v>
          </cell>
          <cell r="B27973" t="str">
            <v>ALFANO</v>
          </cell>
          <cell r="C27973" t="str">
            <v xml:space="preserve">MARIA AUSILIA   </v>
          </cell>
          <cell r="D27973" t="str">
            <v>F</v>
          </cell>
          <cell r="E27973">
            <v>25050</v>
          </cell>
          <cell r="F27973" t="str">
            <v>TELESE (BN)</v>
          </cell>
          <cell r="G27973" t="str">
            <v>Assessore</v>
          </cell>
        </row>
        <row r="27974">
          <cell r="A27974" t="str">
            <v>TELESETERME</v>
          </cell>
          <cell r="B27974" t="str">
            <v>BISESTO</v>
          </cell>
          <cell r="C27974" t="str">
            <v xml:space="preserve">PIERVINCENZO    </v>
          </cell>
          <cell r="D27974" t="str">
            <v>M</v>
          </cell>
          <cell r="E27974">
            <v>30121</v>
          </cell>
          <cell r="F27974" t="str">
            <v>BENEVENTO (BN)</v>
          </cell>
          <cell r="G27974" t="str">
            <v>Assessore</v>
          </cell>
        </row>
        <row r="27975">
          <cell r="A27975" t="str">
            <v>TELESETERME</v>
          </cell>
          <cell r="B27975" t="str">
            <v>DI</v>
          </cell>
          <cell r="C27975" t="str">
            <v xml:space="preserve">MEZZA FILOMENA   </v>
          </cell>
          <cell r="D27975" t="str">
            <v>F</v>
          </cell>
          <cell r="E27975">
            <v>26725</v>
          </cell>
          <cell r="F27975" t="str">
            <v>NAPOLI (NA)</v>
          </cell>
          <cell r="G27975" t="str">
            <v>Assessore</v>
          </cell>
        </row>
        <row r="27976">
          <cell r="A27976" t="str">
            <v>TELESETERME</v>
          </cell>
          <cell r="B27976" t="str">
            <v>FUSCHINI</v>
          </cell>
          <cell r="C27976" t="str">
            <v xml:space="preserve">VINCENZO    </v>
          </cell>
          <cell r="D27976" t="str">
            <v>M</v>
          </cell>
          <cell r="E27976">
            <v>26612</v>
          </cell>
          <cell r="F27976" t="str">
            <v>TELESE (BN)</v>
          </cell>
          <cell r="G27976" t="str">
            <v>Assessore</v>
          </cell>
        </row>
        <row r="27977">
          <cell r="A27977" t="str">
            <v>TELGATE</v>
          </cell>
          <cell r="B27977" t="str">
            <v>SALA</v>
          </cell>
          <cell r="C27977" t="str">
            <v xml:space="preserve">FABRIZIO    </v>
          </cell>
          <cell r="D27977" t="str">
            <v>M</v>
          </cell>
          <cell r="E27977">
            <v>24510</v>
          </cell>
          <cell r="F27977" t="str">
            <v>VIMERCATE (MI)</v>
          </cell>
          <cell r="G27977" t="str">
            <v>Sindaco</v>
          </cell>
        </row>
        <row r="27978">
          <cell r="A27978" t="str">
            <v>TELGATE</v>
          </cell>
          <cell r="B27978" t="str">
            <v>BERTOLI</v>
          </cell>
          <cell r="C27978" t="str">
            <v xml:space="preserve">CRISTIAN    </v>
          </cell>
          <cell r="D27978" t="str">
            <v>M</v>
          </cell>
          <cell r="E27978">
            <v>26337</v>
          </cell>
          <cell r="F27978" t="str">
            <v>CALCINATE (BG)</v>
          </cell>
          <cell r="G27978" t="str">
            <v>Assessore</v>
          </cell>
        </row>
        <row r="27979">
          <cell r="A27979" t="str">
            <v>TELGATE</v>
          </cell>
          <cell r="B27979" t="str">
            <v>DI</v>
          </cell>
          <cell r="C27979" t="str">
            <v xml:space="preserve">MICCO MARIA ROSARIA  </v>
          </cell>
          <cell r="D27979" t="str">
            <v>F</v>
          </cell>
          <cell r="E27979">
            <v>28407</v>
          </cell>
          <cell r="F27979" t="str">
            <v>SVIZZERA</v>
          </cell>
          <cell r="G27979" t="str">
            <v>Assessore</v>
          </cell>
        </row>
        <row r="27980">
          <cell r="A27980" t="str">
            <v>TELGATE</v>
          </cell>
          <cell r="B27980" t="str">
            <v>RIGAMONTI</v>
          </cell>
          <cell r="C27980" t="str">
            <v xml:space="preserve">ROMINA    </v>
          </cell>
          <cell r="D27980" t="str">
            <v>F</v>
          </cell>
          <cell r="E27980">
            <v>29774</v>
          </cell>
          <cell r="F27980" t="str">
            <v>CALCINATE (BG)</v>
          </cell>
          <cell r="G27980" t="str">
            <v>Assessore</v>
          </cell>
        </row>
        <row r="27981">
          <cell r="A27981" t="str">
            <v>TELTI</v>
          </cell>
          <cell r="B27981" t="str">
            <v>PINDUCCIU</v>
          </cell>
          <cell r="C27981" t="str">
            <v xml:space="preserve">DOMENICO VITTORIO   </v>
          </cell>
          <cell r="D27981" t="str">
            <v>M</v>
          </cell>
          <cell r="E27981">
            <v>25534</v>
          </cell>
          <cell r="F27981" t="str">
            <v>TEMPIO PAUSANIA (SS)</v>
          </cell>
          <cell r="G27981" t="str">
            <v>Sindaco</v>
          </cell>
        </row>
        <row r="27982">
          <cell r="A27982" t="str">
            <v>TELTI</v>
          </cell>
          <cell r="B27982" t="str">
            <v>AZZENA</v>
          </cell>
          <cell r="C27982" t="str">
            <v xml:space="preserve">PIERA    </v>
          </cell>
          <cell r="D27982" t="str">
            <v>F</v>
          </cell>
          <cell r="E27982">
            <v>24730</v>
          </cell>
          <cell r="F27982" t="str">
            <v>TELTI (SS)</v>
          </cell>
          <cell r="G27982" t="str">
            <v>Vicesindaco</v>
          </cell>
        </row>
        <row r="27983">
          <cell r="A27983" t="str">
            <v>TELTI</v>
          </cell>
          <cell r="B27983" t="str">
            <v>SCANU</v>
          </cell>
          <cell r="C27983" t="str">
            <v xml:space="preserve">TIMOTEO    </v>
          </cell>
          <cell r="D27983" t="str">
            <v>M</v>
          </cell>
          <cell r="E27983">
            <v>21978</v>
          </cell>
          <cell r="F27983" t="str">
            <v>TEMPIO PAUSANIA (SS)</v>
          </cell>
          <cell r="G27983" t="str">
            <v>Assessore</v>
          </cell>
        </row>
        <row r="27984">
          <cell r="A27984" t="str">
            <v>TELVE</v>
          </cell>
          <cell r="B27984" t="str">
            <v>DEGAUDENZ</v>
          </cell>
          <cell r="C27984" t="str">
            <v xml:space="preserve">MATTEO    </v>
          </cell>
          <cell r="D27984" t="str">
            <v>M</v>
          </cell>
          <cell r="E27984">
            <v>26201</v>
          </cell>
          <cell r="F27984" t="str">
            <v>ROVERETO (TN)</v>
          </cell>
          <cell r="G27984" t="str">
            <v>Sindaco</v>
          </cell>
        </row>
        <row r="27985">
          <cell r="A27985" t="str">
            <v>TELVE</v>
          </cell>
          <cell r="B27985" t="str">
            <v>VINANTE</v>
          </cell>
          <cell r="C27985" t="str">
            <v xml:space="preserve">MARIO    </v>
          </cell>
          <cell r="D27985" t="str">
            <v>M</v>
          </cell>
          <cell r="E27985">
            <v>23019</v>
          </cell>
          <cell r="F27985" t="str">
            <v>TELVE (TN)</v>
          </cell>
          <cell r="G27985" t="str">
            <v>Vicesindaco</v>
          </cell>
        </row>
        <row r="27986">
          <cell r="A27986" t="str">
            <v>TELVE</v>
          </cell>
          <cell r="B27986" t="str">
            <v>MICHELETTI</v>
          </cell>
          <cell r="C27986" t="str">
            <v xml:space="preserve">LORENZO    </v>
          </cell>
          <cell r="D27986" t="str">
            <v>M</v>
          </cell>
          <cell r="E27986">
            <v>32141</v>
          </cell>
          <cell r="F27986" t="str">
            <v>BORGO VALSUGANA (TN)</v>
          </cell>
          <cell r="G27986" t="str">
            <v>Assessore</v>
          </cell>
        </row>
        <row r="27987">
          <cell r="A27987" t="str">
            <v>TELVE</v>
          </cell>
          <cell r="B27987" t="str">
            <v>PECORARO</v>
          </cell>
          <cell r="C27987" t="str">
            <v xml:space="preserve">DANILO    </v>
          </cell>
          <cell r="D27987" t="str">
            <v>M</v>
          </cell>
          <cell r="E27987">
            <v>30807</v>
          </cell>
          <cell r="F27987" t="str">
            <v>BORGO VALSUGANA (TN)</v>
          </cell>
          <cell r="G27987" t="str">
            <v>Assessore</v>
          </cell>
        </row>
        <row r="27988">
          <cell r="A27988" t="str">
            <v>TELVE</v>
          </cell>
          <cell r="B27988" t="str">
            <v>STROPPA</v>
          </cell>
          <cell r="C27988" t="str">
            <v xml:space="preserve">ANNA    </v>
          </cell>
          <cell r="D27988" t="str">
            <v>F</v>
          </cell>
          <cell r="E27988">
            <v>31656</v>
          </cell>
          <cell r="F27988" t="str">
            <v>BORGO VALSUGANA (TN)</v>
          </cell>
          <cell r="G27988" t="str">
            <v>Assessore</v>
          </cell>
        </row>
        <row r="27989">
          <cell r="A27989" t="str">
            <v>TELVEDISOPRA</v>
          </cell>
          <cell r="B27989" t="str">
            <v>BONELLA</v>
          </cell>
          <cell r="C27989" t="str">
            <v xml:space="preserve">GIAMPAOLO    </v>
          </cell>
          <cell r="D27989" t="str">
            <v>M</v>
          </cell>
          <cell r="E27989">
            <v>19660</v>
          </cell>
          <cell r="F27989" t="str">
            <v>TELVE DI SOPRA (TN)</v>
          </cell>
          <cell r="G27989" t="str">
            <v>Sindaco</v>
          </cell>
        </row>
        <row r="27990">
          <cell r="A27990" t="str">
            <v>TELVEDISOPRA</v>
          </cell>
          <cell r="B27990" t="str">
            <v>TRENTIN</v>
          </cell>
          <cell r="C27990" t="str">
            <v xml:space="preserve">ANDREA    </v>
          </cell>
          <cell r="D27990" t="str">
            <v>M</v>
          </cell>
          <cell r="E27990">
            <v>29706</v>
          </cell>
          <cell r="F27990" t="str">
            <v>BORGO VALSUGANA (TN)</v>
          </cell>
          <cell r="G27990" t="str">
            <v>Vicesindaco</v>
          </cell>
        </row>
        <row r="27991">
          <cell r="A27991" t="str">
            <v>TELVEDISOPRA</v>
          </cell>
          <cell r="B27991" t="str">
            <v>BORGOGNO</v>
          </cell>
          <cell r="C27991" t="str">
            <v xml:space="preserve">GIULIA    </v>
          </cell>
          <cell r="D27991" t="str">
            <v>F</v>
          </cell>
          <cell r="E27991">
            <v>34526</v>
          </cell>
          <cell r="F27991" t="str">
            <v>BORGO VALSUGANA (TN)</v>
          </cell>
          <cell r="G27991" t="str">
            <v>Assessore</v>
          </cell>
        </row>
        <row r="27992">
          <cell r="A27992" t="str">
            <v>TEMPIOPAUSANIA</v>
          </cell>
          <cell r="B27992" t="str">
            <v>ADDIS</v>
          </cell>
          <cell r="C27992" t="str">
            <v xml:space="preserve">GIOVANNI ANTONIO GIUSEPPE  </v>
          </cell>
          <cell r="D27992" t="str">
            <v>M</v>
          </cell>
          <cell r="E27992">
            <v>20166</v>
          </cell>
          <cell r="F27992" t="str">
            <v>TEMPIO PAUSANIA (SS)</v>
          </cell>
          <cell r="G27992" t="str">
            <v>Sindaco</v>
          </cell>
        </row>
        <row r="27993">
          <cell r="A27993" t="str">
            <v>TEMPIOPAUSANIA</v>
          </cell>
          <cell r="B27993" t="str">
            <v>AISONI</v>
          </cell>
          <cell r="C27993" t="str">
            <v xml:space="preserve">ANNA PAOLA   </v>
          </cell>
          <cell r="D27993" t="str">
            <v>F</v>
          </cell>
          <cell r="E27993">
            <v>27174</v>
          </cell>
          <cell r="F27993" t="str">
            <v>TEMPIO PAUSANIA (SS)</v>
          </cell>
          <cell r="G27993" t="str">
            <v>Vicesindaco</v>
          </cell>
        </row>
        <row r="27994">
          <cell r="A27994" t="str">
            <v>TEMPIOPAUSANIA</v>
          </cell>
          <cell r="B27994" t="str">
            <v>COSSU</v>
          </cell>
          <cell r="C27994" t="str">
            <v xml:space="preserve">PAOLO    </v>
          </cell>
          <cell r="D27994" t="str">
            <v>M</v>
          </cell>
          <cell r="E27994">
            <v>27174</v>
          </cell>
          <cell r="F27994" t="str">
            <v>TEMPIO PAUSANIA (SS)</v>
          </cell>
          <cell r="G27994" t="str">
            <v>Assessore</v>
          </cell>
        </row>
        <row r="27995">
          <cell r="A27995" t="str">
            <v>TEMPIOPAUSANIA</v>
          </cell>
          <cell r="B27995" t="str">
            <v>LIGUORI</v>
          </cell>
          <cell r="C27995" t="str">
            <v xml:space="preserve">MONICA    </v>
          </cell>
          <cell r="D27995" t="str">
            <v>F</v>
          </cell>
          <cell r="E27995">
            <v>24962</v>
          </cell>
          <cell r="F27995" t="str">
            <v>ALGHERO (SS)</v>
          </cell>
          <cell r="G27995" t="str">
            <v>Assessore</v>
          </cell>
        </row>
        <row r="27996">
          <cell r="A27996" t="str">
            <v>TEMPIOPAUSANIA</v>
          </cell>
          <cell r="B27996" t="str">
            <v>QUARGNENTI</v>
          </cell>
          <cell r="C27996" t="str">
            <v xml:space="preserve">FRANCESCO    </v>
          </cell>
          <cell r="D27996" t="str">
            <v>M</v>
          </cell>
          <cell r="E27996">
            <v>23736</v>
          </cell>
          <cell r="F27996" t="str">
            <v>SASSARI (SS)</v>
          </cell>
          <cell r="G27996" t="str">
            <v>Assessore</v>
          </cell>
        </row>
        <row r="27997">
          <cell r="A27997" t="str">
            <v>TEMPIOPAUSANIA</v>
          </cell>
          <cell r="B27997" t="str">
            <v>VARGIU</v>
          </cell>
          <cell r="C27997" t="str">
            <v xml:space="preserve">ELIZABETH BONARIA   </v>
          </cell>
          <cell r="D27997" t="str">
            <v>F</v>
          </cell>
          <cell r="E27997">
            <v>26883</v>
          </cell>
          <cell r="F27997" t="str">
            <v>BELGIO</v>
          </cell>
          <cell r="G27997" t="str">
            <v>Assessore</v>
          </cell>
        </row>
        <row r="27998">
          <cell r="A27998" t="str">
            <v>TEMU'</v>
          </cell>
          <cell r="B27998" t="str">
            <v>PASINA</v>
          </cell>
          <cell r="C27998" t="str">
            <v xml:space="preserve">GIUSEPPE    </v>
          </cell>
          <cell r="D27998" t="str">
            <v>M</v>
          </cell>
          <cell r="E27998">
            <v>19006</v>
          </cell>
          <cell r="F27998" t="str">
            <v>TEMU' (BS)</v>
          </cell>
          <cell r="G27998" t="str">
            <v>Sindaco</v>
          </cell>
        </row>
        <row r="27999">
          <cell r="A27999" t="str">
            <v>TEMU'</v>
          </cell>
          <cell r="B27999" t="str">
            <v>CATTANEO</v>
          </cell>
          <cell r="C27999" t="str">
            <v xml:space="preserve">ALBERTO    </v>
          </cell>
          <cell r="D27999" t="str">
            <v>M</v>
          </cell>
          <cell r="E27999">
            <v>31343</v>
          </cell>
          <cell r="F27999" t="str">
            <v>EDOLO (BS)</v>
          </cell>
          <cell r="G27999" t="str">
            <v>Vicesindaco</v>
          </cell>
        </row>
        <row r="28000">
          <cell r="A28000" t="str">
            <v>TENNA</v>
          </cell>
          <cell r="B28000" t="str">
            <v>PERINELLI</v>
          </cell>
          <cell r="C28000" t="str">
            <v xml:space="preserve">MARCO NICOLO'   </v>
          </cell>
          <cell r="D28000" t="str">
            <v>M</v>
          </cell>
          <cell r="E28000">
            <v>28594</v>
          </cell>
          <cell r="F28000" t="str">
            <v>BUSSOLENGO (VR)</v>
          </cell>
          <cell r="G28000" t="str">
            <v>Sindaco</v>
          </cell>
        </row>
        <row r="28001">
          <cell r="A28001" t="str">
            <v>TENNA</v>
          </cell>
          <cell r="B28001" t="str">
            <v>CAMIN</v>
          </cell>
          <cell r="C28001" t="str">
            <v xml:space="preserve">LOREDANA    </v>
          </cell>
          <cell r="D28001" t="str">
            <v>F</v>
          </cell>
          <cell r="E28001">
            <v>18436</v>
          </cell>
          <cell r="F28001" t="str">
            <v>COREDO (TN)</v>
          </cell>
          <cell r="G28001" t="str">
            <v>Vicesindaco</v>
          </cell>
        </row>
        <row r="28002">
          <cell r="A28002" t="str">
            <v>TENNA</v>
          </cell>
          <cell r="B28002" t="str">
            <v>BERTOTTI</v>
          </cell>
          <cell r="C28002" t="str">
            <v xml:space="preserve">FRANCHI EDOARDO   </v>
          </cell>
          <cell r="D28002" t="str">
            <v>M</v>
          </cell>
          <cell r="E28002">
            <v>35424</v>
          </cell>
          <cell r="F28002" t="str">
            <v>TRENTO (TN)</v>
          </cell>
          <cell r="G28002" t="str">
            <v>Assessore</v>
          </cell>
        </row>
        <row r="28003">
          <cell r="A28003" t="str">
            <v>TENNO</v>
          </cell>
          <cell r="B28003" t="str">
            <v>MAROCCHI</v>
          </cell>
          <cell r="C28003" t="str">
            <v xml:space="preserve">GIULIANO    </v>
          </cell>
          <cell r="D28003" t="str">
            <v>M</v>
          </cell>
          <cell r="E28003">
            <v>25887</v>
          </cell>
          <cell r="F28003" t="str">
            <v>RIVA DEL GARDA (TN)</v>
          </cell>
          <cell r="G28003" t="str">
            <v>Sindaco</v>
          </cell>
        </row>
        <row r="28004">
          <cell r="A28004" t="str">
            <v>TENNO</v>
          </cell>
          <cell r="B28004" t="str">
            <v>BAGOZZI</v>
          </cell>
          <cell r="C28004" t="str">
            <v xml:space="preserve">ILARIA    </v>
          </cell>
          <cell r="D28004" t="str">
            <v>F</v>
          </cell>
          <cell r="E28004">
            <v>32927</v>
          </cell>
          <cell r="F28004" t="str">
            <v>CAVALESE (TN)</v>
          </cell>
          <cell r="G28004" t="str">
            <v>Assessore</v>
          </cell>
        </row>
        <row r="28005">
          <cell r="A28005" t="str">
            <v>TENNO</v>
          </cell>
          <cell r="B28005" t="str">
            <v>PASINI</v>
          </cell>
          <cell r="C28005" t="str">
            <v xml:space="preserve">EVELINA    </v>
          </cell>
          <cell r="D28005" t="str">
            <v>F</v>
          </cell>
          <cell r="E28005">
            <v>29039</v>
          </cell>
          <cell r="F28005" t="str">
            <v>CLES (TN)</v>
          </cell>
          <cell r="G28005" t="str">
            <v>Assessore</v>
          </cell>
        </row>
        <row r="28006">
          <cell r="A28006" t="str">
            <v>TENNO</v>
          </cell>
          <cell r="B28006" t="str">
            <v>TAROLLI</v>
          </cell>
          <cell r="C28006" t="str">
            <v xml:space="preserve">ANDREA    </v>
          </cell>
          <cell r="D28006" t="str">
            <v>M</v>
          </cell>
          <cell r="E28006">
            <v>29477</v>
          </cell>
          <cell r="F28006" t="str">
            <v>RIVA DEL GARDA (TN)</v>
          </cell>
          <cell r="G28006" t="str">
            <v>Assessore</v>
          </cell>
        </row>
        <row r="28007">
          <cell r="A28007" t="str">
            <v>TENNO</v>
          </cell>
          <cell r="B28007" t="str">
            <v>TOGNONI</v>
          </cell>
          <cell r="C28007" t="str">
            <v xml:space="preserve">GIANCARLA    </v>
          </cell>
          <cell r="D28007" t="str">
            <v>F</v>
          </cell>
          <cell r="E28007">
            <v>25081</v>
          </cell>
          <cell r="F28007" t="str">
            <v>ROVERETO (TN)</v>
          </cell>
          <cell r="G28007" t="str">
            <v>Assessore</v>
          </cell>
        </row>
        <row r="28008">
          <cell r="A28008" t="str">
            <v>TEOLO</v>
          </cell>
          <cell r="B28008" t="str">
            <v>TURETTA</v>
          </cell>
          <cell r="C28008" t="str">
            <v xml:space="preserve">VALENTINO    </v>
          </cell>
          <cell r="D28008" t="str">
            <v>M</v>
          </cell>
          <cell r="E28008">
            <v>29631</v>
          </cell>
          <cell r="F28008" t="str">
            <v>PADOVA (PD)</v>
          </cell>
          <cell r="G28008" t="str">
            <v>Sindaco</v>
          </cell>
        </row>
        <row r="28009">
          <cell r="A28009" t="str">
            <v>TEOLO</v>
          </cell>
          <cell r="B28009" t="str">
            <v>QUAGLIATO</v>
          </cell>
          <cell r="C28009" t="str">
            <v xml:space="preserve">GRAZIELLA    </v>
          </cell>
          <cell r="D28009" t="str">
            <v>F</v>
          </cell>
          <cell r="E28009">
            <v>25048</v>
          </cell>
          <cell r="F28009" t="str">
            <v>ROVOLON (PD)</v>
          </cell>
          <cell r="G28009" t="str">
            <v>Vicesindaco</v>
          </cell>
        </row>
        <row r="28010">
          <cell r="A28010" t="str">
            <v>TEOLO</v>
          </cell>
          <cell r="B28010" t="str">
            <v>COSENTINO</v>
          </cell>
          <cell r="C28010" t="str">
            <v xml:space="preserve">RAFFAELLA    </v>
          </cell>
          <cell r="D28010" t="str">
            <v>F</v>
          </cell>
          <cell r="E28010">
            <v>21972</v>
          </cell>
          <cell r="F28010" t="str">
            <v>VENEZIA (VE)</v>
          </cell>
          <cell r="G28010" t="str">
            <v>Assessore</v>
          </cell>
        </row>
        <row r="28011">
          <cell r="A28011" t="str">
            <v>TEOLO</v>
          </cell>
          <cell r="B28011" t="str">
            <v>FRIZZARIN</v>
          </cell>
          <cell r="C28011" t="str">
            <v xml:space="preserve">ALESSANDRO    </v>
          </cell>
          <cell r="D28011" t="str">
            <v>M</v>
          </cell>
          <cell r="E28011">
            <v>27197</v>
          </cell>
          <cell r="F28011" t="str">
            <v>PADOVA (PD)</v>
          </cell>
          <cell r="G28011" t="str">
            <v>Assessore</v>
          </cell>
        </row>
        <row r="28012">
          <cell r="A28012" t="str">
            <v>TEOLO</v>
          </cell>
          <cell r="B28012" t="str">
            <v>TURETTA</v>
          </cell>
          <cell r="C28012" t="str">
            <v xml:space="preserve">MATTEO    </v>
          </cell>
          <cell r="D28012" t="str">
            <v>M</v>
          </cell>
          <cell r="E28012">
            <v>32057</v>
          </cell>
          <cell r="F28012" t="str">
            <v>PADOVA (PD)</v>
          </cell>
          <cell r="G28012" t="str">
            <v>Assessore</v>
          </cell>
        </row>
        <row r="28013">
          <cell r="A28013" t="str">
            <v>TEORA</v>
          </cell>
          <cell r="B28013" t="str">
            <v>CHIRICO</v>
          </cell>
          <cell r="C28013" t="str">
            <v xml:space="preserve">PASQUALE    </v>
          </cell>
          <cell r="D28013" t="str">
            <v>M</v>
          </cell>
          <cell r="E28013">
            <v>28538</v>
          </cell>
          <cell r="F28013" t="str">
            <v>SALERNO (SA)</v>
          </cell>
          <cell r="G28013" t="str">
            <v>Sindaco</v>
          </cell>
        </row>
        <row r="28014">
          <cell r="A28014" t="str">
            <v>TEORA</v>
          </cell>
          <cell r="B28014" t="str">
            <v>ZARRA</v>
          </cell>
          <cell r="C28014" t="str">
            <v xml:space="preserve">SAVERIO    </v>
          </cell>
          <cell r="D28014" t="str">
            <v>M</v>
          </cell>
          <cell r="E28014">
            <v>27040</v>
          </cell>
          <cell r="F28014" t="str">
            <v>TEORA (AV)</v>
          </cell>
          <cell r="G28014" t="str">
            <v>Vicesindaco</v>
          </cell>
        </row>
        <row r="28015">
          <cell r="A28015" t="str">
            <v>TEORA</v>
          </cell>
          <cell r="B28015" t="str">
            <v>CASALE</v>
          </cell>
          <cell r="C28015" t="str">
            <v xml:space="preserve">ELVIRA    </v>
          </cell>
          <cell r="D28015" t="str">
            <v>F</v>
          </cell>
          <cell r="E28015">
            <v>29461</v>
          </cell>
          <cell r="F28015" t="str">
            <v>OLIVETO CITRA (SA)</v>
          </cell>
          <cell r="G28015" t="str">
            <v>Assessore</v>
          </cell>
        </row>
        <row r="28016">
          <cell r="A28016" t="str">
            <v>TERAMO</v>
          </cell>
          <cell r="B28016" t="str">
            <v>D'ALBERTO</v>
          </cell>
          <cell r="C28016" t="str">
            <v xml:space="preserve">GIANGUIDO    </v>
          </cell>
          <cell r="D28016" t="str">
            <v>M</v>
          </cell>
          <cell r="E28016">
            <v>28215</v>
          </cell>
          <cell r="F28016" t="str">
            <v>COSENZA (CS)</v>
          </cell>
          <cell r="G28016" t="str">
            <v>Sindaco</v>
          </cell>
        </row>
        <row r="28017">
          <cell r="A28017" t="str">
            <v>TERAMO</v>
          </cell>
          <cell r="B28017" t="str">
            <v>CAVALLARI</v>
          </cell>
          <cell r="C28017" t="str">
            <v xml:space="preserve">GIOVANNI    </v>
          </cell>
          <cell r="D28017" t="str">
            <v>M</v>
          </cell>
          <cell r="E28017">
            <v>24373</v>
          </cell>
          <cell r="F28017" t="str">
            <v>TERAMO (TE)</v>
          </cell>
          <cell r="G28017" t="str">
            <v>Vicesindaco</v>
          </cell>
        </row>
        <row r="28018">
          <cell r="A28018" t="str">
            <v>TERAMO</v>
          </cell>
          <cell r="B28018" t="str">
            <v>CIAPANNA</v>
          </cell>
          <cell r="C28018" t="str">
            <v xml:space="preserve">GRAZIANO    </v>
          </cell>
          <cell r="D28018" t="str">
            <v>M</v>
          </cell>
          <cell r="E28018">
            <v>27076</v>
          </cell>
          <cell r="F28018" t="str">
            <v>TERAMO (TE)</v>
          </cell>
          <cell r="G28018" t="str">
            <v>Assessore</v>
          </cell>
        </row>
        <row r="28019">
          <cell r="A28019" t="str">
            <v>TERAMO</v>
          </cell>
          <cell r="B28019" t="str">
            <v>CORE</v>
          </cell>
          <cell r="C28019" t="str">
            <v xml:space="preserve">ANDREA    </v>
          </cell>
          <cell r="D28019" t="str">
            <v>M</v>
          </cell>
          <cell r="E28019">
            <v>33526</v>
          </cell>
          <cell r="F28019" t="str">
            <v>TERAMO (TE)</v>
          </cell>
          <cell r="G28019" t="str">
            <v>Assessore</v>
          </cell>
        </row>
        <row r="28020">
          <cell r="A28020" t="str">
            <v>TERAMO</v>
          </cell>
          <cell r="B28020" t="str">
            <v>DE</v>
          </cell>
          <cell r="C28020" t="str">
            <v xml:space="preserve">SANCTIS ILARIA   </v>
          </cell>
          <cell r="D28020" t="str">
            <v>F</v>
          </cell>
          <cell r="E28020">
            <v>29132</v>
          </cell>
          <cell r="F28020" t="str">
            <v>TERAMO (TE)</v>
          </cell>
          <cell r="G28020" t="str">
            <v>Assessore</v>
          </cell>
        </row>
        <row r="28021">
          <cell r="A28021" t="str">
            <v>TERAMO</v>
          </cell>
          <cell r="B28021" t="str">
            <v>DI</v>
          </cell>
          <cell r="C28021" t="str">
            <v xml:space="preserve">BONAVENTURA VALDO   </v>
          </cell>
          <cell r="D28021" t="str">
            <v>M</v>
          </cell>
          <cell r="E28021">
            <v>20944</v>
          </cell>
          <cell r="F28021" t="str">
            <v>CROGNALETO (TE)</v>
          </cell>
          <cell r="G28021" t="str">
            <v>Assessore</v>
          </cell>
        </row>
        <row r="28022">
          <cell r="A28022" t="str">
            <v>TERAMO</v>
          </cell>
          <cell r="B28022" t="str">
            <v>DI</v>
          </cell>
          <cell r="C28022" t="str">
            <v xml:space="preserve">PADOVA STEFANIA   </v>
          </cell>
          <cell r="D28022" t="str">
            <v>F</v>
          </cell>
          <cell r="E28022">
            <v>26884</v>
          </cell>
          <cell r="F28022" t="str">
            <v>TORINO (TO)</v>
          </cell>
          <cell r="G28022" t="str">
            <v>Assessore</v>
          </cell>
        </row>
        <row r="28023">
          <cell r="A28023" t="str">
            <v>TERAMO</v>
          </cell>
          <cell r="B28023" t="str">
            <v>FALINI</v>
          </cell>
          <cell r="C28023" t="str">
            <v xml:space="preserve">SARA    </v>
          </cell>
          <cell r="D28023" t="str">
            <v>F</v>
          </cell>
          <cell r="E28023">
            <v>32656</v>
          </cell>
          <cell r="F28023" t="str">
            <v>TERAMO (TE)</v>
          </cell>
          <cell r="G28023" t="str">
            <v>Assessore</v>
          </cell>
        </row>
        <row r="28024">
          <cell r="A28024" t="str">
            <v>TERAMO</v>
          </cell>
          <cell r="B28024" t="str">
            <v>FILIPPONI</v>
          </cell>
          <cell r="C28024" t="str">
            <v xml:space="preserve">ANTONIO    </v>
          </cell>
          <cell r="D28024" t="str">
            <v>M</v>
          </cell>
          <cell r="E28024">
            <v>30677</v>
          </cell>
          <cell r="F28024" t="str">
            <v>TERAMO (TE)</v>
          </cell>
          <cell r="G28024" t="str">
            <v>Assessore</v>
          </cell>
        </row>
        <row r="28025">
          <cell r="A28025" t="str">
            <v>TERAMO</v>
          </cell>
          <cell r="B28025" t="str">
            <v>MARANELLA</v>
          </cell>
          <cell r="C28025" t="str">
            <v xml:space="preserve">MARTINA    </v>
          </cell>
          <cell r="D28025" t="str">
            <v>F</v>
          </cell>
          <cell r="E28025">
            <v>32558</v>
          </cell>
          <cell r="F28025" t="str">
            <v>TERAMO (TE)</v>
          </cell>
          <cell r="G28025" t="str">
            <v>Assessore</v>
          </cell>
        </row>
        <row r="28026">
          <cell r="A28026" t="str">
            <v>TERDOBBIATE</v>
          </cell>
          <cell r="B28026" t="str">
            <v>MERISI</v>
          </cell>
          <cell r="C28026" t="str">
            <v xml:space="preserve">DOMENICO    </v>
          </cell>
          <cell r="D28026" t="str">
            <v>M</v>
          </cell>
          <cell r="E28026">
            <v>18698</v>
          </cell>
          <cell r="F28026" t="str">
            <v>TERDOBBIATE (NO)</v>
          </cell>
          <cell r="G28026" t="str">
            <v>Sindaco</v>
          </cell>
        </row>
        <row r="28027">
          <cell r="A28027" t="str">
            <v>TERDOBBIATE</v>
          </cell>
          <cell r="B28027" t="str">
            <v>FERRARIS</v>
          </cell>
          <cell r="C28027" t="str">
            <v xml:space="preserve">GABRIELLA    </v>
          </cell>
          <cell r="D28027" t="str">
            <v>F</v>
          </cell>
          <cell r="E28027">
            <v>22093</v>
          </cell>
          <cell r="F28027" t="str">
            <v>NOVARA (NO)</v>
          </cell>
          <cell r="G28027" t="str">
            <v>Vicesindaco</v>
          </cell>
        </row>
        <row r="28028">
          <cell r="A28028" t="str">
            <v>TERDOBBIATE</v>
          </cell>
          <cell r="B28028" t="str">
            <v>SAVOINI</v>
          </cell>
          <cell r="C28028" t="str">
            <v xml:space="preserve">ALESSANDRO    </v>
          </cell>
          <cell r="D28028" t="str">
            <v>M</v>
          </cell>
          <cell r="E28028">
            <v>27693</v>
          </cell>
          <cell r="F28028" t="str">
            <v>NOVARA (NO)</v>
          </cell>
          <cell r="G28028" t="str">
            <v>Assessore</v>
          </cell>
        </row>
        <row r="28029">
          <cell r="A28029" t="str">
            <v>TERELLE</v>
          </cell>
          <cell r="B28029" t="str">
            <v>GAZZELLONE</v>
          </cell>
          <cell r="C28029" t="str">
            <v xml:space="preserve">FIORELLA    </v>
          </cell>
          <cell r="D28029" t="str">
            <v>F</v>
          </cell>
          <cell r="E28029">
            <v>25218</v>
          </cell>
          <cell r="F28029" t="str">
            <v>CASSINO (FR)</v>
          </cell>
          <cell r="G28029" t="str">
            <v>Sindaco</v>
          </cell>
        </row>
        <row r="28030">
          <cell r="A28030" t="str">
            <v>TERELLE</v>
          </cell>
          <cell r="B28030" t="str">
            <v>SAVELLI</v>
          </cell>
          <cell r="C28030" t="str">
            <v xml:space="preserve">NAZZARENO    </v>
          </cell>
          <cell r="D28030" t="str">
            <v>M</v>
          </cell>
          <cell r="E28030">
            <v>21475</v>
          </cell>
          <cell r="F28030" t="str">
            <v>TERELLE (FR)</v>
          </cell>
          <cell r="G28030" t="str">
            <v>Vicesindaco</v>
          </cell>
        </row>
        <row r="28031">
          <cell r="A28031" t="str">
            <v>TERELLE</v>
          </cell>
          <cell r="B28031" t="str">
            <v>GROSSI</v>
          </cell>
          <cell r="C28031" t="str">
            <v xml:space="preserve">IVANA    </v>
          </cell>
          <cell r="D28031" t="str">
            <v>F</v>
          </cell>
          <cell r="E28031">
            <v>31999</v>
          </cell>
          <cell r="F28031" t="str">
            <v>ATINA (FR)</v>
          </cell>
          <cell r="G28031" t="str">
            <v>Assessore</v>
          </cell>
        </row>
        <row r="28032">
          <cell r="A28032" t="str">
            <v>TERENTO</v>
          </cell>
          <cell r="B28032" t="str">
            <v>WEGER</v>
          </cell>
          <cell r="C28032" t="str">
            <v xml:space="preserve">REINHOLD    </v>
          </cell>
          <cell r="D28032" t="str">
            <v>M</v>
          </cell>
          <cell r="E28032">
            <v>26557</v>
          </cell>
          <cell r="F28032" t="str">
            <v>BRESSANONE (BZ)</v>
          </cell>
          <cell r="G28032" t="str">
            <v>Sindaco</v>
          </cell>
        </row>
        <row r="28033">
          <cell r="A28033" t="str">
            <v>TERENTO</v>
          </cell>
          <cell r="B28033" t="str">
            <v>FINK</v>
          </cell>
          <cell r="C28033" t="str">
            <v xml:space="preserve">CLAUDIA    </v>
          </cell>
          <cell r="D28033" t="str">
            <v>F</v>
          </cell>
          <cell r="E28033">
            <v>25701</v>
          </cell>
          <cell r="F28033" t="str">
            <v>BRESSANONE (BZ)</v>
          </cell>
          <cell r="G28033" t="str">
            <v>Vicesindaco</v>
          </cell>
        </row>
        <row r="28034">
          <cell r="A28034" t="str">
            <v>TERENTO</v>
          </cell>
          <cell r="B28034" t="str">
            <v>PESKOLLER</v>
          </cell>
          <cell r="C28034" t="str">
            <v xml:space="preserve">REINHILDE    </v>
          </cell>
          <cell r="D28034" t="str">
            <v>F</v>
          </cell>
          <cell r="E28034">
            <v>21744</v>
          </cell>
          <cell r="F28034" t="str">
            <v>BRUNICO (BZ)</v>
          </cell>
          <cell r="G28034" t="str">
            <v>Assessore</v>
          </cell>
        </row>
        <row r="28035">
          <cell r="A28035" t="str">
            <v>TERENTO</v>
          </cell>
          <cell r="B28035" t="str">
            <v>SCHMID</v>
          </cell>
          <cell r="C28035" t="str">
            <v xml:space="preserve">MICHAEL    </v>
          </cell>
          <cell r="D28035" t="str">
            <v>M</v>
          </cell>
          <cell r="E28035">
            <v>26425</v>
          </cell>
          <cell r="F28035" t="str">
            <v>BRUNICO (BZ)</v>
          </cell>
          <cell r="G28035" t="str">
            <v>Assessore</v>
          </cell>
        </row>
        <row r="28036">
          <cell r="A28036" t="str">
            <v>TERENZO</v>
          </cell>
          <cell r="B28036" t="str">
            <v>BEVILACQUA</v>
          </cell>
          <cell r="C28036" t="str">
            <v xml:space="preserve">DANILO    </v>
          </cell>
          <cell r="D28036" t="str">
            <v>M</v>
          </cell>
          <cell r="E28036">
            <v>18126</v>
          </cell>
          <cell r="F28036" t="str">
            <v>PARMA (PR)</v>
          </cell>
          <cell r="G28036" t="str">
            <v>Sindaco</v>
          </cell>
        </row>
        <row r="28037">
          <cell r="A28037" t="str">
            <v>TERENZO</v>
          </cell>
          <cell r="B28037" t="str">
            <v>AGOSTINI</v>
          </cell>
          <cell r="C28037" t="str">
            <v xml:space="preserve">ARNALDO    </v>
          </cell>
          <cell r="D28037" t="str">
            <v>M</v>
          </cell>
          <cell r="E28037">
            <v>20096</v>
          </cell>
          <cell r="F28037" t="str">
            <v>TERENZO (PR)</v>
          </cell>
          <cell r="G28037" t="str">
            <v>Assessore</v>
          </cell>
        </row>
        <row r="28038">
          <cell r="A28038" t="str">
            <v>TERENZO</v>
          </cell>
          <cell r="B28038" t="str">
            <v>CARABONI</v>
          </cell>
          <cell r="C28038" t="str">
            <v xml:space="preserve">EMILIANO    </v>
          </cell>
          <cell r="D28038" t="str">
            <v>M</v>
          </cell>
          <cell r="E28038">
            <v>26705</v>
          </cell>
          <cell r="F28038" t="str">
            <v>PARMA (PR)</v>
          </cell>
          <cell r="G28038" t="str">
            <v>Assessore</v>
          </cell>
        </row>
        <row r="28039">
          <cell r="A28039" t="str">
            <v>TERGU</v>
          </cell>
          <cell r="B28039" t="str">
            <v>RUZZU</v>
          </cell>
          <cell r="C28039" t="str">
            <v xml:space="preserve">LUCA    </v>
          </cell>
          <cell r="D28039" t="str">
            <v>M</v>
          </cell>
          <cell r="E28039">
            <v>30988</v>
          </cell>
          <cell r="F28039" t="str">
            <v>SASSARI (SS)</v>
          </cell>
          <cell r="G28039" t="str">
            <v>Sindaco</v>
          </cell>
        </row>
        <row r="28040">
          <cell r="A28040" t="str">
            <v>TERGU</v>
          </cell>
          <cell r="B28040" t="str">
            <v>BASILE</v>
          </cell>
          <cell r="C28040" t="str">
            <v xml:space="preserve">MARIA    </v>
          </cell>
          <cell r="D28040" t="str">
            <v>F</v>
          </cell>
          <cell r="E28040">
            <v>27967</v>
          </cell>
          <cell r="F28040" t="str">
            <v>SASSARI (SS)</v>
          </cell>
          <cell r="G28040" t="str">
            <v>Assessore</v>
          </cell>
        </row>
        <row r="28041">
          <cell r="A28041" t="str">
            <v>TERGU</v>
          </cell>
          <cell r="B28041" t="str">
            <v>OGGIANO</v>
          </cell>
          <cell r="C28041" t="str">
            <v xml:space="preserve">GIULIA GAVINA   </v>
          </cell>
          <cell r="D28041" t="str">
            <v>F</v>
          </cell>
          <cell r="E28041">
            <v>35902</v>
          </cell>
          <cell r="F28041" t="str">
            <v>SASSARI (SS)</v>
          </cell>
          <cell r="G28041" t="str">
            <v>Assessore</v>
          </cell>
        </row>
        <row r="28042">
          <cell r="A28042" t="str">
            <v>TERGU</v>
          </cell>
          <cell r="B28042" t="str">
            <v>SERRA</v>
          </cell>
          <cell r="C28042" t="str">
            <v xml:space="preserve">GIAMMARIO    </v>
          </cell>
          <cell r="D28042" t="str">
            <v>M</v>
          </cell>
          <cell r="E28042">
            <v>29402</v>
          </cell>
          <cell r="F28042" t="str">
            <v>SASSARI (SS)</v>
          </cell>
          <cell r="G28042" t="str">
            <v>Assessore</v>
          </cell>
        </row>
        <row r="28043">
          <cell r="A28043" t="str">
            <v>TERLANO</v>
          </cell>
          <cell r="B28043" t="str">
            <v>ZELGER</v>
          </cell>
          <cell r="C28043" t="str">
            <v xml:space="preserve">HANSJORG    </v>
          </cell>
          <cell r="D28043" t="str">
            <v>M</v>
          </cell>
          <cell r="E28043">
            <v>25089</v>
          </cell>
          <cell r="F28043" t="str">
            <v>BOLZANO (BZ)</v>
          </cell>
          <cell r="G28043" t="str">
            <v>Sindaco</v>
          </cell>
        </row>
        <row r="28044">
          <cell r="A28044" t="str">
            <v>TERLANO</v>
          </cell>
          <cell r="B28044" t="str">
            <v>HUBER</v>
          </cell>
          <cell r="C28044" t="str">
            <v xml:space="preserve">MARTIN    </v>
          </cell>
          <cell r="D28044" t="str">
            <v>M</v>
          </cell>
          <cell r="E28044">
            <v>25035</v>
          </cell>
          <cell r="F28044" t="str">
            <v>BOLZANO (BZ)</v>
          </cell>
          <cell r="G28044" t="str">
            <v>Vicesindaco</v>
          </cell>
        </row>
        <row r="28045">
          <cell r="A28045" t="str">
            <v>TERLANO</v>
          </cell>
          <cell r="B28045" t="str">
            <v>BORTOLOTTI</v>
          </cell>
          <cell r="C28045" t="str">
            <v xml:space="preserve">ANGELO    </v>
          </cell>
          <cell r="D28045" t="str">
            <v>M</v>
          </cell>
          <cell r="E28045">
            <v>22119</v>
          </cell>
          <cell r="F28045" t="str">
            <v>BOLZANO (BZ)</v>
          </cell>
          <cell r="G28045" t="str">
            <v>Assessore</v>
          </cell>
        </row>
        <row r="28046">
          <cell r="A28046" t="str">
            <v>TERLANO</v>
          </cell>
          <cell r="B28046" t="str">
            <v>FONTANA</v>
          </cell>
          <cell r="C28046" t="str">
            <v xml:space="preserve">JOHANNES    </v>
          </cell>
          <cell r="D28046" t="str">
            <v>M</v>
          </cell>
          <cell r="E28046">
            <v>33334</v>
          </cell>
          <cell r="F28046" t="str">
            <v>BOLZANO (BZ)</v>
          </cell>
          <cell r="G28046" t="str">
            <v>Assessore</v>
          </cell>
        </row>
        <row r="28047">
          <cell r="A28047" t="str">
            <v>TERLANO</v>
          </cell>
          <cell r="B28047" t="str">
            <v>VON</v>
          </cell>
          <cell r="C28047" t="str">
            <v xml:space="preserve">DELLEMANN MAGDALENA   </v>
          </cell>
          <cell r="D28047" t="str">
            <v>F</v>
          </cell>
          <cell r="E28047">
            <v>33640</v>
          </cell>
          <cell r="F28047" t="str">
            <v>BOLZANO (BZ)</v>
          </cell>
          <cell r="G28047" t="str">
            <v>Assessore</v>
          </cell>
        </row>
        <row r="28048">
          <cell r="A28048" t="str">
            <v>TERLIZZI</v>
          </cell>
          <cell r="B28048" t="str">
            <v>DE</v>
          </cell>
          <cell r="C28048" t="str">
            <v xml:space="preserve">CHIRICO MICHELANGELO   </v>
          </cell>
          <cell r="D28048" t="str">
            <v>M</v>
          </cell>
          <cell r="E28048">
            <v>27001</v>
          </cell>
          <cell r="F28048" t="str">
            <v>TERLIZZI (BA)</v>
          </cell>
          <cell r="G28048" t="str">
            <v>Sindaco</v>
          </cell>
        </row>
        <row r="28049">
          <cell r="A28049" t="str">
            <v>TERLIZZI</v>
          </cell>
          <cell r="B28049" t="str">
            <v>MINUTILLO</v>
          </cell>
          <cell r="C28049" t="str">
            <v xml:space="preserve">GAETANO    </v>
          </cell>
          <cell r="D28049" t="str">
            <v>M</v>
          </cell>
          <cell r="E28049">
            <v>27821</v>
          </cell>
          <cell r="F28049" t="str">
            <v>TERLIZZI (BA)</v>
          </cell>
          <cell r="G28049" t="str">
            <v>Vicesindaco</v>
          </cell>
        </row>
        <row r="28050">
          <cell r="A28050" t="str">
            <v>TERLIZZI</v>
          </cell>
          <cell r="B28050" t="str">
            <v>DE</v>
          </cell>
          <cell r="C28050" t="str">
            <v xml:space="preserve">PALMA MICHELANGELO   </v>
          </cell>
          <cell r="D28050" t="str">
            <v>M</v>
          </cell>
          <cell r="E28050">
            <v>29782</v>
          </cell>
          <cell r="F28050" t="str">
            <v>TERLIZZI (BA)</v>
          </cell>
          <cell r="G28050" t="str">
            <v>Assessore</v>
          </cell>
        </row>
        <row r="28051">
          <cell r="A28051" t="str">
            <v>TERLIZZI</v>
          </cell>
          <cell r="B28051" t="str">
            <v>RUTIGLIANI</v>
          </cell>
          <cell r="C28051" t="str">
            <v xml:space="preserve">ORNELLA    </v>
          </cell>
          <cell r="D28051" t="str">
            <v>F</v>
          </cell>
          <cell r="E28051">
            <v>29231</v>
          </cell>
          <cell r="F28051" t="str">
            <v>TERLIZZI (BA)</v>
          </cell>
          <cell r="G28051" t="str">
            <v>Assessore</v>
          </cell>
        </row>
        <row r="28052">
          <cell r="A28052" t="str">
            <v>TERLIZZI</v>
          </cell>
          <cell r="B28052" t="str">
            <v>SCOLAMACCHIA</v>
          </cell>
          <cell r="C28052" t="str">
            <v xml:space="preserve">FRANCESCA    </v>
          </cell>
          <cell r="D28052" t="str">
            <v>F</v>
          </cell>
          <cell r="E28052">
            <v>24669</v>
          </cell>
          <cell r="F28052" t="str">
            <v>TERLIZZI (BA)</v>
          </cell>
          <cell r="G28052" t="str">
            <v>Assessore</v>
          </cell>
        </row>
        <row r="28053">
          <cell r="A28053" t="str">
            <v>TERMEVIGLIATORE</v>
          </cell>
          <cell r="B28053" t="str">
            <v>CIPRIANO</v>
          </cell>
          <cell r="C28053" t="str">
            <v xml:space="preserve">BARTOLO    </v>
          </cell>
          <cell r="D28053" t="str">
            <v>M</v>
          </cell>
          <cell r="E28053">
            <v>22200</v>
          </cell>
          <cell r="F28053" t="str">
            <v>CASTROREALE (ME)</v>
          </cell>
          <cell r="G28053" t="str">
            <v>Sindaco</v>
          </cell>
        </row>
        <row r="28054">
          <cell r="A28054" t="str">
            <v>TERMEVIGLIATORE</v>
          </cell>
          <cell r="B28054" t="str">
            <v>DUCI</v>
          </cell>
          <cell r="C28054" t="str">
            <v xml:space="preserve">FLORINDA    </v>
          </cell>
          <cell r="D28054" t="str">
            <v>F</v>
          </cell>
          <cell r="E28054">
            <v>28730</v>
          </cell>
          <cell r="F28054" t="str">
            <v>PALERMO (PA)</v>
          </cell>
          <cell r="G28054" t="str">
            <v>Assessore</v>
          </cell>
        </row>
        <row r="28055">
          <cell r="A28055" t="str">
            <v>TERMEVIGLIATORE</v>
          </cell>
          <cell r="B28055" t="str">
            <v>FEMINO'</v>
          </cell>
          <cell r="C28055" t="str">
            <v xml:space="preserve">DOMENICO    </v>
          </cell>
          <cell r="D28055" t="str">
            <v>M</v>
          </cell>
          <cell r="E28055">
            <v>32015</v>
          </cell>
          <cell r="F28055" t="str">
            <v>MESSINA (ME)</v>
          </cell>
          <cell r="G28055" t="str">
            <v>Assessore</v>
          </cell>
        </row>
        <row r="28056">
          <cell r="A28056" t="str">
            <v>TERMENOSULLASTRADADELVINO</v>
          </cell>
          <cell r="B28056" t="str">
            <v>OBERHOFER</v>
          </cell>
          <cell r="C28056" t="str">
            <v xml:space="preserve">WOLFGANG    </v>
          </cell>
          <cell r="D28056" t="str">
            <v>M</v>
          </cell>
          <cell r="E28056">
            <v>23580</v>
          </cell>
          <cell r="F28056" t="str">
            <v>BOLZANO (BZ)</v>
          </cell>
          <cell r="G28056" t="str">
            <v>Sindaco</v>
          </cell>
        </row>
        <row r="28057">
          <cell r="A28057" t="str">
            <v>TERMENOSULLASTRADADELVINO</v>
          </cell>
          <cell r="B28057" t="str">
            <v>STRAUDI</v>
          </cell>
          <cell r="C28057" t="str">
            <v xml:space="preserve">OTMAR    </v>
          </cell>
          <cell r="D28057" t="str">
            <v>M</v>
          </cell>
          <cell r="E28057">
            <v>23991</v>
          </cell>
          <cell r="F28057" t="str">
            <v>TERMENO SULLA STRADA DEL VINO (BZ)</v>
          </cell>
          <cell r="G28057" t="str">
            <v>Vicesindaco</v>
          </cell>
        </row>
        <row r="28058">
          <cell r="A28058" t="str">
            <v>TERMENOSULLASTRADADELVINO</v>
          </cell>
          <cell r="B28058" t="str">
            <v>GEIER</v>
          </cell>
          <cell r="C28058" t="str">
            <v xml:space="preserve">GUNTHER    </v>
          </cell>
          <cell r="D28058" t="str">
            <v>M</v>
          </cell>
          <cell r="E28058">
            <v>27974</v>
          </cell>
          <cell r="F28058" t="str">
            <v>BOLZANO (BZ)</v>
          </cell>
          <cell r="G28058" t="str">
            <v>Assessore</v>
          </cell>
        </row>
        <row r="28059">
          <cell r="A28059" t="str">
            <v>TERMENOSULLASTRADADELVINO</v>
          </cell>
          <cell r="B28059" t="str">
            <v>HAUSL</v>
          </cell>
          <cell r="C28059" t="str">
            <v xml:space="preserve">MATZNELLER SIEGLINDE   </v>
          </cell>
          <cell r="D28059" t="str">
            <v>F</v>
          </cell>
          <cell r="E28059">
            <v>23242</v>
          </cell>
          <cell r="F28059" t="str">
            <v>BOLZANO (BZ)</v>
          </cell>
          <cell r="G28059" t="str">
            <v>Assessore</v>
          </cell>
        </row>
        <row r="28060">
          <cell r="A28060" t="str">
            <v>TERMENOSULLASTRADADELVINO</v>
          </cell>
          <cell r="B28060" t="str">
            <v>STOLZ</v>
          </cell>
          <cell r="C28060" t="str">
            <v xml:space="preserve">MARKUS    </v>
          </cell>
          <cell r="D28060" t="str">
            <v>M</v>
          </cell>
          <cell r="E28060">
            <v>24534</v>
          </cell>
          <cell r="F28060" t="str">
            <v>TERMENO SULLA STRADA DEL VINO (BZ)</v>
          </cell>
          <cell r="G28060" t="str">
            <v>Assessore</v>
          </cell>
        </row>
        <row r="28061">
          <cell r="A28061" t="str">
            <v>TERMINIIMERESE</v>
          </cell>
          <cell r="B28061" t="str">
            <v>TERRANOVA</v>
          </cell>
          <cell r="C28061" t="str">
            <v xml:space="preserve">MARIA    </v>
          </cell>
          <cell r="D28061" t="str">
            <v>F</v>
          </cell>
          <cell r="E28061">
            <v>31402</v>
          </cell>
          <cell r="F28061" t="str">
            <v>TERMINI IMERESE (PA)</v>
          </cell>
          <cell r="G28061" t="str">
            <v>Sindaco</v>
          </cell>
        </row>
        <row r="28062">
          <cell r="A28062" t="str">
            <v>TERMINIIMERESE</v>
          </cell>
          <cell r="B28062" t="str">
            <v>BUTTA'</v>
          </cell>
          <cell r="C28062" t="str">
            <v xml:space="preserve">MARIA CONCETTA   </v>
          </cell>
          <cell r="D28062" t="str">
            <v>F</v>
          </cell>
          <cell r="E28062">
            <v>25632</v>
          </cell>
          <cell r="F28062" t="str">
            <v>PALERMO (PA)</v>
          </cell>
          <cell r="G28062" t="str">
            <v>Assessore</v>
          </cell>
        </row>
        <row r="28063">
          <cell r="A28063" t="str">
            <v>TERMINIIMERESE</v>
          </cell>
          <cell r="B28063" t="str">
            <v>CASCINO</v>
          </cell>
          <cell r="C28063" t="str">
            <v xml:space="preserve">NICOLA    </v>
          </cell>
          <cell r="D28063" t="str">
            <v>M</v>
          </cell>
          <cell r="E28063">
            <v>21847</v>
          </cell>
          <cell r="F28063" t="str">
            <v>TERMINI IMERESE (PA)</v>
          </cell>
          <cell r="G28063" t="str">
            <v>Assessore</v>
          </cell>
        </row>
        <row r="28064">
          <cell r="A28064" t="str">
            <v>TERMINIIMERESE</v>
          </cell>
          <cell r="B28064" t="str">
            <v>CASTELLANA</v>
          </cell>
          <cell r="C28064" t="str">
            <v xml:space="preserve">GAETANO    </v>
          </cell>
          <cell r="D28064" t="str">
            <v>M</v>
          </cell>
          <cell r="E28064">
            <v>23801</v>
          </cell>
          <cell r="F28064" t="str">
            <v>PALERMO (PA)</v>
          </cell>
          <cell r="G28064" t="str">
            <v>Assessore</v>
          </cell>
        </row>
        <row r="28065">
          <cell r="A28065" t="str">
            <v>TERMINIIMERESE</v>
          </cell>
          <cell r="B28065" t="str">
            <v>CORPORA</v>
          </cell>
          <cell r="C28065" t="str">
            <v xml:space="preserve">ENRICO    </v>
          </cell>
          <cell r="D28065" t="str">
            <v>M</v>
          </cell>
          <cell r="E28065">
            <v>18994</v>
          </cell>
          <cell r="F28065" t="str">
            <v>TERMINI IMERESE (PA)</v>
          </cell>
          <cell r="G28065" t="str">
            <v>Assessore</v>
          </cell>
        </row>
        <row r="28066">
          <cell r="A28066" t="str">
            <v>TERMINIIMERESE</v>
          </cell>
          <cell r="B28066" t="str">
            <v>PRETI</v>
          </cell>
          <cell r="C28066" t="str">
            <v xml:space="preserve">GIUSEPPE LUCIO MARIA  </v>
          </cell>
          <cell r="D28066" t="str">
            <v>M</v>
          </cell>
          <cell r="E28066">
            <v>25681</v>
          </cell>
          <cell r="F28066" t="str">
            <v>MILAZZO (ME)</v>
          </cell>
          <cell r="G28066" t="str">
            <v>Assessore</v>
          </cell>
        </row>
        <row r="28067">
          <cell r="A28067" t="str">
            <v>TERMOLI</v>
          </cell>
          <cell r="B28067" t="str">
            <v>ROBERTI</v>
          </cell>
          <cell r="C28067" t="str">
            <v xml:space="preserve">FRANCESCO    </v>
          </cell>
          <cell r="D28067" t="str">
            <v>M</v>
          </cell>
          <cell r="E28067">
            <v>24638</v>
          </cell>
          <cell r="F28067" t="str">
            <v>MONTEFALCONE NEL SANNIO (CB)</v>
          </cell>
          <cell r="G28067" t="str">
            <v>Sindaco</v>
          </cell>
        </row>
        <row r="28068">
          <cell r="A28068" t="str">
            <v>TERMOLI</v>
          </cell>
          <cell r="B28068" t="str">
            <v>FERRAZZANO</v>
          </cell>
          <cell r="C28068" t="str">
            <v xml:space="preserve">VINCENZO    </v>
          </cell>
          <cell r="D28068" t="str">
            <v>M</v>
          </cell>
          <cell r="E28068">
            <v>17465</v>
          </cell>
          <cell r="F28068" t="str">
            <v>CAMPOMARINO (CB)</v>
          </cell>
          <cell r="G28068" t="str">
            <v>Vicesindaco</v>
          </cell>
        </row>
        <row r="28069">
          <cell r="A28069" t="str">
            <v>TERMOLI</v>
          </cell>
          <cell r="B28069" t="str">
            <v>ANTIGNANI</v>
          </cell>
          <cell r="C28069" t="str">
            <v xml:space="preserve">GIULIA MICHELA   </v>
          </cell>
          <cell r="D28069" t="str">
            <v>F</v>
          </cell>
          <cell r="E28069">
            <v>24953</v>
          </cell>
          <cell r="F28069" t="str">
            <v>SAN SEVERINO MARCHE (MC)</v>
          </cell>
          <cell r="G28069" t="str">
            <v>Assessore</v>
          </cell>
        </row>
        <row r="28070">
          <cell r="A28070" t="str">
            <v>TERMOLI</v>
          </cell>
          <cell r="B28070" t="str">
            <v>BARILE</v>
          </cell>
          <cell r="C28070" t="str">
            <v xml:space="preserve">MICHELE    </v>
          </cell>
          <cell r="D28070" t="str">
            <v>M</v>
          </cell>
          <cell r="E28070">
            <v>30396</v>
          </cell>
          <cell r="F28070" t="str">
            <v>TERMOLI (CB)</v>
          </cell>
          <cell r="G28070" t="str">
            <v>Assessore</v>
          </cell>
        </row>
        <row r="28071">
          <cell r="A28071" t="str">
            <v>TERMOLI</v>
          </cell>
          <cell r="B28071" t="str">
            <v>CICIOLA</v>
          </cell>
          <cell r="C28071" t="str">
            <v xml:space="preserve">SILVANA    </v>
          </cell>
          <cell r="D28071" t="str">
            <v>F</v>
          </cell>
          <cell r="E28071">
            <v>21773</v>
          </cell>
          <cell r="F28071" t="str">
            <v>TERMOLI (CB)</v>
          </cell>
          <cell r="G28071" t="str">
            <v>Assessore</v>
          </cell>
        </row>
        <row r="28072">
          <cell r="A28072" t="str">
            <v>TERMOLI</v>
          </cell>
          <cell r="B28072" t="str">
            <v>COLACI</v>
          </cell>
          <cell r="C28072" t="str">
            <v xml:space="preserve">RITA LISIA   </v>
          </cell>
          <cell r="D28072" t="str">
            <v>F</v>
          </cell>
          <cell r="E28072">
            <v>21098</v>
          </cell>
          <cell r="F28072" t="str">
            <v>RAVENNA (RA)</v>
          </cell>
          <cell r="G28072" t="str">
            <v>Assessore</v>
          </cell>
        </row>
        <row r="28073">
          <cell r="A28073" t="str">
            <v>TERMOLI</v>
          </cell>
          <cell r="B28073" t="str">
            <v>MOTTOLA</v>
          </cell>
          <cell r="C28073" t="str">
            <v xml:space="preserve">GIUSEPPE    </v>
          </cell>
          <cell r="D28073" t="str">
            <v>M</v>
          </cell>
          <cell r="E28073">
            <v>20905</v>
          </cell>
          <cell r="F28073" t="str">
            <v>BENEVENTO (BN)</v>
          </cell>
          <cell r="G28073" t="str">
            <v>Assessore</v>
          </cell>
        </row>
        <row r="28074">
          <cell r="A28074" t="str">
            <v>TERNATE</v>
          </cell>
          <cell r="B28074" t="str">
            <v>BARATELLI</v>
          </cell>
          <cell r="C28074" t="str">
            <v xml:space="preserve">LORENZO    </v>
          </cell>
          <cell r="D28074" t="str">
            <v>M</v>
          </cell>
          <cell r="E28074">
            <v>27771</v>
          </cell>
          <cell r="F28074" t="str">
            <v>VARESE (VA)</v>
          </cell>
          <cell r="G28074" t="str">
            <v>Sindaco</v>
          </cell>
        </row>
        <row r="28075">
          <cell r="A28075" t="str">
            <v>TERNATE</v>
          </cell>
          <cell r="B28075" t="str">
            <v>PANNULLO</v>
          </cell>
          <cell r="C28075" t="str">
            <v xml:space="preserve">RENATO    </v>
          </cell>
          <cell r="D28075" t="str">
            <v>M</v>
          </cell>
          <cell r="E28075">
            <v>26162</v>
          </cell>
          <cell r="F28075" t="str">
            <v>VARESE (VA)</v>
          </cell>
          <cell r="G28075" t="str">
            <v>Vicesindaco</v>
          </cell>
        </row>
        <row r="28076">
          <cell r="A28076" t="str">
            <v>TERNATE</v>
          </cell>
          <cell r="B28076" t="str">
            <v>TAGINA</v>
          </cell>
          <cell r="C28076" t="str">
            <v xml:space="preserve">SARA    </v>
          </cell>
          <cell r="D28076" t="str">
            <v>F</v>
          </cell>
          <cell r="E28076">
            <v>30378</v>
          </cell>
          <cell r="F28076" t="str">
            <v>VARESE (VA)</v>
          </cell>
          <cell r="G28076" t="str">
            <v>Assessore</v>
          </cell>
        </row>
        <row r="28077">
          <cell r="A28077" t="str">
            <v>TERNENGO</v>
          </cell>
          <cell r="B28077" t="str">
            <v>VETTORETTO</v>
          </cell>
          <cell r="C28077" t="str">
            <v xml:space="preserve">FRANCESCO    </v>
          </cell>
          <cell r="D28077" t="str">
            <v>M</v>
          </cell>
          <cell r="E28077">
            <v>19558</v>
          </cell>
          <cell r="F28077" t="str">
            <v>QUARTO D'ALTINO (VE)</v>
          </cell>
          <cell r="G28077" t="str">
            <v>Sindaco</v>
          </cell>
        </row>
        <row r="28078">
          <cell r="A28078" t="str">
            <v>TERNENGO</v>
          </cell>
          <cell r="B28078" t="str">
            <v>RUSSO</v>
          </cell>
          <cell r="C28078" t="str">
            <v xml:space="preserve">LUIGI    </v>
          </cell>
          <cell r="D28078" t="str">
            <v>M</v>
          </cell>
          <cell r="E28078">
            <v>30058</v>
          </cell>
          <cell r="F28078" t="str">
            <v>BIELLA (VC)</v>
          </cell>
          <cell r="G28078" t="str">
            <v>Vicesindaco</v>
          </cell>
        </row>
        <row r="28079">
          <cell r="A28079" t="str">
            <v>TERNENGO</v>
          </cell>
          <cell r="B28079" t="str">
            <v>SINIGAGLIA</v>
          </cell>
          <cell r="C28079" t="str">
            <v xml:space="preserve">GABRIELLA    </v>
          </cell>
          <cell r="D28079" t="str">
            <v>F</v>
          </cell>
          <cell r="E28079">
            <v>24295</v>
          </cell>
          <cell r="F28079" t="str">
            <v>TRIVERO (VC)</v>
          </cell>
          <cell r="G28079" t="str">
            <v>Assessore</v>
          </cell>
        </row>
        <row r="28080">
          <cell r="A28080" t="str">
            <v>TERNI</v>
          </cell>
          <cell r="B28080" t="str">
            <v>LATINI</v>
          </cell>
          <cell r="C28080" t="str">
            <v xml:space="preserve">LEONARDO    </v>
          </cell>
          <cell r="D28080" t="str">
            <v>M</v>
          </cell>
          <cell r="E28080">
            <v>27194</v>
          </cell>
          <cell r="F28080" t="str">
            <v>TERNI (TR)</v>
          </cell>
          <cell r="G28080" t="str">
            <v>Sindaco</v>
          </cell>
        </row>
        <row r="28081">
          <cell r="A28081" t="str">
            <v>TERNI</v>
          </cell>
          <cell r="B28081" t="str">
            <v>SALVATI</v>
          </cell>
          <cell r="C28081" t="str">
            <v xml:space="preserve">BENEDETTA    </v>
          </cell>
          <cell r="D28081" t="str">
            <v>F</v>
          </cell>
          <cell r="E28081">
            <v>28027</v>
          </cell>
          <cell r="F28081" t="str">
            <v>TERNI (TR)</v>
          </cell>
          <cell r="G28081" t="str">
            <v>Vicesindaco</v>
          </cell>
        </row>
        <row r="28082">
          <cell r="A28082" t="str">
            <v>TERNI</v>
          </cell>
          <cell r="B28082" t="str">
            <v>CECCONELLI</v>
          </cell>
          <cell r="C28082" t="str">
            <v xml:space="preserve">MAURIZIO    </v>
          </cell>
          <cell r="D28082" t="str">
            <v>M</v>
          </cell>
          <cell r="E28082">
            <v>23966</v>
          </cell>
          <cell r="F28082" t="str">
            <v>FOLIGNO (PG)</v>
          </cell>
          <cell r="G28082" t="str">
            <v>Assessore</v>
          </cell>
        </row>
        <row r="28083">
          <cell r="A28083" t="str">
            <v>TERNI</v>
          </cell>
          <cell r="B28083" t="str">
            <v>CECCOTTI</v>
          </cell>
          <cell r="C28083" t="str">
            <v xml:space="preserve">CRISTIANO    </v>
          </cell>
          <cell r="D28083" t="str">
            <v>M</v>
          </cell>
          <cell r="E28083">
            <v>27987</v>
          </cell>
          <cell r="F28083" t="str">
            <v>TERNI (TR)</v>
          </cell>
          <cell r="G28083" t="str">
            <v>Assessore</v>
          </cell>
        </row>
        <row r="28084">
          <cell r="A28084" t="str">
            <v>TERNI</v>
          </cell>
          <cell r="B28084" t="str">
            <v>CINI</v>
          </cell>
          <cell r="C28084" t="str">
            <v xml:space="preserve">FEDERICO    </v>
          </cell>
          <cell r="D28084" t="str">
            <v>M</v>
          </cell>
          <cell r="E28084">
            <v>34699</v>
          </cell>
          <cell r="F28084" t="str">
            <v>TODI (PG)</v>
          </cell>
          <cell r="G28084" t="str">
            <v>Assessore</v>
          </cell>
        </row>
        <row r="28085">
          <cell r="A28085" t="str">
            <v>TERNI</v>
          </cell>
          <cell r="B28085" t="str">
            <v>FABRIZI</v>
          </cell>
          <cell r="C28085" t="str">
            <v xml:space="preserve">CINZIA    </v>
          </cell>
          <cell r="D28085" t="str">
            <v>F</v>
          </cell>
          <cell r="E28085">
            <v>23732</v>
          </cell>
          <cell r="F28085" t="str">
            <v>TERNI (TR)</v>
          </cell>
          <cell r="G28085" t="str">
            <v>Assessore</v>
          </cell>
        </row>
        <row r="28086">
          <cell r="A28086" t="str">
            <v>TERNI</v>
          </cell>
          <cell r="B28086" t="str">
            <v>FATALE</v>
          </cell>
          <cell r="C28086" t="str">
            <v xml:space="preserve">STEFANO    </v>
          </cell>
          <cell r="D28086" t="str">
            <v>M</v>
          </cell>
          <cell r="E28086">
            <v>28196</v>
          </cell>
          <cell r="F28086" t="str">
            <v>TERNI (TR)</v>
          </cell>
          <cell r="G28086" t="str">
            <v>Assessore</v>
          </cell>
        </row>
        <row r="28087">
          <cell r="A28087" t="str">
            <v>TERNI</v>
          </cell>
          <cell r="B28087" t="str">
            <v>MASSELLI</v>
          </cell>
          <cell r="C28087" t="str">
            <v xml:space="preserve">ORLANDO    </v>
          </cell>
          <cell r="D28087" t="str">
            <v>M</v>
          </cell>
          <cell r="E28087">
            <v>24681</v>
          </cell>
          <cell r="F28087" t="str">
            <v>TERNI (TR)</v>
          </cell>
          <cell r="G28087" t="str">
            <v>Assessore</v>
          </cell>
        </row>
        <row r="28088">
          <cell r="A28088" t="str">
            <v>TERNI</v>
          </cell>
          <cell r="B28088" t="str">
            <v>PROIETTI</v>
          </cell>
          <cell r="C28088" t="str">
            <v xml:space="preserve">ELENA    </v>
          </cell>
          <cell r="D28088" t="str">
            <v>F</v>
          </cell>
          <cell r="E28088">
            <v>32103</v>
          </cell>
          <cell r="F28088" t="str">
            <v>NARNI (TR)</v>
          </cell>
          <cell r="G28088" t="str">
            <v>Assessore</v>
          </cell>
        </row>
        <row r="28089">
          <cell r="A28089" t="str">
            <v>TERNI</v>
          </cell>
          <cell r="B28089" t="str">
            <v>SCARCIA</v>
          </cell>
          <cell r="C28089" t="str">
            <v xml:space="preserve">GIOVANNA    </v>
          </cell>
          <cell r="D28089" t="str">
            <v>F</v>
          </cell>
          <cell r="E28089">
            <v>28581</v>
          </cell>
          <cell r="F28089" t="str">
            <v>L'AQUILA (AQ)</v>
          </cell>
          <cell r="G28089" t="str">
            <v>Assessore</v>
          </cell>
        </row>
        <row r="28090">
          <cell r="A28090" t="str">
            <v>TERNOD'ISOLA</v>
          </cell>
          <cell r="B28090" t="str">
            <v>SALA</v>
          </cell>
          <cell r="C28090" t="str">
            <v xml:space="preserve">GIANLUCA    </v>
          </cell>
          <cell r="D28090" t="str">
            <v>M</v>
          </cell>
          <cell r="E28090">
            <v>25404</v>
          </cell>
          <cell r="F28090" t="str">
            <v>BERGAMO (BG)</v>
          </cell>
          <cell r="G28090" t="str">
            <v>Sindaco</v>
          </cell>
        </row>
        <row r="28091">
          <cell r="A28091" t="str">
            <v>TERNOD'ISOLA</v>
          </cell>
          <cell r="B28091" t="str">
            <v>DEGLI</v>
          </cell>
          <cell r="C28091" t="str">
            <v xml:space="preserve">ANTONI ANGELO   </v>
          </cell>
          <cell r="D28091" t="str">
            <v>M</v>
          </cell>
          <cell r="E28091">
            <v>26749</v>
          </cell>
          <cell r="F28091" t="str">
            <v>BERGAMO (BG)</v>
          </cell>
          <cell r="G28091" t="str">
            <v>Vicesindaco</v>
          </cell>
        </row>
        <row r="28092">
          <cell r="A28092" t="str">
            <v>TERNOD'ISOLA</v>
          </cell>
          <cell r="B28092" t="str">
            <v>D'ANDREA</v>
          </cell>
          <cell r="C28092" t="str">
            <v xml:space="preserve">GIOVANNA    </v>
          </cell>
          <cell r="D28092" t="str">
            <v>F</v>
          </cell>
          <cell r="E28092">
            <v>22303</v>
          </cell>
          <cell r="F28092" t="str">
            <v>ALTAVILLA IRPINA (AV)</v>
          </cell>
          <cell r="G28092" t="str">
            <v>Assessore</v>
          </cell>
        </row>
        <row r="28093">
          <cell r="A28093" t="str">
            <v>TERNOD'ISOLA</v>
          </cell>
          <cell r="B28093" t="str">
            <v>SENES</v>
          </cell>
          <cell r="C28093" t="str">
            <v xml:space="preserve">ANNA    </v>
          </cell>
          <cell r="D28093" t="str">
            <v>F</v>
          </cell>
          <cell r="E28093">
            <v>26532</v>
          </cell>
          <cell r="F28093" t="str">
            <v>GENOVA (GE)</v>
          </cell>
          <cell r="G28093" t="str">
            <v>Assessore</v>
          </cell>
        </row>
        <row r="28094">
          <cell r="A28094" t="str">
            <v>TERNOD'ISOLA</v>
          </cell>
          <cell r="B28094" t="str">
            <v>SPILA</v>
          </cell>
          <cell r="C28094" t="str">
            <v xml:space="preserve">SERGIO    </v>
          </cell>
          <cell r="D28094" t="str">
            <v>M</v>
          </cell>
          <cell r="E28094">
            <v>26002</v>
          </cell>
          <cell r="F28094" t="str">
            <v>SVIZZERA</v>
          </cell>
          <cell r="G28094" t="str">
            <v>Assessore</v>
          </cell>
        </row>
        <row r="28095">
          <cell r="A28095" t="str">
            <v>TERRAGNOLO</v>
          </cell>
          <cell r="B28095" t="str">
            <v>ZENATTI</v>
          </cell>
          <cell r="C28095" t="str">
            <v xml:space="preserve">MASSIMO    </v>
          </cell>
          <cell r="D28095" t="str">
            <v>M</v>
          </cell>
          <cell r="E28095">
            <v>23556</v>
          </cell>
          <cell r="F28095" t="str">
            <v>ROVERETO (TN)</v>
          </cell>
          <cell r="G28095" t="str">
            <v>Sindaco</v>
          </cell>
        </row>
        <row r="28096">
          <cell r="A28096" t="str">
            <v>TERRAGNOLO</v>
          </cell>
          <cell r="B28096" t="str">
            <v>DEBIASI</v>
          </cell>
          <cell r="C28096" t="str">
            <v xml:space="preserve">MORENO    </v>
          </cell>
          <cell r="D28096" t="str">
            <v>M</v>
          </cell>
          <cell r="E28096">
            <v>28516</v>
          </cell>
          <cell r="F28096" t="str">
            <v>ROVERETO (TN)</v>
          </cell>
          <cell r="G28096" t="str">
            <v>Assessore</v>
          </cell>
        </row>
        <row r="28097">
          <cell r="A28097" t="str">
            <v>TERRAGNOLO</v>
          </cell>
          <cell r="B28097" t="str">
            <v>DIENER</v>
          </cell>
          <cell r="C28097" t="str">
            <v xml:space="preserve">GIULIA    </v>
          </cell>
          <cell r="D28097" t="str">
            <v>F</v>
          </cell>
          <cell r="E28097">
            <v>35122</v>
          </cell>
          <cell r="F28097" t="str">
            <v>ROVERETO (TN)</v>
          </cell>
          <cell r="G28097" t="str">
            <v>Assessore</v>
          </cell>
        </row>
        <row r="28098">
          <cell r="A28098" t="str">
            <v>TERRAGNOLO</v>
          </cell>
          <cell r="B28098" t="str">
            <v>ZAMBELLI</v>
          </cell>
          <cell r="C28098" t="str">
            <v xml:space="preserve">RACHELE    </v>
          </cell>
          <cell r="D28098" t="str">
            <v>F</v>
          </cell>
          <cell r="E28098">
            <v>35527</v>
          </cell>
          <cell r="F28098" t="str">
            <v>ROVERETO (TN)</v>
          </cell>
          <cell r="G28098" t="str">
            <v>Assessore</v>
          </cell>
        </row>
        <row r="28099">
          <cell r="A28099" t="str">
            <v>TERRALBA</v>
          </cell>
          <cell r="B28099" t="str">
            <v>PILI</v>
          </cell>
          <cell r="C28099" t="str">
            <v xml:space="preserve">SANDRO    </v>
          </cell>
          <cell r="D28099" t="str">
            <v>M</v>
          </cell>
          <cell r="E28099">
            <v>24635</v>
          </cell>
          <cell r="F28099" t="str">
            <v>TERRALBA (OR)</v>
          </cell>
          <cell r="G28099" t="str">
            <v>Sindaco</v>
          </cell>
        </row>
        <row r="28100">
          <cell r="A28100" t="str">
            <v>TERRALBA</v>
          </cell>
          <cell r="B28100" t="str">
            <v>GRUSSU</v>
          </cell>
          <cell r="C28100" t="str">
            <v xml:space="preserve">ANDREA    </v>
          </cell>
          <cell r="D28100" t="str">
            <v>M</v>
          </cell>
          <cell r="E28100">
            <v>30082</v>
          </cell>
          <cell r="F28100" t="str">
            <v>ORISTANO (OR)</v>
          </cell>
          <cell r="G28100" t="str">
            <v>Vicesindaco</v>
          </cell>
        </row>
        <row r="28101">
          <cell r="A28101" t="str">
            <v>TERRALBA</v>
          </cell>
          <cell r="B28101" t="str">
            <v>MURA</v>
          </cell>
          <cell r="C28101" t="str">
            <v xml:space="preserve">MAURA    </v>
          </cell>
          <cell r="D28101" t="str">
            <v>F</v>
          </cell>
          <cell r="E28101">
            <v>28533</v>
          </cell>
          <cell r="F28101" t="str">
            <v>TERRALBA (OR)</v>
          </cell>
          <cell r="G28101" t="str">
            <v>Assessore</v>
          </cell>
        </row>
        <row r="28102">
          <cell r="A28102" t="str">
            <v>TERRALBA</v>
          </cell>
          <cell r="B28102" t="str">
            <v>ORRU'</v>
          </cell>
          <cell r="C28102" t="str">
            <v xml:space="preserve">ROSELLA    </v>
          </cell>
          <cell r="D28102" t="str">
            <v>F</v>
          </cell>
          <cell r="E28102">
            <v>26074</v>
          </cell>
          <cell r="F28102" t="str">
            <v>TERRALBA (OR)</v>
          </cell>
          <cell r="G28102" t="str">
            <v>Assessore</v>
          </cell>
        </row>
        <row r="28103">
          <cell r="A28103" t="str">
            <v>TERRALBA</v>
          </cell>
          <cell r="B28103" t="str">
            <v>PINNA</v>
          </cell>
          <cell r="C28103" t="str">
            <v xml:space="preserve">MILO    </v>
          </cell>
          <cell r="D28103" t="str">
            <v>M</v>
          </cell>
          <cell r="E28103">
            <v>31648</v>
          </cell>
          <cell r="F28103" t="str">
            <v>ORISTANO (OR)</v>
          </cell>
          <cell r="G28103" t="str">
            <v>Assessore</v>
          </cell>
        </row>
        <row r="28104">
          <cell r="A28104" t="str">
            <v>TERRANOVADASIBARI</v>
          </cell>
          <cell r="B28104" t="str">
            <v>LIRANGI</v>
          </cell>
          <cell r="C28104" t="str">
            <v xml:space="preserve">LUIGI    </v>
          </cell>
          <cell r="D28104" t="str">
            <v>M</v>
          </cell>
          <cell r="E28104">
            <v>27754</v>
          </cell>
          <cell r="F28104" t="str">
            <v>TERRANOVA DA SIBARI (CS)</v>
          </cell>
          <cell r="G28104" t="str">
            <v>Sindaco</v>
          </cell>
        </row>
        <row r="28105">
          <cell r="A28105" t="str">
            <v>TERRANOVADASIBARI</v>
          </cell>
          <cell r="B28105" t="str">
            <v>SMIRIGLIA</v>
          </cell>
          <cell r="C28105" t="str">
            <v xml:space="preserve">MASSIMILIANO    </v>
          </cell>
          <cell r="D28105" t="str">
            <v>M</v>
          </cell>
          <cell r="E28105">
            <v>27300</v>
          </cell>
          <cell r="F28105" t="str">
            <v>TERRANOVA DA SIBARI (CS)</v>
          </cell>
          <cell r="G28105" t="str">
            <v>Vicesindaco</v>
          </cell>
        </row>
        <row r="28106">
          <cell r="A28106" t="str">
            <v>TERRANOVADASIBARI</v>
          </cell>
          <cell r="B28106" t="str">
            <v>DI</v>
          </cell>
          <cell r="C28106" t="str">
            <v xml:space="preserve">STASI BELINDA SIMONA  </v>
          </cell>
          <cell r="D28106" t="str">
            <v>F</v>
          </cell>
          <cell r="E28106">
            <v>31803</v>
          </cell>
          <cell r="F28106" t="str">
            <v>CASTROVILLARI (CS)</v>
          </cell>
          <cell r="G28106" t="str">
            <v>Assessore</v>
          </cell>
        </row>
        <row r="28107">
          <cell r="A28107" t="str">
            <v>TERRANOVADASIBARI</v>
          </cell>
          <cell r="B28107" t="str">
            <v>QUINTIERI</v>
          </cell>
          <cell r="C28107" t="str">
            <v xml:space="preserve">ANTONIO    </v>
          </cell>
          <cell r="D28107" t="str">
            <v>M</v>
          </cell>
          <cell r="E28107">
            <v>22057</v>
          </cell>
          <cell r="F28107" t="str">
            <v>TERRANOVA DA SIBARI (CS)</v>
          </cell>
          <cell r="G28107" t="str">
            <v>Assessore</v>
          </cell>
        </row>
        <row r="28108">
          <cell r="A28108" t="str">
            <v>TERRANOVADASIBARI</v>
          </cell>
          <cell r="B28108" t="str">
            <v>SALIMENA</v>
          </cell>
          <cell r="C28108" t="str">
            <v xml:space="preserve">MARIA GRAZIA   </v>
          </cell>
          <cell r="D28108" t="str">
            <v>F</v>
          </cell>
          <cell r="E28108">
            <v>34178</v>
          </cell>
          <cell r="F28108" t="str">
            <v>CASTROVILLARI (CS)</v>
          </cell>
          <cell r="G28108" t="str">
            <v>Assessore</v>
          </cell>
        </row>
        <row r="28109">
          <cell r="A28109" t="str">
            <v>TERRANOVADEIPASSERINI</v>
          </cell>
          <cell r="B28109" t="str">
            <v>RESEMINI</v>
          </cell>
          <cell r="C28109" t="str">
            <v xml:space="preserve">ALBA    </v>
          </cell>
          <cell r="D28109" t="str">
            <v>F</v>
          </cell>
          <cell r="E28109">
            <v>26122</v>
          </cell>
          <cell r="F28109" t="str">
            <v>CODOGNO (MI)</v>
          </cell>
          <cell r="G28109" t="str">
            <v>Sindaco</v>
          </cell>
        </row>
        <row r="28110">
          <cell r="A28110" t="str">
            <v>TERRANOVADEIPASSERINI</v>
          </cell>
          <cell r="B28110" t="str">
            <v>ROSSI</v>
          </cell>
          <cell r="C28110" t="str">
            <v xml:space="preserve">GIUSEPPE    </v>
          </cell>
          <cell r="D28110" t="str">
            <v>M</v>
          </cell>
          <cell r="E28110">
            <v>20190</v>
          </cell>
          <cell r="F28110" t="str">
            <v>MASSALENGO (MI)</v>
          </cell>
          <cell r="G28110" t="str">
            <v>Vicesindaco</v>
          </cell>
        </row>
        <row r="28111">
          <cell r="A28111" t="str">
            <v>TERRANOVADEIPASSERINI</v>
          </cell>
          <cell r="B28111" t="str">
            <v>ALLOVISIO</v>
          </cell>
          <cell r="C28111" t="str">
            <v xml:space="preserve">NICOLAS    </v>
          </cell>
          <cell r="D28111" t="str">
            <v>M</v>
          </cell>
          <cell r="E28111">
            <v>31939</v>
          </cell>
          <cell r="F28111" t="str">
            <v>CODOGNO (MI)</v>
          </cell>
          <cell r="G28111" t="str">
            <v>Assessore</v>
          </cell>
        </row>
        <row r="28112">
          <cell r="A28112" t="str">
            <v>TERRANOVADIPOLLINO</v>
          </cell>
          <cell r="B28112" t="str">
            <v>GOLIA</v>
          </cell>
          <cell r="C28112" t="str">
            <v xml:space="preserve">VINCENZO    </v>
          </cell>
          <cell r="D28112" t="str">
            <v>M</v>
          </cell>
          <cell r="E28112">
            <v>25006</v>
          </cell>
          <cell r="F28112" t="str">
            <v>TERRANOVA DI POLLINO (PZ)</v>
          </cell>
          <cell r="G28112" t="str">
            <v>Sindaco</v>
          </cell>
        </row>
        <row r="28113">
          <cell r="A28113" t="str">
            <v>TERRANOVADIPOLLINO</v>
          </cell>
          <cell r="B28113" t="str">
            <v>TUFARO</v>
          </cell>
          <cell r="C28113" t="str">
            <v xml:space="preserve">GENNARO    </v>
          </cell>
          <cell r="D28113" t="str">
            <v>M</v>
          </cell>
          <cell r="E28113">
            <v>28053</v>
          </cell>
          <cell r="F28113" t="str">
            <v>BITONTO (BA)</v>
          </cell>
          <cell r="G28113" t="str">
            <v>Vicesindaco</v>
          </cell>
        </row>
        <row r="28114">
          <cell r="A28114" t="str">
            <v>TERRANOVADIPOLLINO</v>
          </cell>
          <cell r="B28114" t="str">
            <v>RICCARDI</v>
          </cell>
          <cell r="C28114" t="str">
            <v xml:space="preserve">FRANCESCO    </v>
          </cell>
          <cell r="D28114" t="str">
            <v>M</v>
          </cell>
          <cell r="E28114">
            <v>25077</v>
          </cell>
          <cell r="F28114" t="str">
            <v>TERRANOVA DI POLLINO (PZ)</v>
          </cell>
          <cell r="G28114" t="str">
            <v>Assessore</v>
          </cell>
        </row>
        <row r="28115">
          <cell r="A28115" t="str">
            <v>TERRANOVASAPPOMINULIO</v>
          </cell>
          <cell r="B28115" t="str">
            <v>TIGANI</v>
          </cell>
          <cell r="C28115" t="str">
            <v xml:space="preserve">ETTORE    </v>
          </cell>
          <cell r="D28115" t="str">
            <v>M</v>
          </cell>
          <cell r="E28115">
            <v>24948</v>
          </cell>
          <cell r="F28115" t="str">
            <v>TAURIANOVA (RC)</v>
          </cell>
          <cell r="G28115" t="str">
            <v>Sindaco</v>
          </cell>
        </row>
        <row r="28116">
          <cell r="A28116" t="str">
            <v>TERRANOVASAPPOMINULIO</v>
          </cell>
          <cell r="B28116" t="str">
            <v>RICEVUTO</v>
          </cell>
          <cell r="C28116" t="str">
            <v xml:space="preserve">ANDREA    </v>
          </cell>
          <cell r="D28116" t="str">
            <v>M</v>
          </cell>
          <cell r="E28116">
            <v>33168</v>
          </cell>
          <cell r="F28116" t="str">
            <v>POLISTENA (RC)</v>
          </cell>
          <cell r="G28116" t="str">
            <v>Vicesindaco</v>
          </cell>
        </row>
        <row r="28117">
          <cell r="A28117" t="str">
            <v>TERRANOVASAPPOMINULIO</v>
          </cell>
          <cell r="B28117" t="str">
            <v>ALBANESE</v>
          </cell>
          <cell r="C28117" t="str">
            <v xml:space="preserve">LAURA    </v>
          </cell>
          <cell r="D28117" t="str">
            <v>F</v>
          </cell>
          <cell r="E28117">
            <v>28913</v>
          </cell>
          <cell r="F28117" t="str">
            <v>TAURIANOVA (RC)</v>
          </cell>
          <cell r="G28117" t="str">
            <v>Assessore</v>
          </cell>
        </row>
        <row r="28118">
          <cell r="A28118" t="str">
            <v>TERRANUOVABRACCIOLINI</v>
          </cell>
          <cell r="B28118" t="str">
            <v>CHIENNI</v>
          </cell>
          <cell r="C28118" t="str">
            <v xml:space="preserve">SERGIO    </v>
          </cell>
          <cell r="D28118" t="str">
            <v>M</v>
          </cell>
          <cell r="E28118">
            <v>27086</v>
          </cell>
          <cell r="F28118" t="str">
            <v>SAN GIOVANNI VALDARNO (AR)</v>
          </cell>
          <cell r="G28118" t="str">
            <v>Sindaco</v>
          </cell>
        </row>
        <row r="28119">
          <cell r="A28119" t="str">
            <v>TERRANUOVABRACCIOLINI</v>
          </cell>
          <cell r="B28119" t="str">
            <v>DI</v>
          </cell>
          <cell r="C28119" t="str">
            <v xml:space="preserve">PONTE MAURO   </v>
          </cell>
          <cell r="D28119" t="str">
            <v>M</v>
          </cell>
          <cell r="E28119">
            <v>29226</v>
          </cell>
          <cell r="F28119" t="str">
            <v>MONTEVARCHI (AR)</v>
          </cell>
          <cell r="G28119" t="str">
            <v>Vicesindaco</v>
          </cell>
        </row>
        <row r="28120">
          <cell r="A28120" t="str">
            <v>TERRANUOVABRACCIOLINI</v>
          </cell>
          <cell r="B28120" t="str">
            <v>BARBUTI</v>
          </cell>
          <cell r="C28120" t="str">
            <v xml:space="preserve">CATERINA    </v>
          </cell>
          <cell r="D28120" t="str">
            <v>F</v>
          </cell>
          <cell r="E28120">
            <v>29764</v>
          </cell>
          <cell r="F28120" t="str">
            <v>FIRENZE (FI)</v>
          </cell>
          <cell r="G28120" t="str">
            <v>Assessore</v>
          </cell>
        </row>
        <row r="28121">
          <cell r="A28121" t="str">
            <v>TERRASINI</v>
          </cell>
          <cell r="B28121" t="str">
            <v>MANIACI</v>
          </cell>
          <cell r="C28121" t="str">
            <v xml:space="preserve">GIOSUE'    </v>
          </cell>
          <cell r="D28121" t="str">
            <v>M</v>
          </cell>
          <cell r="E28121">
            <v>26869</v>
          </cell>
          <cell r="F28121" t="str">
            <v>CARINI (PA)</v>
          </cell>
          <cell r="G28121" t="str">
            <v>Sindaco</v>
          </cell>
        </row>
        <row r="28122">
          <cell r="A28122" t="str">
            <v>TERRASINI</v>
          </cell>
          <cell r="B28122" t="str">
            <v>MISTRETTA</v>
          </cell>
          <cell r="C28122" t="str">
            <v xml:space="preserve">GIUSEPPINA    </v>
          </cell>
          <cell r="D28122" t="str">
            <v>F</v>
          </cell>
          <cell r="E28122">
            <v>30775</v>
          </cell>
          <cell r="F28122" t="str">
            <v>PALERMO (PA)</v>
          </cell>
          <cell r="G28122" t="str">
            <v>Assessore</v>
          </cell>
        </row>
        <row r="28123">
          <cell r="A28123" t="str">
            <v>TERRASINI</v>
          </cell>
          <cell r="B28123" t="str">
            <v>VENTIMIGLIA</v>
          </cell>
          <cell r="C28123" t="str">
            <v xml:space="preserve">ONORATO    </v>
          </cell>
          <cell r="D28123" t="str">
            <v>M</v>
          </cell>
          <cell r="E28123">
            <v>25797</v>
          </cell>
          <cell r="F28123" t="str">
            <v>TERRASINI (PA)</v>
          </cell>
          <cell r="G28123" t="str">
            <v>Assessore</v>
          </cell>
        </row>
        <row r="28124">
          <cell r="A28124" t="str">
            <v>TERRASSAPADOVANA</v>
          </cell>
          <cell r="B28124" t="str">
            <v>LAZZARIN</v>
          </cell>
          <cell r="C28124" t="str">
            <v xml:space="preserve">MODESTO    </v>
          </cell>
          <cell r="D28124" t="str">
            <v>M</v>
          </cell>
          <cell r="E28124">
            <v>27071</v>
          </cell>
          <cell r="F28124" t="str">
            <v>CONSELVE (PD)</v>
          </cell>
          <cell r="G28124" t="str">
            <v>Sindaco</v>
          </cell>
        </row>
        <row r="28125">
          <cell r="A28125" t="str">
            <v>TERRASSAPADOVANA</v>
          </cell>
          <cell r="B28125" t="str">
            <v>BETTO</v>
          </cell>
          <cell r="C28125" t="str">
            <v xml:space="preserve">STEFANO    </v>
          </cell>
          <cell r="D28125" t="str">
            <v>M</v>
          </cell>
          <cell r="E28125">
            <v>32523</v>
          </cell>
          <cell r="F28125" t="str">
            <v>MONSELICE (PD)</v>
          </cell>
          <cell r="G28125" t="str">
            <v>Vicesindaco</v>
          </cell>
        </row>
        <row r="28126">
          <cell r="A28126" t="str">
            <v>TERRASSAPADOVANA</v>
          </cell>
          <cell r="B28126" t="str">
            <v>BERTIN</v>
          </cell>
          <cell r="C28126" t="str">
            <v xml:space="preserve">ARIANNA    </v>
          </cell>
          <cell r="D28126" t="str">
            <v>F</v>
          </cell>
          <cell r="E28126">
            <v>32701</v>
          </cell>
          <cell r="F28126" t="str">
            <v>MONSELICE (PD)</v>
          </cell>
          <cell r="G28126" t="str">
            <v>Assessore</v>
          </cell>
        </row>
        <row r="28127">
          <cell r="A28127" t="str">
            <v>TERRAVECCHIA</v>
          </cell>
          <cell r="B28127" t="str">
            <v>SANTORO</v>
          </cell>
          <cell r="C28127" t="str">
            <v xml:space="preserve">MAURO    </v>
          </cell>
          <cell r="D28127" t="str">
            <v>M</v>
          </cell>
          <cell r="E28127">
            <v>21389</v>
          </cell>
          <cell r="F28127" t="str">
            <v>TERRAVECCHIA (CS)</v>
          </cell>
          <cell r="G28127" t="str">
            <v>Sindaco</v>
          </cell>
        </row>
        <row r="28128">
          <cell r="A28128" t="str">
            <v>TERRAVECCHIA</v>
          </cell>
          <cell r="B28128" t="str">
            <v>PIGNATARO</v>
          </cell>
          <cell r="C28128" t="str">
            <v xml:space="preserve">GIUSEPPINA    </v>
          </cell>
          <cell r="D28128" t="str">
            <v>F</v>
          </cell>
          <cell r="E28128">
            <v>27107</v>
          </cell>
          <cell r="F28128" t="str">
            <v>GERMANIA</v>
          </cell>
          <cell r="G28128" t="str">
            <v>Assessore</v>
          </cell>
        </row>
        <row r="28129">
          <cell r="A28129" t="str">
            <v>TERRAVECCHIA</v>
          </cell>
          <cell r="B28129" t="str">
            <v>PIGNATARO</v>
          </cell>
          <cell r="C28129" t="str">
            <v xml:space="preserve">PAOLO    </v>
          </cell>
          <cell r="D28129" t="str">
            <v>M</v>
          </cell>
          <cell r="E28129">
            <v>31847</v>
          </cell>
          <cell r="F28129" t="str">
            <v>CARIATI (CS)</v>
          </cell>
          <cell r="G28129" t="str">
            <v>Assessore</v>
          </cell>
        </row>
        <row r="28130">
          <cell r="A28130" t="str">
            <v>TERRAZZO</v>
          </cell>
          <cell r="B28130" t="str">
            <v>ZAMBONI</v>
          </cell>
          <cell r="C28130" t="str">
            <v xml:space="preserve">SIMONE    </v>
          </cell>
          <cell r="D28130" t="str">
            <v>M</v>
          </cell>
          <cell r="E28130">
            <v>27169</v>
          </cell>
          <cell r="F28130" t="str">
            <v>MONTAGNANA (PD)</v>
          </cell>
          <cell r="G28130" t="str">
            <v>Sindaco</v>
          </cell>
        </row>
        <row r="28131">
          <cell r="A28131" t="str">
            <v>TERRAZZO</v>
          </cell>
          <cell r="B28131" t="str">
            <v>VISENTIN</v>
          </cell>
          <cell r="C28131" t="str">
            <v xml:space="preserve">ANDREA    </v>
          </cell>
          <cell r="D28131" t="str">
            <v>M</v>
          </cell>
          <cell r="E28131">
            <v>32430</v>
          </cell>
          <cell r="F28131" t="str">
            <v>LEGNAGO (VR)</v>
          </cell>
          <cell r="G28131" t="str">
            <v>Assessore</v>
          </cell>
        </row>
        <row r="28132">
          <cell r="A28132" t="str">
            <v>TERRED'ADIGE</v>
          </cell>
          <cell r="B28132" t="str">
            <v>TASIN</v>
          </cell>
          <cell r="C28132" t="str">
            <v xml:space="preserve">RENATO    </v>
          </cell>
          <cell r="D28132" t="str">
            <v>M</v>
          </cell>
          <cell r="E28132">
            <v>24446</v>
          </cell>
          <cell r="F28132" t="str">
            <v>TRENTO (TN)</v>
          </cell>
          <cell r="G28132" t="str">
            <v>Sindaco</v>
          </cell>
        </row>
        <row r="28133">
          <cell r="A28133" t="str">
            <v>TERRED'ADIGE</v>
          </cell>
          <cell r="B28133" t="str">
            <v>CASTELLAN</v>
          </cell>
          <cell r="C28133" t="str">
            <v xml:space="preserve">KATIA    </v>
          </cell>
          <cell r="D28133" t="str">
            <v>F</v>
          </cell>
          <cell r="E28133">
            <v>26880</v>
          </cell>
          <cell r="F28133" t="str">
            <v>BOLZANO (BZ)</v>
          </cell>
          <cell r="G28133" t="str">
            <v>Assessore</v>
          </cell>
        </row>
        <row r="28134">
          <cell r="A28134" t="str">
            <v>TERRED'ADIGE</v>
          </cell>
          <cell r="B28134" t="str">
            <v>DEVIGILI</v>
          </cell>
          <cell r="C28134" t="str">
            <v xml:space="preserve">CHRISTIAN    </v>
          </cell>
          <cell r="D28134" t="str">
            <v>M</v>
          </cell>
          <cell r="E28134">
            <v>34524</v>
          </cell>
          <cell r="F28134" t="str">
            <v>TRENTO (TN)</v>
          </cell>
          <cell r="G28134" t="str">
            <v>Assessore</v>
          </cell>
        </row>
        <row r="28135">
          <cell r="A28135" t="str">
            <v>TERRED'ADIGE</v>
          </cell>
          <cell r="B28135" t="str">
            <v>PIAZZERA</v>
          </cell>
          <cell r="C28135" t="str">
            <v xml:space="preserve">CHIARA    </v>
          </cell>
          <cell r="D28135" t="str">
            <v>F</v>
          </cell>
          <cell r="E28135">
            <v>34410</v>
          </cell>
          <cell r="F28135" t="str">
            <v>TRENTO (TN)</v>
          </cell>
          <cell r="G28135" t="str">
            <v>Assessore</v>
          </cell>
        </row>
        <row r="28136">
          <cell r="A28136" t="str">
            <v>TERRED'ADIGE</v>
          </cell>
          <cell r="B28136" t="str">
            <v>PILATI</v>
          </cell>
          <cell r="C28136" t="str">
            <v xml:space="preserve">GIACOMO    </v>
          </cell>
          <cell r="D28136" t="str">
            <v>M</v>
          </cell>
          <cell r="E28136">
            <v>34553</v>
          </cell>
          <cell r="F28136" t="str">
            <v>TRENTO (TN)</v>
          </cell>
          <cell r="G28136" t="str">
            <v>Assessore</v>
          </cell>
        </row>
        <row r="28137">
          <cell r="A28137" t="str">
            <v>TERRED'ADIGE</v>
          </cell>
          <cell r="B28137" t="str">
            <v>VALER</v>
          </cell>
          <cell r="C28137" t="str">
            <v xml:space="preserve">JOSEPH    </v>
          </cell>
          <cell r="D28137" t="str">
            <v>M</v>
          </cell>
          <cell r="E28137">
            <v>28911</v>
          </cell>
          <cell r="F28137" t="str">
            <v>INDIA</v>
          </cell>
          <cell r="G28137" t="str">
            <v>Assessore</v>
          </cell>
        </row>
        <row r="28138">
          <cell r="A28138" t="str">
            <v>TERREDELRENO</v>
          </cell>
          <cell r="B28138" t="str">
            <v>LODI</v>
          </cell>
          <cell r="C28138" t="str">
            <v xml:space="preserve">ROBERTO    </v>
          </cell>
          <cell r="D28138" t="str">
            <v>M</v>
          </cell>
          <cell r="E28138">
            <v>21388</v>
          </cell>
          <cell r="F28138" t="str">
            <v>FERRARA (FE)</v>
          </cell>
          <cell r="G28138" t="str">
            <v>Sindaco</v>
          </cell>
        </row>
        <row r="28139">
          <cell r="A28139" t="str">
            <v>TERREDELRENO</v>
          </cell>
          <cell r="B28139" t="str">
            <v>MARVELLI</v>
          </cell>
          <cell r="C28139" t="str">
            <v xml:space="preserve">FILIPPO    </v>
          </cell>
          <cell r="D28139" t="str">
            <v>M</v>
          </cell>
          <cell r="E28139">
            <v>27902</v>
          </cell>
          <cell r="F28139" t="str">
            <v>FERRARA (FE)</v>
          </cell>
          <cell r="G28139" t="str">
            <v>Vicesindaco</v>
          </cell>
        </row>
        <row r="28140">
          <cell r="A28140" t="str">
            <v>TERREDELRENO</v>
          </cell>
          <cell r="B28140" t="str">
            <v>MALAGUTTI</v>
          </cell>
          <cell r="C28140" t="str">
            <v xml:space="preserve">MATTEO    </v>
          </cell>
          <cell r="D28140" t="str">
            <v>M</v>
          </cell>
          <cell r="E28140">
            <v>33233</v>
          </cell>
          <cell r="F28140" t="str">
            <v>CENTO (FE)</v>
          </cell>
          <cell r="G28140" t="str">
            <v>Assessore</v>
          </cell>
        </row>
        <row r="28141">
          <cell r="A28141" t="str">
            <v>TERREDELRENO</v>
          </cell>
          <cell r="B28141" t="str">
            <v>MASTRANDREA</v>
          </cell>
          <cell r="C28141" t="str">
            <v xml:space="preserve">MARIA    </v>
          </cell>
          <cell r="D28141" t="str">
            <v>F</v>
          </cell>
          <cell r="E28141">
            <v>24019</v>
          </cell>
          <cell r="F28141" t="str">
            <v>MESSINA (ME)</v>
          </cell>
          <cell r="G28141" t="str">
            <v>Assessore</v>
          </cell>
        </row>
        <row r="28142">
          <cell r="A28142" t="str">
            <v>TERREDELRENO</v>
          </cell>
          <cell r="B28142" t="str">
            <v>ZAVATTI</v>
          </cell>
          <cell r="C28142" t="str">
            <v xml:space="preserve">ELISABETTA    </v>
          </cell>
          <cell r="D28142" t="str">
            <v>F</v>
          </cell>
          <cell r="E28142">
            <v>22079</v>
          </cell>
          <cell r="F28142" t="str">
            <v>FERRARA (FE)</v>
          </cell>
          <cell r="G28142" t="str">
            <v>Assessore</v>
          </cell>
        </row>
        <row r="28143">
          <cell r="A28143" t="str">
            <v>TERREROVERESCHE</v>
          </cell>
          <cell r="B28143" t="str">
            <v>SEBASTIANELLI</v>
          </cell>
          <cell r="C28143" t="str">
            <v xml:space="preserve">ANTONIO    </v>
          </cell>
          <cell r="D28143" t="str">
            <v>M</v>
          </cell>
          <cell r="E28143">
            <v>29789</v>
          </cell>
          <cell r="F28143" t="str">
            <v>MONDAVIO (PS)</v>
          </cell>
          <cell r="G28143" t="str">
            <v>Sindaco</v>
          </cell>
        </row>
        <row r="28144">
          <cell r="A28144" t="str">
            <v>TERREROVERESCHE</v>
          </cell>
          <cell r="B28144" t="str">
            <v>BORSINI</v>
          </cell>
          <cell r="C28144" t="str">
            <v xml:space="preserve">LUCIA    </v>
          </cell>
          <cell r="D28144" t="str">
            <v>F</v>
          </cell>
          <cell r="E28144">
            <v>30639</v>
          </cell>
          <cell r="F28144" t="str">
            <v>URBINO (PS)</v>
          </cell>
          <cell r="G28144" t="str">
            <v>Assessore</v>
          </cell>
        </row>
        <row r="28145">
          <cell r="A28145" t="str">
            <v>TERREROVERESCHE</v>
          </cell>
          <cell r="B28145" t="str">
            <v>PATREGNANI</v>
          </cell>
          <cell r="C28145" t="str">
            <v xml:space="preserve">CLAUDIO    </v>
          </cell>
          <cell r="D28145" t="str">
            <v>M</v>
          </cell>
          <cell r="E28145">
            <v>20079</v>
          </cell>
          <cell r="F28145" t="str">
            <v>BARCHI (PS)</v>
          </cell>
          <cell r="G28145" t="str">
            <v>Assessore</v>
          </cell>
        </row>
        <row r="28146">
          <cell r="A28146" t="str">
            <v>TERREROVERESCHE</v>
          </cell>
          <cell r="B28146" t="str">
            <v>SANTINI</v>
          </cell>
          <cell r="C28146" t="str">
            <v xml:space="preserve">DIEGO    </v>
          </cell>
          <cell r="D28146" t="str">
            <v>M</v>
          </cell>
          <cell r="E28146">
            <v>35483</v>
          </cell>
          <cell r="F28146" t="str">
            <v>FANO (PU)</v>
          </cell>
          <cell r="G28146" t="str">
            <v>Assessore</v>
          </cell>
        </row>
        <row r="28147">
          <cell r="A28147" t="str">
            <v>TERREROVERESCHE</v>
          </cell>
          <cell r="B28147" t="str">
            <v>SBROZZI</v>
          </cell>
          <cell r="C28147" t="str">
            <v xml:space="preserve">ORTENSIA    </v>
          </cell>
          <cell r="D28147" t="str">
            <v>F</v>
          </cell>
          <cell r="E28147">
            <v>17483</v>
          </cell>
          <cell r="F28147" t="str">
            <v>ORCIANO DI PESARO (PS)</v>
          </cell>
          <cell r="G28147" t="str">
            <v>Assessore</v>
          </cell>
        </row>
        <row r="28148">
          <cell r="A28148" t="str">
            <v>TERRICCIOLA</v>
          </cell>
          <cell r="B28148" t="str">
            <v>BINI</v>
          </cell>
          <cell r="C28148" t="str">
            <v xml:space="preserve">MIRKO    </v>
          </cell>
          <cell r="D28148" t="str">
            <v>M</v>
          </cell>
          <cell r="E28148">
            <v>30132</v>
          </cell>
          <cell r="F28148" t="str">
            <v>PONTEDERA (PI)</v>
          </cell>
          <cell r="G28148" t="str">
            <v>Sindaco</v>
          </cell>
        </row>
        <row r="28149">
          <cell r="A28149" t="str">
            <v>TERRICCIOLA</v>
          </cell>
          <cell r="B28149" t="str">
            <v>DERI</v>
          </cell>
          <cell r="C28149" t="str">
            <v xml:space="preserve">ENZO    </v>
          </cell>
          <cell r="D28149" t="str">
            <v>M</v>
          </cell>
          <cell r="E28149">
            <v>21118</v>
          </cell>
          <cell r="F28149" t="str">
            <v>TERRICCIOLA (PI)</v>
          </cell>
          <cell r="G28149" t="str">
            <v>Vicesindaco</v>
          </cell>
        </row>
        <row r="28150">
          <cell r="A28150" t="str">
            <v>TERRICCIOLA</v>
          </cell>
          <cell r="B28150" t="str">
            <v>BANDECCHI</v>
          </cell>
          <cell r="C28150" t="str">
            <v xml:space="preserve">GIULIA    </v>
          </cell>
          <cell r="D28150" t="str">
            <v>F</v>
          </cell>
          <cell r="E28150">
            <v>32968</v>
          </cell>
          <cell r="F28150" t="str">
            <v>PONTEDERA (PI)</v>
          </cell>
          <cell r="G28150" t="str">
            <v>Assessore</v>
          </cell>
        </row>
        <row r="28151">
          <cell r="A28151" t="str">
            <v>TERRICCIOLA</v>
          </cell>
          <cell r="B28151" t="str">
            <v>BARONE</v>
          </cell>
          <cell r="C28151" t="str">
            <v xml:space="preserve">GIMMI    </v>
          </cell>
          <cell r="D28151" t="str">
            <v>M</v>
          </cell>
          <cell r="E28151">
            <v>26990</v>
          </cell>
          <cell r="F28151" t="str">
            <v>SARONNO (VA)</v>
          </cell>
          <cell r="G28151" t="str">
            <v>Assessore</v>
          </cell>
        </row>
        <row r="28152">
          <cell r="A28152" t="str">
            <v>TERRICCIOLA</v>
          </cell>
          <cell r="B28152" t="str">
            <v>VIGNALI</v>
          </cell>
          <cell r="C28152" t="str">
            <v xml:space="preserve">CLAUDIA    </v>
          </cell>
          <cell r="D28152" t="str">
            <v>F</v>
          </cell>
          <cell r="E28152">
            <v>19993</v>
          </cell>
          <cell r="F28152" t="str">
            <v>SAVIGNANO SUL PANARO (MO)</v>
          </cell>
          <cell r="G28152" t="str">
            <v>Assessore</v>
          </cell>
        </row>
        <row r="28153">
          <cell r="A28153" t="str">
            <v>TERRUGGIA</v>
          </cell>
          <cell r="B28153" t="str">
            <v>MUSSO</v>
          </cell>
          <cell r="C28153" t="str">
            <v xml:space="preserve">MARIA LUISA   </v>
          </cell>
          <cell r="D28153" t="str">
            <v>F</v>
          </cell>
          <cell r="E28153">
            <v>21057</v>
          </cell>
          <cell r="F28153" t="str">
            <v>TERRUGGIA (AL)</v>
          </cell>
          <cell r="G28153" t="str">
            <v>Sindaco</v>
          </cell>
        </row>
        <row r="28154">
          <cell r="A28154" t="str">
            <v>TERRUGGIA</v>
          </cell>
          <cell r="B28154" t="str">
            <v>GATTI</v>
          </cell>
          <cell r="C28154" t="str">
            <v xml:space="preserve">DAVIDE    </v>
          </cell>
          <cell r="D28154" t="str">
            <v>M</v>
          </cell>
          <cell r="E28154">
            <v>34257</v>
          </cell>
          <cell r="F28154" t="str">
            <v>CASALE MONFERRATO (AL)</v>
          </cell>
          <cell r="G28154" t="str">
            <v>Vicesindaco</v>
          </cell>
        </row>
        <row r="28155">
          <cell r="A28155" t="str">
            <v>TERRUGGIA</v>
          </cell>
          <cell r="B28155" t="str">
            <v>CORINO</v>
          </cell>
          <cell r="C28155" t="str">
            <v xml:space="preserve">PIERANGELO    </v>
          </cell>
          <cell r="D28155" t="str">
            <v>M</v>
          </cell>
          <cell r="E28155">
            <v>20136</v>
          </cell>
          <cell r="F28155" t="str">
            <v>OZZANO MONFERRATO (AL)</v>
          </cell>
          <cell r="G28155" t="str">
            <v>Assessore</v>
          </cell>
        </row>
        <row r="28156">
          <cell r="A28156" t="str">
            <v>TERTENIA</v>
          </cell>
          <cell r="B28156" t="str">
            <v>MURGIA</v>
          </cell>
          <cell r="C28156" t="str">
            <v xml:space="preserve">GIULIO    </v>
          </cell>
          <cell r="D28156" t="str">
            <v>M</v>
          </cell>
          <cell r="E28156">
            <v>28503</v>
          </cell>
          <cell r="F28156" t="str">
            <v>CAGLIARI (CA)</v>
          </cell>
          <cell r="G28156" t="str">
            <v>Sindaco</v>
          </cell>
        </row>
        <row r="28157">
          <cell r="A28157" t="str">
            <v>TERTENIA</v>
          </cell>
          <cell r="B28157" t="str">
            <v>DEMURTAS</v>
          </cell>
          <cell r="C28157" t="str">
            <v xml:space="preserve">BARBARA    </v>
          </cell>
          <cell r="D28157" t="str">
            <v>F</v>
          </cell>
          <cell r="E28157">
            <v>30938</v>
          </cell>
          <cell r="F28157" t="str">
            <v>LANUSEI (NU)</v>
          </cell>
          <cell r="G28157" t="str">
            <v>Vicesindaco</v>
          </cell>
        </row>
        <row r="28158">
          <cell r="A28158" t="str">
            <v>TERTENIA</v>
          </cell>
          <cell r="B28158" t="str">
            <v>MELIS</v>
          </cell>
          <cell r="C28158" t="str">
            <v xml:space="preserve">ILARIA    </v>
          </cell>
          <cell r="D28158" t="str">
            <v>F</v>
          </cell>
          <cell r="E28158">
            <v>35156</v>
          </cell>
          <cell r="F28158" t="str">
            <v>MURAVERA (CA)</v>
          </cell>
          <cell r="G28158" t="str">
            <v>Assessore</v>
          </cell>
        </row>
        <row r="28159">
          <cell r="A28159" t="str">
            <v>TERTENIA</v>
          </cell>
          <cell r="B28159" t="str">
            <v>MEREU</v>
          </cell>
          <cell r="C28159" t="str">
            <v xml:space="preserve">MARIANO    </v>
          </cell>
          <cell r="D28159" t="str">
            <v>M</v>
          </cell>
          <cell r="E28159">
            <v>26176</v>
          </cell>
          <cell r="F28159" t="str">
            <v>CAGLIARI (CA)</v>
          </cell>
          <cell r="G28159" t="str">
            <v>Assessore</v>
          </cell>
        </row>
        <row r="28160">
          <cell r="A28160" t="str">
            <v>TERTENIA</v>
          </cell>
          <cell r="B28160" t="str">
            <v>MURGIA</v>
          </cell>
          <cell r="C28160" t="str">
            <v xml:space="preserve">ANGELO    </v>
          </cell>
          <cell r="D28160" t="str">
            <v>M</v>
          </cell>
          <cell r="E28160">
            <v>35900</v>
          </cell>
          <cell r="F28160" t="str">
            <v>MURAVERA (CA)</v>
          </cell>
          <cell r="G28160" t="str">
            <v>Assessore</v>
          </cell>
        </row>
        <row r="28161">
          <cell r="A28161" t="str">
            <v>TERZIGNO</v>
          </cell>
          <cell r="B28161" t="str">
            <v>RANIERI</v>
          </cell>
          <cell r="C28161" t="str">
            <v xml:space="preserve">FRANCESCO    </v>
          </cell>
          <cell r="D28161" t="str">
            <v>M</v>
          </cell>
          <cell r="E28161">
            <v>28304</v>
          </cell>
          <cell r="F28161" t="str">
            <v>CASTELLAMMARE DI STABIA (NA)</v>
          </cell>
          <cell r="G28161" t="str">
            <v>Sindaco</v>
          </cell>
        </row>
        <row r="28162">
          <cell r="A28162" t="str">
            <v>TERZIGNO</v>
          </cell>
          <cell r="B28162" t="str">
            <v>ANNUNZIATA</v>
          </cell>
          <cell r="C28162" t="str">
            <v xml:space="preserve">MASSIMO    </v>
          </cell>
          <cell r="D28162" t="str">
            <v>M</v>
          </cell>
          <cell r="E28162">
            <v>27063</v>
          </cell>
          <cell r="F28162" t="str">
            <v>POMPEI (NA)</v>
          </cell>
          <cell r="G28162" t="str">
            <v>Assessore</v>
          </cell>
        </row>
        <row r="28163">
          <cell r="A28163" t="str">
            <v>TERZIGNO</v>
          </cell>
          <cell r="B28163" t="str">
            <v>CAPUTO</v>
          </cell>
          <cell r="C28163" t="str">
            <v xml:space="preserve">GIUSEPPE    </v>
          </cell>
          <cell r="D28163" t="str">
            <v>M</v>
          </cell>
          <cell r="E28163">
            <v>27655</v>
          </cell>
          <cell r="F28163" t="str">
            <v>NAPOLI (NA)</v>
          </cell>
          <cell r="G28163" t="str">
            <v>Assessore</v>
          </cell>
        </row>
        <row r="28164">
          <cell r="A28164" t="str">
            <v>TERZIGNO</v>
          </cell>
          <cell r="B28164" t="str">
            <v>CASTALDO</v>
          </cell>
          <cell r="C28164" t="str">
            <v xml:space="preserve">SABRINA    </v>
          </cell>
          <cell r="D28164" t="str">
            <v>F</v>
          </cell>
          <cell r="E28164">
            <v>25633</v>
          </cell>
          <cell r="F28164" t="str">
            <v>SVIZZERA</v>
          </cell>
          <cell r="G28164" t="str">
            <v>Assessore</v>
          </cell>
        </row>
        <row r="28165">
          <cell r="A28165" t="str">
            <v>TERZIGNO</v>
          </cell>
          <cell r="B28165" t="str">
            <v>FALCIANO</v>
          </cell>
          <cell r="C28165" t="str">
            <v xml:space="preserve">GENNY    </v>
          </cell>
          <cell r="D28165" t="str">
            <v>F</v>
          </cell>
          <cell r="E28165">
            <v>28483</v>
          </cell>
          <cell r="F28165" t="str">
            <v>CASTELLAMMARE DI STABIA (NA)</v>
          </cell>
          <cell r="G28165" t="str">
            <v>Assessore</v>
          </cell>
        </row>
        <row r="28166">
          <cell r="A28166" t="str">
            <v>TERZIGNO</v>
          </cell>
          <cell r="B28166" t="str">
            <v>GUERRIERO</v>
          </cell>
          <cell r="C28166" t="str">
            <v xml:space="preserve">VINCENZO    </v>
          </cell>
          <cell r="D28166" t="str">
            <v>M</v>
          </cell>
          <cell r="E28166">
            <v>32081</v>
          </cell>
          <cell r="F28166" t="str">
            <v>POMPEI (NA)</v>
          </cell>
          <cell r="G28166" t="str">
            <v>Assessore</v>
          </cell>
        </row>
        <row r="28167">
          <cell r="A28167" t="str">
            <v>TERZO</v>
          </cell>
          <cell r="B28167" t="str">
            <v>SOLFERINI</v>
          </cell>
          <cell r="C28167" t="str">
            <v xml:space="preserve">MAURIZIO    </v>
          </cell>
          <cell r="D28167" t="str">
            <v>M</v>
          </cell>
          <cell r="E28167">
            <v>27019</v>
          </cell>
          <cell r="F28167" t="str">
            <v>ACQUI TERME (AL)</v>
          </cell>
          <cell r="G28167" t="str">
            <v>Sindaco</v>
          </cell>
        </row>
        <row r="28168">
          <cell r="A28168" t="str">
            <v>TERZO</v>
          </cell>
          <cell r="B28168" t="str">
            <v>BORGATTA</v>
          </cell>
          <cell r="C28168" t="str">
            <v xml:space="preserve">FEDERICA    </v>
          </cell>
          <cell r="D28168" t="str">
            <v>F</v>
          </cell>
          <cell r="E28168">
            <v>26168</v>
          </cell>
          <cell r="F28168" t="str">
            <v>ACQUI TERME (AL)</v>
          </cell>
          <cell r="G28168" t="str">
            <v>Assessore</v>
          </cell>
        </row>
        <row r="28169">
          <cell r="A28169" t="str">
            <v>TERZOD'AQUILEIA</v>
          </cell>
          <cell r="B28169" t="str">
            <v>QUAINI</v>
          </cell>
          <cell r="C28169" t="str">
            <v xml:space="preserve">GIOSUALDO    </v>
          </cell>
          <cell r="D28169" t="str">
            <v>M</v>
          </cell>
          <cell r="E28169">
            <v>20641</v>
          </cell>
          <cell r="F28169" t="str">
            <v>LURANO (BG)</v>
          </cell>
          <cell r="G28169" t="str">
            <v>Sindaco</v>
          </cell>
        </row>
        <row r="28170">
          <cell r="A28170" t="str">
            <v>TERZOD'AQUILEIA</v>
          </cell>
          <cell r="B28170" t="str">
            <v>CONTIN</v>
          </cell>
          <cell r="C28170" t="str">
            <v xml:space="preserve">FRANCESCO    </v>
          </cell>
          <cell r="D28170" t="str">
            <v>M</v>
          </cell>
          <cell r="E28170">
            <v>31926</v>
          </cell>
          <cell r="F28170" t="str">
            <v>MONFALCONE (GO)</v>
          </cell>
          <cell r="G28170" t="str">
            <v>Vicesindaco</v>
          </cell>
        </row>
        <row r="28171">
          <cell r="A28171" t="str">
            <v>TERZOD'AQUILEIA</v>
          </cell>
          <cell r="B28171" t="str">
            <v>FURLAN</v>
          </cell>
          <cell r="C28171" t="str">
            <v xml:space="preserve">ALESSIO    </v>
          </cell>
          <cell r="D28171" t="str">
            <v>M</v>
          </cell>
          <cell r="E28171">
            <v>26883</v>
          </cell>
          <cell r="F28171" t="str">
            <v>PALMANOVA (UD)</v>
          </cell>
          <cell r="G28171" t="str">
            <v>Assessore</v>
          </cell>
        </row>
        <row r="28172">
          <cell r="A28172" t="str">
            <v>TERZOD'AQUILEIA</v>
          </cell>
          <cell r="B28172" t="str">
            <v>MORO</v>
          </cell>
          <cell r="C28172" t="str">
            <v xml:space="preserve">ORNELLA    </v>
          </cell>
          <cell r="D28172" t="str">
            <v>F</v>
          </cell>
          <cell r="E28172">
            <v>25001</v>
          </cell>
          <cell r="F28172" t="str">
            <v>PALMANOVA (UD)</v>
          </cell>
          <cell r="G28172" t="str">
            <v>Assessore</v>
          </cell>
        </row>
        <row r="28173">
          <cell r="A28173" t="str">
            <v>TERZOD'AQUILEIA</v>
          </cell>
          <cell r="B28173" t="str">
            <v>MUSIAN</v>
          </cell>
          <cell r="C28173" t="str">
            <v xml:space="preserve">NICOLA    </v>
          </cell>
          <cell r="D28173" t="str">
            <v>M</v>
          </cell>
          <cell r="E28173">
            <v>24347</v>
          </cell>
          <cell r="F28173" t="str">
            <v>PALMANOVA (UD)</v>
          </cell>
          <cell r="G28173" t="str">
            <v>Assessore</v>
          </cell>
        </row>
        <row r="28174">
          <cell r="A28174" t="str">
            <v>TERZOLAS</v>
          </cell>
          <cell r="B28174" t="str">
            <v>PEDERGNANA</v>
          </cell>
          <cell r="C28174" t="str">
            <v xml:space="preserve">LUCIANA    </v>
          </cell>
          <cell r="D28174" t="str">
            <v>F</v>
          </cell>
          <cell r="E28174">
            <v>21357</v>
          </cell>
          <cell r="F28174" t="str">
            <v>CLES (TN)</v>
          </cell>
          <cell r="G28174" t="str">
            <v>Sindaco</v>
          </cell>
        </row>
        <row r="28175">
          <cell r="A28175" t="str">
            <v>TERZOLAS</v>
          </cell>
          <cell r="B28175" t="str">
            <v>BAGGIA</v>
          </cell>
          <cell r="C28175" t="str">
            <v xml:space="preserve">MANUEL    </v>
          </cell>
          <cell r="D28175" t="str">
            <v>M</v>
          </cell>
          <cell r="E28175">
            <v>30425</v>
          </cell>
          <cell r="F28175" t="str">
            <v>CLES (TN)</v>
          </cell>
          <cell r="G28175" t="str">
            <v>Assessore</v>
          </cell>
        </row>
        <row r="28176">
          <cell r="A28176" t="str">
            <v>TERZOLAS</v>
          </cell>
          <cell r="B28176" t="str">
            <v>MANINI</v>
          </cell>
          <cell r="C28176" t="str">
            <v xml:space="preserve">CIRO    </v>
          </cell>
          <cell r="D28176" t="str">
            <v>M</v>
          </cell>
          <cell r="E28176">
            <v>30854</v>
          </cell>
          <cell r="F28176" t="str">
            <v>CLES (TN)</v>
          </cell>
          <cell r="G28176" t="str">
            <v>Assessore</v>
          </cell>
        </row>
        <row r="28177">
          <cell r="A28177" t="str">
            <v>TERZOLAS</v>
          </cell>
          <cell r="B28177" t="str">
            <v>PODETTI</v>
          </cell>
          <cell r="C28177" t="str">
            <v xml:space="preserve">SILVIA    </v>
          </cell>
          <cell r="D28177" t="str">
            <v>F</v>
          </cell>
          <cell r="E28177">
            <v>31182</v>
          </cell>
          <cell r="F28177" t="str">
            <v>CLES (TN)</v>
          </cell>
          <cell r="G28177" t="str">
            <v>Assessore</v>
          </cell>
        </row>
        <row r="28178">
          <cell r="A28178" t="str">
            <v>TERZORIO</v>
          </cell>
          <cell r="B28178" t="str">
            <v>FERRARI</v>
          </cell>
          <cell r="C28178" t="str">
            <v xml:space="preserve">VALERIO    </v>
          </cell>
          <cell r="D28178" t="str">
            <v>M</v>
          </cell>
          <cell r="E28178">
            <v>33927</v>
          </cell>
          <cell r="F28178" t="str">
            <v>SANREMO (IM)</v>
          </cell>
          <cell r="G28178" t="str">
            <v>Sindaco</v>
          </cell>
        </row>
        <row r="28179">
          <cell r="A28179" t="str">
            <v>TERZORIO</v>
          </cell>
          <cell r="B28179" t="str">
            <v>FILIPPI</v>
          </cell>
          <cell r="C28179" t="str">
            <v xml:space="preserve">CRISTINA    </v>
          </cell>
          <cell r="D28179" t="str">
            <v>F</v>
          </cell>
          <cell r="E28179">
            <v>29960</v>
          </cell>
          <cell r="F28179" t="str">
            <v>IMPERIA (IM)</v>
          </cell>
          <cell r="G28179" t="str">
            <v>Assessore</v>
          </cell>
        </row>
        <row r="28180">
          <cell r="A28180" t="str">
            <v>TERZORIO</v>
          </cell>
          <cell r="B28180" t="str">
            <v>NEGRINI</v>
          </cell>
          <cell r="C28180" t="str">
            <v xml:space="preserve">VALERIA    </v>
          </cell>
          <cell r="D28180" t="str">
            <v>F</v>
          </cell>
          <cell r="E28180">
            <v>26812</v>
          </cell>
          <cell r="F28180" t="str">
            <v>SAN REMO (IM)</v>
          </cell>
          <cell r="G28180" t="str">
            <v>Assessore</v>
          </cell>
        </row>
        <row r="28181">
          <cell r="A28181" t="str">
            <v>TESERO</v>
          </cell>
          <cell r="B28181" t="str">
            <v>CESCHINI</v>
          </cell>
          <cell r="C28181" t="str">
            <v xml:space="preserve">ELENA    </v>
          </cell>
          <cell r="D28181" t="str">
            <v>F</v>
          </cell>
          <cell r="E28181">
            <v>31920</v>
          </cell>
          <cell r="F28181" t="str">
            <v>CAVALESE (TN)</v>
          </cell>
          <cell r="G28181" t="str">
            <v>Sindaco</v>
          </cell>
        </row>
        <row r="28182">
          <cell r="A28182" t="str">
            <v>TESERO</v>
          </cell>
          <cell r="B28182" t="str">
            <v>DELLADIO</v>
          </cell>
          <cell r="C28182" t="str">
            <v xml:space="preserve">MATTEO    </v>
          </cell>
          <cell r="D28182" t="str">
            <v>M</v>
          </cell>
          <cell r="E28182">
            <v>31874</v>
          </cell>
          <cell r="F28182" t="str">
            <v>CAVALESE (TN)</v>
          </cell>
          <cell r="G28182" t="str">
            <v>Vicesindaco</v>
          </cell>
        </row>
        <row r="28183">
          <cell r="A28183" t="str">
            <v>TESERO</v>
          </cell>
          <cell r="B28183" t="str">
            <v>CANAL</v>
          </cell>
          <cell r="C28183" t="str">
            <v xml:space="preserve">LIDIA    </v>
          </cell>
          <cell r="D28183" t="str">
            <v>F</v>
          </cell>
          <cell r="E28183">
            <v>23410</v>
          </cell>
          <cell r="F28183" t="str">
            <v>TESERO (TN)</v>
          </cell>
          <cell r="G28183" t="str">
            <v>Assessore</v>
          </cell>
        </row>
        <row r="28184">
          <cell r="A28184" t="str">
            <v>TESERO</v>
          </cell>
          <cell r="B28184" t="str">
            <v>CRISTEL</v>
          </cell>
          <cell r="C28184" t="str">
            <v xml:space="preserve">FABIO    </v>
          </cell>
          <cell r="D28184" t="str">
            <v>M</v>
          </cell>
          <cell r="E28184">
            <v>30017</v>
          </cell>
          <cell r="F28184" t="str">
            <v>CAVALESE (TN)</v>
          </cell>
          <cell r="G28184" t="str">
            <v>Assessore</v>
          </cell>
        </row>
        <row r="28185">
          <cell r="A28185" t="str">
            <v>TESERO</v>
          </cell>
          <cell r="B28185" t="str">
            <v>CRISTEL</v>
          </cell>
          <cell r="C28185" t="str">
            <v xml:space="preserve">MASSIMO    </v>
          </cell>
          <cell r="D28185" t="str">
            <v>M</v>
          </cell>
          <cell r="E28185">
            <v>30360</v>
          </cell>
          <cell r="F28185" t="str">
            <v>CAVALESE (TN)</v>
          </cell>
          <cell r="G28185" t="str">
            <v>Assessore</v>
          </cell>
        </row>
        <row r="28186">
          <cell r="A28186" t="str">
            <v>TESIMO</v>
          </cell>
          <cell r="B28186" t="str">
            <v>MATSCHER</v>
          </cell>
          <cell r="C28186" t="str">
            <v xml:space="preserve">CHRISTOPH    </v>
          </cell>
          <cell r="D28186" t="str">
            <v>M</v>
          </cell>
          <cell r="E28186">
            <v>26597</v>
          </cell>
          <cell r="F28186" t="str">
            <v>BOLZANO (BZ)</v>
          </cell>
          <cell r="G28186" t="str">
            <v>Sindaco</v>
          </cell>
        </row>
        <row r="28187">
          <cell r="A28187" t="str">
            <v>TESIMO</v>
          </cell>
          <cell r="B28187" t="str">
            <v>KROESS</v>
          </cell>
          <cell r="C28187" t="str">
            <v xml:space="preserve">ROSWITHA    </v>
          </cell>
          <cell r="D28187" t="str">
            <v>F</v>
          </cell>
          <cell r="E28187">
            <v>34991</v>
          </cell>
          <cell r="F28187" t="str">
            <v>MERANO (BZ)</v>
          </cell>
          <cell r="G28187" t="str">
            <v>Vicesindaco</v>
          </cell>
        </row>
        <row r="28188">
          <cell r="A28188" t="str">
            <v>TESIMO</v>
          </cell>
          <cell r="B28188" t="str">
            <v>FREI</v>
          </cell>
          <cell r="C28188" t="str">
            <v xml:space="preserve">UNTERHOLZNER ELISABETH   </v>
          </cell>
          <cell r="D28188" t="str">
            <v>F</v>
          </cell>
          <cell r="E28188">
            <v>25339</v>
          </cell>
          <cell r="F28188" t="str">
            <v>MERANO (BZ)</v>
          </cell>
          <cell r="G28188" t="str">
            <v>Assessore</v>
          </cell>
        </row>
        <row r="28189">
          <cell r="A28189" t="str">
            <v>TESIMO</v>
          </cell>
          <cell r="B28189" t="str">
            <v>HOLZNER</v>
          </cell>
          <cell r="C28189" t="str">
            <v xml:space="preserve">CHRISTOPH    </v>
          </cell>
          <cell r="D28189" t="str">
            <v>M</v>
          </cell>
          <cell r="E28189">
            <v>31197</v>
          </cell>
          <cell r="F28189" t="str">
            <v>MERANO (BZ)</v>
          </cell>
          <cell r="G28189" t="str">
            <v>Assessore</v>
          </cell>
        </row>
        <row r="28190">
          <cell r="A28190" t="str">
            <v>TESIMO</v>
          </cell>
          <cell r="B28190" t="str">
            <v>PREMSTALLER</v>
          </cell>
          <cell r="C28190" t="str">
            <v xml:space="preserve">ROLAND    </v>
          </cell>
          <cell r="D28190" t="str">
            <v>M</v>
          </cell>
          <cell r="E28190">
            <v>28028</v>
          </cell>
          <cell r="F28190" t="str">
            <v>BOLZANO (BZ)</v>
          </cell>
          <cell r="G28190" t="str">
            <v>Assessore</v>
          </cell>
        </row>
        <row r="28191">
          <cell r="A28191" t="str">
            <v>TESSENNANO</v>
          </cell>
          <cell r="B28191" t="str">
            <v>NICOLAI</v>
          </cell>
          <cell r="C28191" t="str">
            <v xml:space="preserve">ERMANNO    </v>
          </cell>
          <cell r="D28191" t="str">
            <v>M</v>
          </cell>
          <cell r="E28191">
            <v>25262</v>
          </cell>
          <cell r="F28191" t="str">
            <v>VITERBO (VT)</v>
          </cell>
          <cell r="G28191" t="str">
            <v>Sindaco</v>
          </cell>
        </row>
        <row r="28192">
          <cell r="A28192" t="str">
            <v>TESSENNANO</v>
          </cell>
          <cell r="B28192" t="str">
            <v>SANTUCCI</v>
          </cell>
          <cell r="C28192" t="str">
            <v xml:space="preserve">PAOLO    </v>
          </cell>
          <cell r="D28192" t="str">
            <v>M</v>
          </cell>
          <cell r="E28192">
            <v>16167</v>
          </cell>
          <cell r="F28192" t="str">
            <v>TESSENNANO (VT)</v>
          </cell>
          <cell r="G28192" t="str">
            <v>Assessore</v>
          </cell>
        </row>
        <row r="28193">
          <cell r="A28193" t="str">
            <v>TESTICO</v>
          </cell>
          <cell r="B28193" t="str">
            <v>MOSCATO</v>
          </cell>
          <cell r="C28193" t="str">
            <v xml:space="preserve">LUCIA    </v>
          </cell>
          <cell r="D28193" t="str">
            <v>F</v>
          </cell>
          <cell r="E28193">
            <v>24051</v>
          </cell>
          <cell r="F28193" t="str">
            <v>CAMPOBASSO (CB)</v>
          </cell>
          <cell r="G28193" t="str">
            <v>Sindaco</v>
          </cell>
        </row>
        <row r="28194">
          <cell r="A28194" t="str">
            <v>TESTICO</v>
          </cell>
          <cell r="B28194" t="str">
            <v>SIBELLI</v>
          </cell>
          <cell r="C28194" t="str">
            <v xml:space="preserve">GIORGIO    </v>
          </cell>
          <cell r="D28194" t="str">
            <v>M</v>
          </cell>
          <cell r="E28194">
            <v>17873</v>
          </cell>
          <cell r="F28194" t="str">
            <v>GENOVA (GE)</v>
          </cell>
          <cell r="G28194" t="str">
            <v>Assessore</v>
          </cell>
        </row>
        <row r="28195">
          <cell r="A28195" t="str">
            <v>TESTICO</v>
          </cell>
          <cell r="B28195" t="str">
            <v>VIALE</v>
          </cell>
          <cell r="C28195" t="str">
            <v xml:space="preserve">GABRIELLA    </v>
          </cell>
          <cell r="D28195" t="str">
            <v>F</v>
          </cell>
          <cell r="E28195">
            <v>28060</v>
          </cell>
          <cell r="F28195" t="str">
            <v>ALBENGA (SV)</v>
          </cell>
          <cell r="G28195" t="str">
            <v>Assessore</v>
          </cell>
        </row>
        <row r="28196">
          <cell r="A28196" t="str">
            <v>TETI</v>
          </cell>
          <cell r="B28196" t="str">
            <v>TIDU</v>
          </cell>
          <cell r="C28196" t="str">
            <v xml:space="preserve">COSTANTINO    </v>
          </cell>
          <cell r="D28196" t="str">
            <v>M</v>
          </cell>
          <cell r="E28196">
            <v>19092</v>
          </cell>
          <cell r="F28196" t="str">
            <v>TETI (NU)</v>
          </cell>
          <cell r="G28196" t="str">
            <v>Sindaco</v>
          </cell>
        </row>
        <row r="28197">
          <cell r="A28197" t="str">
            <v>TETI</v>
          </cell>
          <cell r="B28197" t="str">
            <v>TORE</v>
          </cell>
          <cell r="C28197" t="str">
            <v xml:space="preserve">CRISTIAN SALVATORE   </v>
          </cell>
          <cell r="D28197" t="str">
            <v>M</v>
          </cell>
          <cell r="E28197">
            <v>26868</v>
          </cell>
          <cell r="F28197" t="str">
            <v>SORGONO (NU)</v>
          </cell>
          <cell r="G28197" t="str">
            <v>Vicesindaco</v>
          </cell>
        </row>
        <row r="28198">
          <cell r="A28198" t="str">
            <v>TETI</v>
          </cell>
          <cell r="B28198" t="str">
            <v>SETZU</v>
          </cell>
          <cell r="C28198" t="str">
            <v xml:space="preserve">BENIGNO    </v>
          </cell>
          <cell r="D28198" t="str">
            <v>M</v>
          </cell>
          <cell r="E28198">
            <v>35987</v>
          </cell>
          <cell r="F28198" t="str">
            <v>NUORO (NU)</v>
          </cell>
          <cell r="G28198" t="str">
            <v>Assessore</v>
          </cell>
        </row>
        <row r="28199">
          <cell r="A28199" t="str">
            <v>TETI</v>
          </cell>
          <cell r="B28199" t="str">
            <v>SODDU</v>
          </cell>
          <cell r="C28199" t="str">
            <v xml:space="preserve">ANNARITA    </v>
          </cell>
          <cell r="D28199" t="str">
            <v>F</v>
          </cell>
          <cell r="E28199">
            <v>35976</v>
          </cell>
          <cell r="F28199" t="str">
            <v>SORGONO (NU)</v>
          </cell>
          <cell r="G28199" t="str">
            <v>Assessore</v>
          </cell>
        </row>
        <row r="28200">
          <cell r="A28200" t="str">
            <v>TEULADA</v>
          </cell>
          <cell r="B28200" t="str">
            <v>SERRA</v>
          </cell>
          <cell r="C28200" t="str">
            <v xml:space="preserve">DANIELE    </v>
          </cell>
          <cell r="D28200" t="str">
            <v>M</v>
          </cell>
          <cell r="E28200">
            <v>27865</v>
          </cell>
          <cell r="F28200" t="str">
            <v>CARBONIA (CA)</v>
          </cell>
          <cell r="G28200" t="str">
            <v>Sindaco</v>
          </cell>
        </row>
        <row r="28201">
          <cell r="A28201" t="str">
            <v>TEULADA</v>
          </cell>
          <cell r="B28201" t="str">
            <v>SERAFINI</v>
          </cell>
          <cell r="C28201" t="str">
            <v xml:space="preserve">ALESSANDRO    </v>
          </cell>
          <cell r="D28201" t="str">
            <v>M</v>
          </cell>
          <cell r="E28201">
            <v>27046</v>
          </cell>
          <cell r="F28201" t="str">
            <v>CAGLIARI (CA)</v>
          </cell>
          <cell r="G28201" t="str">
            <v>Vicesindaco</v>
          </cell>
        </row>
        <row r="28202">
          <cell r="A28202" t="str">
            <v>TEULADA</v>
          </cell>
          <cell r="B28202" t="str">
            <v>ADDIS</v>
          </cell>
          <cell r="C28202" t="str">
            <v xml:space="preserve">GLORIA    </v>
          </cell>
          <cell r="D28202" t="str">
            <v>F</v>
          </cell>
          <cell r="E28202">
            <v>23458</v>
          </cell>
          <cell r="F28202" t="str">
            <v>BOLOGNA (BO)</v>
          </cell>
          <cell r="G28202" t="str">
            <v>Assessore</v>
          </cell>
        </row>
        <row r="28203">
          <cell r="A28203" t="str">
            <v>TEULADA</v>
          </cell>
          <cell r="B28203" t="str">
            <v>PIRAS</v>
          </cell>
          <cell r="C28203" t="str">
            <v xml:space="preserve">GIACOMO    </v>
          </cell>
          <cell r="D28203" t="str">
            <v>M</v>
          </cell>
          <cell r="E28203">
            <v>25633</v>
          </cell>
          <cell r="F28203" t="str">
            <v>CAGLIARI (CA)</v>
          </cell>
          <cell r="G28203" t="str">
            <v>Assessore</v>
          </cell>
        </row>
        <row r="28204">
          <cell r="A28204" t="str">
            <v>TEULADA</v>
          </cell>
          <cell r="B28204" t="str">
            <v>ZEDDA</v>
          </cell>
          <cell r="C28204" t="str">
            <v xml:space="preserve">FRANCESCO    </v>
          </cell>
          <cell r="D28204" t="str">
            <v>M</v>
          </cell>
          <cell r="E28204">
            <v>27362</v>
          </cell>
          <cell r="F28204" t="str">
            <v>CARBONIA (CA)</v>
          </cell>
          <cell r="G28204" t="str">
            <v>Assessore</v>
          </cell>
        </row>
        <row r="28205">
          <cell r="A28205" t="str">
            <v>TEVEROLA</v>
          </cell>
          <cell r="B28205" t="str">
            <v>BARBATO</v>
          </cell>
          <cell r="C28205" t="str">
            <v xml:space="preserve">TOMMASO    </v>
          </cell>
          <cell r="D28205" t="str">
            <v>M</v>
          </cell>
          <cell r="E28205">
            <v>26952</v>
          </cell>
          <cell r="F28205" t="str">
            <v>TEVEROLA (CE)</v>
          </cell>
          <cell r="G28205" t="str">
            <v>Sindaco</v>
          </cell>
        </row>
        <row r="28206">
          <cell r="A28206" t="str">
            <v>TEVEROLA</v>
          </cell>
          <cell r="B28206" t="str">
            <v>BUONPANE</v>
          </cell>
          <cell r="C28206" t="str">
            <v xml:space="preserve">PASQUALE    </v>
          </cell>
          <cell r="D28206" t="str">
            <v>M</v>
          </cell>
          <cell r="E28206">
            <v>29793</v>
          </cell>
          <cell r="F28206" t="str">
            <v>CASERTA (CE)</v>
          </cell>
          <cell r="G28206" t="str">
            <v>Assessore</v>
          </cell>
        </row>
        <row r="28207">
          <cell r="A28207" t="str">
            <v>TEVEROLA</v>
          </cell>
          <cell r="B28207" t="str">
            <v>COLELLA</v>
          </cell>
          <cell r="C28207" t="str">
            <v xml:space="preserve">MARIAROSARIA    </v>
          </cell>
          <cell r="D28207" t="str">
            <v>F</v>
          </cell>
          <cell r="E28207">
            <v>34599</v>
          </cell>
          <cell r="F28207" t="str">
            <v>NAPOLI (NA)</v>
          </cell>
          <cell r="G28207" t="str">
            <v>Assessore</v>
          </cell>
        </row>
        <row r="28208">
          <cell r="A28208" t="str">
            <v>TEVEROLA</v>
          </cell>
          <cell r="B28208" t="str">
            <v>FATTORE</v>
          </cell>
          <cell r="C28208" t="str">
            <v xml:space="preserve">ALFONSO    </v>
          </cell>
          <cell r="D28208" t="str">
            <v>M</v>
          </cell>
          <cell r="E28208">
            <v>35045</v>
          </cell>
          <cell r="F28208" t="str">
            <v>NAPOLI (NA)</v>
          </cell>
          <cell r="G28208" t="str">
            <v>Assessore</v>
          </cell>
        </row>
        <row r="28209">
          <cell r="A28209" t="str">
            <v>TEVEROLA</v>
          </cell>
          <cell r="B28209" t="str">
            <v>IMPROTA</v>
          </cell>
          <cell r="C28209" t="str">
            <v xml:space="preserve">ANGELA    </v>
          </cell>
          <cell r="D28209" t="str">
            <v>F</v>
          </cell>
          <cell r="E28209">
            <v>21428</v>
          </cell>
          <cell r="F28209" t="str">
            <v>TEVEROLA (CE)</v>
          </cell>
          <cell r="G28209" t="str">
            <v>Assessore</v>
          </cell>
        </row>
        <row r="28210">
          <cell r="A28210" t="str">
            <v>TEVEROLA</v>
          </cell>
          <cell r="B28210" t="str">
            <v>SALVE</v>
          </cell>
          <cell r="C28210" t="str">
            <v xml:space="preserve">CRESCENZO    </v>
          </cell>
          <cell r="D28210" t="str">
            <v>M</v>
          </cell>
          <cell r="E28210">
            <v>24562</v>
          </cell>
          <cell r="F28210" t="str">
            <v>TEVEROLA (CE)</v>
          </cell>
          <cell r="G28210" t="str">
            <v>Assessore</v>
          </cell>
        </row>
        <row r="28211">
          <cell r="A28211" t="str">
            <v>TEZZESULBRENTA</v>
          </cell>
          <cell r="B28211" t="str">
            <v>PELLANDA</v>
          </cell>
          <cell r="C28211" t="str">
            <v xml:space="preserve">LUIGI    </v>
          </cell>
          <cell r="D28211" t="str">
            <v>M</v>
          </cell>
          <cell r="E28211">
            <v>20643</v>
          </cell>
          <cell r="F28211" t="str">
            <v>TEZZE SUL BRENTA (VI)</v>
          </cell>
          <cell r="G28211" t="str">
            <v>Sindaco</v>
          </cell>
        </row>
        <row r="28212">
          <cell r="A28212" t="str">
            <v>TEZZESULBRENTA</v>
          </cell>
          <cell r="B28212" t="str">
            <v>LAGO</v>
          </cell>
          <cell r="C28212" t="str">
            <v xml:space="preserve">VALERIO    </v>
          </cell>
          <cell r="D28212" t="str">
            <v>M</v>
          </cell>
          <cell r="E28212">
            <v>23686</v>
          </cell>
          <cell r="F28212" t="str">
            <v>BASSANO DEL GRAPPA (VI)</v>
          </cell>
          <cell r="G28212" t="str">
            <v>Assessore</v>
          </cell>
        </row>
        <row r="28213">
          <cell r="A28213" t="str">
            <v>TEZZESULBRENTA</v>
          </cell>
          <cell r="B28213" t="str">
            <v>MARCHIORELLO</v>
          </cell>
          <cell r="C28213" t="str">
            <v xml:space="preserve">ELISA    </v>
          </cell>
          <cell r="D28213" t="str">
            <v>F</v>
          </cell>
          <cell r="E28213">
            <v>32891</v>
          </cell>
          <cell r="F28213" t="str">
            <v>TEZZE SUL BRENTA (VI)</v>
          </cell>
          <cell r="G28213" t="str">
            <v>Assessore</v>
          </cell>
        </row>
        <row r="28214">
          <cell r="A28214" t="str">
            <v>TEZZESULBRENTA</v>
          </cell>
          <cell r="B28214" t="str">
            <v>SAVIO</v>
          </cell>
          <cell r="C28214" t="str">
            <v xml:space="preserve">MARTINA    </v>
          </cell>
          <cell r="D28214" t="str">
            <v>F</v>
          </cell>
          <cell r="E28214">
            <v>25336</v>
          </cell>
          <cell r="F28214" t="str">
            <v>BASSANO DEL GRAPPA (VI)</v>
          </cell>
          <cell r="G28214" t="str">
            <v>Assessore</v>
          </cell>
        </row>
        <row r="28215">
          <cell r="A28215" t="str">
            <v>TEZZESULBRENTA</v>
          </cell>
          <cell r="B28215" t="str">
            <v>TESSAROLLO</v>
          </cell>
          <cell r="C28215" t="str">
            <v xml:space="preserve">MASSIMO    </v>
          </cell>
          <cell r="D28215" t="str">
            <v>M</v>
          </cell>
          <cell r="E28215">
            <v>26617</v>
          </cell>
          <cell r="F28215" t="str">
            <v>BASSANO DEL GRAPPA (VI)</v>
          </cell>
          <cell r="G28215" t="str">
            <v>Assessore</v>
          </cell>
        </row>
        <row r="28216">
          <cell r="A28216" t="str">
            <v>TEZZESULBRENTA</v>
          </cell>
          <cell r="B28216" t="str">
            <v>TOSO</v>
          </cell>
          <cell r="C28216" t="str">
            <v xml:space="preserve">FABRIZIO    </v>
          </cell>
          <cell r="D28216" t="str">
            <v>M</v>
          </cell>
          <cell r="E28216">
            <v>22085</v>
          </cell>
          <cell r="F28216" t="str">
            <v>PADOVA (PD)</v>
          </cell>
          <cell r="G28216" t="str">
            <v>Assessore</v>
          </cell>
        </row>
        <row r="28217">
          <cell r="A28217" t="str">
            <v>THIENE</v>
          </cell>
          <cell r="B28217" t="str">
            <v>MICHELUSI</v>
          </cell>
          <cell r="C28217" t="str">
            <v xml:space="preserve">GIANANTONIO    </v>
          </cell>
          <cell r="D28217" t="str">
            <v>M</v>
          </cell>
          <cell r="E28217">
            <v>22403</v>
          </cell>
          <cell r="F28217" t="str">
            <v>THIENE (VI)</v>
          </cell>
          <cell r="G28217" t="str">
            <v>Sindaco</v>
          </cell>
        </row>
        <row r="28218">
          <cell r="A28218" t="str">
            <v>THIENE</v>
          </cell>
          <cell r="B28218" t="str">
            <v>MAINO</v>
          </cell>
          <cell r="C28218" t="str">
            <v xml:space="preserve">MARINA    </v>
          </cell>
          <cell r="D28218" t="str">
            <v>F</v>
          </cell>
          <cell r="E28218">
            <v>22831</v>
          </cell>
          <cell r="F28218" t="str">
            <v>THIENE (VI)</v>
          </cell>
          <cell r="G28218" t="str">
            <v>Assessore</v>
          </cell>
        </row>
        <row r="28219">
          <cell r="A28219" t="str">
            <v>THIENE</v>
          </cell>
          <cell r="B28219" t="str">
            <v>SARTORE</v>
          </cell>
          <cell r="C28219" t="str">
            <v xml:space="preserve">LUDOVICA    </v>
          </cell>
          <cell r="D28219" t="str">
            <v>F</v>
          </cell>
          <cell r="E28219">
            <v>22395</v>
          </cell>
          <cell r="F28219" t="str">
            <v>THIENE (VI)</v>
          </cell>
          <cell r="G28219" t="str">
            <v>Assessore</v>
          </cell>
        </row>
        <row r="28220">
          <cell r="A28220" t="str">
            <v>THIENE</v>
          </cell>
          <cell r="B28220" t="str">
            <v>SAVIO</v>
          </cell>
          <cell r="C28220" t="str">
            <v xml:space="preserve">ANNA MARIA   </v>
          </cell>
          <cell r="D28220" t="str">
            <v>F</v>
          </cell>
          <cell r="E28220">
            <v>24013</v>
          </cell>
          <cell r="F28220" t="str">
            <v>THIENE (VI)</v>
          </cell>
          <cell r="G28220" t="str">
            <v>Assessore</v>
          </cell>
        </row>
        <row r="28221">
          <cell r="A28221" t="str">
            <v>THIENE</v>
          </cell>
          <cell r="B28221" t="str">
            <v>ZAMPESE</v>
          </cell>
          <cell r="C28221" t="str">
            <v xml:space="preserve">EDOARDO    </v>
          </cell>
          <cell r="D28221" t="str">
            <v>M</v>
          </cell>
          <cell r="E28221">
            <v>19342</v>
          </cell>
          <cell r="F28221" t="str">
            <v>ZUGLIANO (VI)</v>
          </cell>
          <cell r="G28221" t="str">
            <v>Assessore</v>
          </cell>
        </row>
        <row r="28222">
          <cell r="A28222" t="str">
            <v>THIENE</v>
          </cell>
          <cell r="B28222" t="str">
            <v>ZAVAGNIN</v>
          </cell>
          <cell r="C28222" t="str">
            <v xml:space="preserve">NAZZARENO    </v>
          </cell>
          <cell r="D28222" t="str">
            <v>M</v>
          </cell>
          <cell r="E28222">
            <v>20979</v>
          </cell>
          <cell r="F28222" t="str">
            <v>THIENE (VI)</v>
          </cell>
          <cell r="G28222" t="str">
            <v>Assessore</v>
          </cell>
        </row>
        <row r="28223">
          <cell r="A28223" t="str">
            <v>THIESI</v>
          </cell>
          <cell r="B28223" t="str">
            <v>SOLETTA</v>
          </cell>
          <cell r="C28223" t="str">
            <v xml:space="preserve">GIANFRANCO    </v>
          </cell>
          <cell r="D28223" t="str">
            <v>M</v>
          </cell>
          <cell r="E28223">
            <v>27017</v>
          </cell>
          <cell r="F28223" t="str">
            <v>SASSARI (SS)</v>
          </cell>
          <cell r="G28223" t="str">
            <v>Sindaco</v>
          </cell>
        </row>
        <row r="28224">
          <cell r="A28224" t="str">
            <v>THIESI</v>
          </cell>
          <cell r="B28224" t="str">
            <v>LEONI</v>
          </cell>
          <cell r="C28224" t="str">
            <v xml:space="preserve">SEBASTIANA    </v>
          </cell>
          <cell r="D28224" t="str">
            <v>F</v>
          </cell>
          <cell r="E28224">
            <v>19045</v>
          </cell>
          <cell r="F28224" t="str">
            <v>THIESI (SS)</v>
          </cell>
          <cell r="G28224" t="str">
            <v>Assessore</v>
          </cell>
        </row>
        <row r="28225">
          <cell r="A28225" t="str">
            <v>THIESI</v>
          </cell>
          <cell r="B28225" t="str">
            <v>MANCA</v>
          </cell>
          <cell r="C28225" t="str">
            <v xml:space="preserve">GIOVANNA MARIA   </v>
          </cell>
          <cell r="D28225" t="str">
            <v>F</v>
          </cell>
          <cell r="E28225">
            <v>31258</v>
          </cell>
          <cell r="F28225" t="str">
            <v>THIESI (SS)</v>
          </cell>
          <cell r="G28225" t="str">
            <v>Assessore</v>
          </cell>
        </row>
        <row r="28226">
          <cell r="A28226" t="str">
            <v>THIESI</v>
          </cell>
          <cell r="B28226" t="str">
            <v>SEDDAIU</v>
          </cell>
          <cell r="C28226" t="str">
            <v xml:space="preserve">ANTONELLO    </v>
          </cell>
          <cell r="D28226" t="str">
            <v>M</v>
          </cell>
          <cell r="E28226">
            <v>29095</v>
          </cell>
          <cell r="F28226" t="str">
            <v>THIESI (SS)</v>
          </cell>
          <cell r="G28226" t="str">
            <v>Assessore</v>
          </cell>
        </row>
        <row r="28227">
          <cell r="A28227" t="str">
            <v>THIESI</v>
          </cell>
          <cell r="B28227" t="str">
            <v>TANCA</v>
          </cell>
          <cell r="C28227" t="str">
            <v xml:space="preserve">SALVATORE    </v>
          </cell>
          <cell r="D28227" t="str">
            <v>M</v>
          </cell>
          <cell r="E28227">
            <v>32718</v>
          </cell>
          <cell r="F28227" t="str">
            <v>OZIERI (SS)</v>
          </cell>
          <cell r="G28227" t="str">
            <v>Assessore</v>
          </cell>
        </row>
        <row r="28228">
          <cell r="A28228" t="str">
            <v>TIANA</v>
          </cell>
          <cell r="B28228" t="str">
            <v>ZEDDA</v>
          </cell>
          <cell r="C28228" t="str">
            <v xml:space="preserve">PIETRO    </v>
          </cell>
          <cell r="D28228" t="str">
            <v>M</v>
          </cell>
          <cell r="E28228">
            <v>24415</v>
          </cell>
          <cell r="F28228" t="str">
            <v>TIANA (NU)</v>
          </cell>
          <cell r="G28228" t="str">
            <v>Sindaco</v>
          </cell>
        </row>
        <row r="28229">
          <cell r="A28229" t="str">
            <v>TIANA</v>
          </cell>
          <cell r="B28229" t="str">
            <v>CURRELI</v>
          </cell>
          <cell r="C28229" t="str">
            <v xml:space="preserve">FRANCO    </v>
          </cell>
          <cell r="D28229" t="str">
            <v>M</v>
          </cell>
          <cell r="E28229">
            <v>20501</v>
          </cell>
          <cell r="F28229" t="str">
            <v>TIANA (NU)</v>
          </cell>
          <cell r="G28229" t="str">
            <v>Assessore</v>
          </cell>
        </row>
        <row r="28230">
          <cell r="A28230" t="str">
            <v>TIANA</v>
          </cell>
          <cell r="B28230" t="str">
            <v>NOLI</v>
          </cell>
          <cell r="C28230" t="str">
            <v xml:space="preserve">FRANCESCO    </v>
          </cell>
          <cell r="D28230" t="str">
            <v>M</v>
          </cell>
          <cell r="E28230">
            <v>26292</v>
          </cell>
          <cell r="F28230" t="str">
            <v>TIANA (NU)</v>
          </cell>
          <cell r="G28230" t="str">
            <v>Assessore</v>
          </cell>
        </row>
        <row r="28231">
          <cell r="A28231" t="str">
            <v>TIANA</v>
          </cell>
          <cell r="B28231" t="str">
            <v>VACCA</v>
          </cell>
          <cell r="C28231" t="str">
            <v xml:space="preserve">MELISSA    </v>
          </cell>
          <cell r="D28231" t="str">
            <v>F</v>
          </cell>
          <cell r="E28231">
            <v>35482</v>
          </cell>
          <cell r="F28231" t="str">
            <v>SORGONO (NU)</v>
          </cell>
          <cell r="G28231" t="str">
            <v>Assessore</v>
          </cell>
        </row>
        <row r="28232">
          <cell r="A28232" t="str">
            <v>TICENGO</v>
          </cell>
          <cell r="B28232" t="str">
            <v>BROGNOLI</v>
          </cell>
          <cell r="C28232" t="str">
            <v xml:space="preserve">DANIELA    </v>
          </cell>
          <cell r="D28232" t="str">
            <v>F</v>
          </cell>
          <cell r="E28232">
            <v>33170</v>
          </cell>
          <cell r="F28232" t="str">
            <v>CREMA (CR)</v>
          </cell>
          <cell r="G28232" t="str">
            <v>Assessore</v>
          </cell>
        </row>
        <row r="28233">
          <cell r="A28233" t="str">
            <v>TICINETO</v>
          </cell>
          <cell r="B28233" t="str">
            <v>CALABRESE</v>
          </cell>
          <cell r="C28233" t="str">
            <v xml:space="preserve">CESARE    </v>
          </cell>
          <cell r="D28233" t="str">
            <v>M</v>
          </cell>
          <cell r="E28233">
            <v>33772</v>
          </cell>
          <cell r="F28233" t="str">
            <v>VALENZA (AL)</v>
          </cell>
          <cell r="G28233" t="str">
            <v>Sindaco</v>
          </cell>
        </row>
        <row r="28234">
          <cell r="A28234" t="str">
            <v>TICINETO</v>
          </cell>
          <cell r="B28234" t="str">
            <v>BROVEGLIO</v>
          </cell>
          <cell r="C28234" t="str">
            <v xml:space="preserve">CLAUDIO    </v>
          </cell>
          <cell r="D28234" t="str">
            <v>M</v>
          </cell>
          <cell r="E28234">
            <v>24389</v>
          </cell>
          <cell r="F28234" t="str">
            <v>CASALE MONFERRATO (AL)</v>
          </cell>
          <cell r="G28234" t="str">
            <v>Vicesindaco</v>
          </cell>
        </row>
        <row r="28235">
          <cell r="A28235" t="str">
            <v>TICINETO</v>
          </cell>
          <cell r="B28235" t="str">
            <v>TORRE</v>
          </cell>
          <cell r="C28235" t="str">
            <v xml:space="preserve">FRANCO    </v>
          </cell>
          <cell r="D28235" t="str">
            <v>M</v>
          </cell>
          <cell r="E28235">
            <v>16707</v>
          </cell>
          <cell r="F28235" t="str">
            <v>CUCCARO MONFERRATO (AL)</v>
          </cell>
          <cell r="G28235" t="str">
            <v>Assessore</v>
          </cell>
        </row>
        <row r="28236">
          <cell r="A28236" t="str">
            <v>TIGGIANO</v>
          </cell>
          <cell r="B28236" t="str">
            <v>CAZZATO</v>
          </cell>
          <cell r="C28236" t="str">
            <v xml:space="preserve">GIACOMO    </v>
          </cell>
          <cell r="D28236" t="str">
            <v>M</v>
          </cell>
          <cell r="E28236">
            <v>32439</v>
          </cell>
          <cell r="F28236" t="str">
            <v>TRICASE (LE)</v>
          </cell>
          <cell r="G28236" t="str">
            <v>Sindaco</v>
          </cell>
        </row>
        <row r="28237">
          <cell r="A28237" t="str">
            <v>TIGLIETO</v>
          </cell>
          <cell r="B28237" t="str">
            <v>LEONCINI</v>
          </cell>
          <cell r="C28237" t="str">
            <v xml:space="preserve">GIORGIO    </v>
          </cell>
          <cell r="D28237" t="str">
            <v>M</v>
          </cell>
          <cell r="E28237">
            <v>16803</v>
          </cell>
          <cell r="F28237" t="str">
            <v>CARPENETO (AL)</v>
          </cell>
          <cell r="G28237" t="str">
            <v>Sindaco</v>
          </cell>
        </row>
        <row r="28238">
          <cell r="A28238" t="str">
            <v>TIGLIETO</v>
          </cell>
          <cell r="B28238" t="str">
            <v>VIOTTI</v>
          </cell>
          <cell r="C28238" t="str">
            <v xml:space="preserve">CINZIA    </v>
          </cell>
          <cell r="D28238" t="str">
            <v>F</v>
          </cell>
          <cell r="E28238">
            <v>26563</v>
          </cell>
          <cell r="F28238" t="str">
            <v>GENOVA (GE)</v>
          </cell>
          <cell r="G28238" t="str">
            <v>Vicesindaco</v>
          </cell>
        </row>
        <row r="28239">
          <cell r="A28239" t="str">
            <v>TIGLIETO</v>
          </cell>
          <cell r="B28239" t="str">
            <v>PESCE</v>
          </cell>
          <cell r="C28239" t="str">
            <v xml:space="preserve">ROBERTO    </v>
          </cell>
          <cell r="D28239" t="str">
            <v>M</v>
          </cell>
          <cell r="E28239">
            <v>23849</v>
          </cell>
          <cell r="F28239" t="str">
            <v>ROSSIGLIONE (GE)</v>
          </cell>
          <cell r="G28239" t="str">
            <v>Assessore</v>
          </cell>
        </row>
        <row r="28240">
          <cell r="A28240" t="str">
            <v>TIGLIOLE</v>
          </cell>
          <cell r="B28240" t="str">
            <v>BASSO</v>
          </cell>
          <cell r="C28240" t="str">
            <v xml:space="preserve">DANIELE    </v>
          </cell>
          <cell r="D28240" t="str">
            <v>M</v>
          </cell>
          <cell r="E28240">
            <v>31595</v>
          </cell>
          <cell r="F28240" t="str">
            <v>SAVIGLIANO (CN)</v>
          </cell>
          <cell r="G28240" t="str">
            <v>Sindaco</v>
          </cell>
        </row>
        <row r="28241">
          <cell r="A28241" t="str">
            <v>TIGLIOLE</v>
          </cell>
          <cell r="B28241" t="str">
            <v>GORIA</v>
          </cell>
          <cell r="C28241" t="str">
            <v xml:space="preserve">GIUSEPPE    </v>
          </cell>
          <cell r="D28241" t="str">
            <v>M</v>
          </cell>
          <cell r="E28241">
            <v>20056</v>
          </cell>
          <cell r="F28241" t="str">
            <v>TIGLIOLE (AT)</v>
          </cell>
          <cell r="G28241" t="str">
            <v>Vicesindaco</v>
          </cell>
        </row>
        <row r="28242">
          <cell r="A28242" t="str">
            <v>TIGLIOLE</v>
          </cell>
          <cell r="B28242" t="str">
            <v>CARANZANO</v>
          </cell>
          <cell r="C28242" t="str">
            <v xml:space="preserve">ROBERTO    </v>
          </cell>
          <cell r="D28242" t="str">
            <v>M</v>
          </cell>
          <cell r="E28242">
            <v>23554</v>
          </cell>
          <cell r="F28242" t="str">
            <v>ASTI (AT)</v>
          </cell>
          <cell r="G28242" t="str">
            <v>Assessore</v>
          </cell>
        </row>
        <row r="28243">
          <cell r="A28243" t="str">
            <v>TIGNALE</v>
          </cell>
          <cell r="B28243" t="str">
            <v>BONASSI</v>
          </cell>
          <cell r="C28243" t="str">
            <v xml:space="preserve">DANIELE    </v>
          </cell>
          <cell r="D28243" t="str">
            <v>M</v>
          </cell>
          <cell r="E28243">
            <v>24189</v>
          </cell>
          <cell r="F28243" t="str">
            <v>SVIZZERA</v>
          </cell>
          <cell r="G28243" t="str">
            <v>Sindaco</v>
          </cell>
        </row>
        <row r="28244">
          <cell r="A28244" t="str">
            <v>TIGNALE</v>
          </cell>
          <cell r="B28244" t="str">
            <v>BERTOLDI</v>
          </cell>
          <cell r="C28244" t="str">
            <v xml:space="preserve">LUIGI BATTISTA   </v>
          </cell>
          <cell r="D28244" t="str">
            <v>M</v>
          </cell>
          <cell r="E28244">
            <v>22444</v>
          </cell>
          <cell r="F28244" t="str">
            <v>TIGNALE (BS)</v>
          </cell>
          <cell r="G28244" t="str">
            <v>Assessore</v>
          </cell>
        </row>
        <row r="28245">
          <cell r="A28245" t="str">
            <v>TIGNALE</v>
          </cell>
          <cell r="B28245" t="str">
            <v>FERRERO</v>
          </cell>
          <cell r="C28245" t="str">
            <v xml:space="preserve">EVELYNE JACQUELINE EMILIENNE  </v>
          </cell>
          <cell r="D28245" t="str">
            <v>F</v>
          </cell>
          <cell r="E28245">
            <v>23887</v>
          </cell>
          <cell r="F28245" t="str">
            <v>FRANCIA</v>
          </cell>
          <cell r="G28245" t="str">
            <v>Assessore</v>
          </cell>
        </row>
        <row r="28246">
          <cell r="A28246" t="str">
            <v>TINNURA</v>
          </cell>
          <cell r="B28246" t="str">
            <v>FADDA</v>
          </cell>
          <cell r="C28246" t="str">
            <v xml:space="preserve">PIETRO    </v>
          </cell>
          <cell r="D28246" t="str">
            <v>M</v>
          </cell>
          <cell r="E28246">
            <v>26579</v>
          </cell>
          <cell r="F28246" t="str">
            <v>NUORO (NU)</v>
          </cell>
          <cell r="G28246" t="str">
            <v>Sindaco</v>
          </cell>
        </row>
        <row r="28247">
          <cell r="A28247" t="str">
            <v>TINNURA</v>
          </cell>
          <cell r="B28247" t="str">
            <v>SECHI</v>
          </cell>
          <cell r="C28247" t="str">
            <v xml:space="preserve">SUSANNA    </v>
          </cell>
          <cell r="D28247" t="str">
            <v>F</v>
          </cell>
          <cell r="E28247">
            <v>27638</v>
          </cell>
          <cell r="F28247" t="str">
            <v>BOSA (NU)</v>
          </cell>
          <cell r="G28247" t="str">
            <v>Vicesindaco</v>
          </cell>
        </row>
        <row r="28248">
          <cell r="A28248" t="str">
            <v>TINNURA</v>
          </cell>
          <cell r="B28248" t="str">
            <v>BISSIRI</v>
          </cell>
          <cell r="C28248" t="str">
            <v xml:space="preserve">DANIELA    </v>
          </cell>
          <cell r="D28248" t="str">
            <v>F</v>
          </cell>
          <cell r="E28248">
            <v>31118</v>
          </cell>
          <cell r="F28248" t="str">
            <v>SASSARI (SS)</v>
          </cell>
          <cell r="G28248" t="str">
            <v>Assessore</v>
          </cell>
        </row>
        <row r="28249">
          <cell r="A28249" t="str">
            <v>TINNURA</v>
          </cell>
          <cell r="B28249" t="str">
            <v>CHERCHI</v>
          </cell>
          <cell r="C28249" t="str">
            <v xml:space="preserve">ALESSANDRO    </v>
          </cell>
          <cell r="D28249" t="str">
            <v>M</v>
          </cell>
          <cell r="E28249">
            <v>29846</v>
          </cell>
          <cell r="F28249" t="str">
            <v>NAPOLI (NA)</v>
          </cell>
          <cell r="G28249" t="str">
            <v>Assessore</v>
          </cell>
        </row>
        <row r="28250">
          <cell r="A28250" t="str">
            <v>TIONEDEGLIABRUZZI</v>
          </cell>
          <cell r="B28250" t="str">
            <v>MARIANI</v>
          </cell>
          <cell r="C28250" t="str">
            <v xml:space="preserve">STEFANIA    </v>
          </cell>
          <cell r="D28250" t="str">
            <v>F</v>
          </cell>
          <cell r="E28250">
            <v>26692</v>
          </cell>
          <cell r="F28250" t="str">
            <v>L'AQUILA (AQ)</v>
          </cell>
          <cell r="G28250" t="str">
            <v>Sindaco</v>
          </cell>
        </row>
        <row r="28251">
          <cell r="A28251" t="str">
            <v>TIONEDEGLIABRUZZI</v>
          </cell>
          <cell r="B28251" t="str">
            <v>IAROSSI</v>
          </cell>
          <cell r="C28251" t="str">
            <v xml:space="preserve">MARCO    </v>
          </cell>
          <cell r="D28251" t="str">
            <v>M</v>
          </cell>
          <cell r="E28251">
            <v>26035</v>
          </cell>
          <cell r="F28251" t="str">
            <v>L'AQUILA (AQ)</v>
          </cell>
          <cell r="G28251" t="str">
            <v>Vicesindaco</v>
          </cell>
        </row>
        <row r="28252">
          <cell r="A28252" t="str">
            <v>TIONEDEGLIABRUZZI</v>
          </cell>
          <cell r="B28252" t="str">
            <v>CRISI</v>
          </cell>
          <cell r="C28252" t="str">
            <v xml:space="preserve">MARCELLO    </v>
          </cell>
          <cell r="D28252" t="str">
            <v>M</v>
          </cell>
          <cell r="E28252">
            <v>23656</v>
          </cell>
          <cell r="F28252" t="str">
            <v>L'AQUILA (AQ)</v>
          </cell>
          <cell r="G28252" t="str">
            <v>Assessore</v>
          </cell>
        </row>
        <row r="28253">
          <cell r="A28253" t="str">
            <v>TIONEDITRENTO</v>
          </cell>
          <cell r="B28253" t="str">
            <v>ANTOLINI</v>
          </cell>
          <cell r="C28253" t="str">
            <v xml:space="preserve">EUGENIO    </v>
          </cell>
          <cell r="D28253" t="str">
            <v>M</v>
          </cell>
          <cell r="E28253">
            <v>25002</v>
          </cell>
          <cell r="F28253" t="str">
            <v>TIONE DI TRENTO (TN)</v>
          </cell>
          <cell r="G28253" t="str">
            <v>Sindaco</v>
          </cell>
        </row>
        <row r="28254">
          <cell r="A28254" t="str">
            <v>TIONEDITRENTO</v>
          </cell>
          <cell r="B28254" t="str">
            <v>ZAMBONI</v>
          </cell>
          <cell r="C28254" t="str">
            <v xml:space="preserve">ROBERTO    </v>
          </cell>
          <cell r="D28254" t="str">
            <v>M</v>
          </cell>
          <cell r="E28254">
            <v>24864</v>
          </cell>
          <cell r="F28254" t="str">
            <v>TIONE DI TRENTO (TN)</v>
          </cell>
          <cell r="G28254" t="str">
            <v>Vicesindaco</v>
          </cell>
        </row>
        <row r="28255">
          <cell r="A28255" t="str">
            <v>TIONEDITRENTO</v>
          </cell>
          <cell r="B28255" t="str">
            <v>ALTERIO</v>
          </cell>
          <cell r="C28255" t="str">
            <v xml:space="preserve">MARIA RITA   </v>
          </cell>
          <cell r="D28255" t="str">
            <v>F</v>
          </cell>
          <cell r="E28255">
            <v>18862</v>
          </cell>
          <cell r="F28255" t="str">
            <v>CAVALESE (TN)</v>
          </cell>
          <cell r="G28255" t="str">
            <v>Assessore</v>
          </cell>
        </row>
        <row r="28256">
          <cell r="A28256" t="str">
            <v>TIONEDITRENTO</v>
          </cell>
          <cell r="B28256" t="str">
            <v>BERTASO</v>
          </cell>
          <cell r="C28256" t="str">
            <v xml:space="preserve">DANIELE    </v>
          </cell>
          <cell r="D28256" t="str">
            <v>M</v>
          </cell>
          <cell r="E28256">
            <v>31546</v>
          </cell>
          <cell r="F28256" t="str">
            <v>TIONE DI TRENTO (TN)</v>
          </cell>
          <cell r="G28256" t="str">
            <v>Assessore</v>
          </cell>
        </row>
        <row r="28257">
          <cell r="A28257" t="str">
            <v>TIONEDITRENTO</v>
          </cell>
          <cell r="B28257" t="str">
            <v>FAILONI</v>
          </cell>
          <cell r="C28257" t="str">
            <v xml:space="preserve">MARIO    </v>
          </cell>
          <cell r="D28257" t="str">
            <v>M</v>
          </cell>
          <cell r="E28257">
            <v>24414</v>
          </cell>
          <cell r="F28257" t="str">
            <v>TIONE DI TRENTO (TN)</v>
          </cell>
          <cell r="G28257" t="str">
            <v>Assessore</v>
          </cell>
        </row>
        <row r="28258">
          <cell r="A28258" t="str">
            <v>TIONEDITRENTO</v>
          </cell>
          <cell r="B28258" t="str">
            <v>FIORONI</v>
          </cell>
          <cell r="C28258" t="str">
            <v xml:space="preserve">GIANMARCO    </v>
          </cell>
          <cell r="D28258" t="str">
            <v>M</v>
          </cell>
          <cell r="E28258">
            <v>33695</v>
          </cell>
          <cell r="F28258" t="str">
            <v>TIONE DI TRENTO (TN)</v>
          </cell>
          <cell r="G28258" t="str">
            <v>Assessore</v>
          </cell>
        </row>
        <row r="28259">
          <cell r="A28259" t="str">
            <v>TIRANO</v>
          </cell>
          <cell r="B28259" t="str">
            <v>SPADA</v>
          </cell>
          <cell r="C28259" t="str">
            <v xml:space="preserve">FRANCO    </v>
          </cell>
          <cell r="D28259" t="str">
            <v>M</v>
          </cell>
          <cell r="E28259">
            <v>24484</v>
          </cell>
          <cell r="F28259" t="str">
            <v>TIRANO (SO)</v>
          </cell>
          <cell r="G28259" t="str">
            <v>Sindaco</v>
          </cell>
        </row>
        <row r="28260">
          <cell r="A28260" t="str">
            <v>TIRANO</v>
          </cell>
          <cell r="B28260" t="str">
            <v>BOMBARDIERI</v>
          </cell>
          <cell r="C28260" t="str">
            <v xml:space="preserve">SONIA CLAUDIA   </v>
          </cell>
          <cell r="D28260" t="str">
            <v>F</v>
          </cell>
          <cell r="E28260">
            <v>22924</v>
          </cell>
          <cell r="F28260" t="str">
            <v>TIRANO (SO)</v>
          </cell>
          <cell r="G28260" t="str">
            <v>Vicesindaco</v>
          </cell>
        </row>
        <row r="28261">
          <cell r="A28261" t="str">
            <v>TIRANO</v>
          </cell>
          <cell r="B28261" t="str">
            <v>DEL</v>
          </cell>
          <cell r="C28261" t="str">
            <v xml:space="preserve">SIMONE BENEDETTO RENZO  </v>
          </cell>
          <cell r="D28261" t="str">
            <v>M</v>
          </cell>
          <cell r="E28261">
            <v>17202</v>
          </cell>
          <cell r="F28261" t="str">
            <v>TIRANO (SO)</v>
          </cell>
          <cell r="G28261" t="str">
            <v>Assessore</v>
          </cell>
        </row>
        <row r="28262">
          <cell r="A28262" t="str">
            <v>TIRANO</v>
          </cell>
          <cell r="B28262" t="str">
            <v>NATTA</v>
          </cell>
          <cell r="C28262" t="str">
            <v xml:space="preserve">DORIANA EVA   </v>
          </cell>
          <cell r="D28262" t="str">
            <v>F</v>
          </cell>
          <cell r="E28262">
            <v>26298</v>
          </cell>
          <cell r="F28262" t="str">
            <v>TIRANO (SO)</v>
          </cell>
          <cell r="G28262" t="str">
            <v>Assessore</v>
          </cell>
        </row>
        <row r="28263">
          <cell r="A28263" t="str">
            <v>TIRANO</v>
          </cell>
          <cell r="B28263" t="str">
            <v>PORTOVENERO</v>
          </cell>
          <cell r="C28263" t="str">
            <v xml:space="preserve">STEFANO    </v>
          </cell>
          <cell r="D28263" t="str">
            <v>M</v>
          </cell>
          <cell r="E28263">
            <v>33538</v>
          </cell>
          <cell r="F28263" t="str">
            <v>TIRANO (SO)</v>
          </cell>
          <cell r="G28263" t="str">
            <v>Assessore</v>
          </cell>
        </row>
        <row r="28264">
          <cell r="A28264" t="str">
            <v>TIRES</v>
          </cell>
          <cell r="B28264" t="str">
            <v>PSENNER</v>
          </cell>
          <cell r="C28264" t="str">
            <v xml:space="preserve">GERNOT    </v>
          </cell>
          <cell r="D28264" t="str">
            <v>M</v>
          </cell>
          <cell r="E28264">
            <v>29178</v>
          </cell>
          <cell r="F28264" t="str">
            <v>BOLZANO (BZ)</v>
          </cell>
          <cell r="G28264" t="str">
            <v>Sindaco</v>
          </cell>
        </row>
        <row r="28265">
          <cell r="A28265" t="str">
            <v>TIRES</v>
          </cell>
          <cell r="B28265" t="str">
            <v>VIEIDER</v>
          </cell>
          <cell r="C28265" t="str">
            <v xml:space="preserve">IRENE    </v>
          </cell>
          <cell r="D28265" t="str">
            <v>F</v>
          </cell>
          <cell r="E28265">
            <v>20278</v>
          </cell>
          <cell r="F28265" t="str">
            <v>TIRES (BZ)</v>
          </cell>
          <cell r="G28265" t="str">
            <v>Vicesindaco</v>
          </cell>
        </row>
        <row r="28266">
          <cell r="A28266" t="str">
            <v>TIRES</v>
          </cell>
          <cell r="B28266" t="str">
            <v>DAMIAN</v>
          </cell>
          <cell r="C28266" t="str">
            <v xml:space="preserve">MARTIN    </v>
          </cell>
          <cell r="D28266" t="str">
            <v>M</v>
          </cell>
          <cell r="E28266">
            <v>22570</v>
          </cell>
          <cell r="F28266" t="str">
            <v>BOLZANO (BZ)</v>
          </cell>
          <cell r="G28266" t="str">
            <v>Assessore</v>
          </cell>
        </row>
        <row r="28267">
          <cell r="A28267" t="str">
            <v>TIRES</v>
          </cell>
          <cell r="B28267" t="str">
            <v>NAVARINI</v>
          </cell>
          <cell r="C28267" t="str">
            <v xml:space="preserve">MICHAELA    </v>
          </cell>
          <cell r="D28267" t="str">
            <v>F</v>
          </cell>
          <cell r="E28267">
            <v>28691</v>
          </cell>
          <cell r="F28267" t="str">
            <v>BOLZANO (BZ)</v>
          </cell>
          <cell r="G28267" t="str">
            <v>Assessore</v>
          </cell>
        </row>
        <row r="28268">
          <cell r="A28268" t="str">
            <v>TIRES</v>
          </cell>
          <cell r="B28268" t="str">
            <v>RIEDER</v>
          </cell>
          <cell r="C28268" t="str">
            <v xml:space="preserve">JOHANN    </v>
          </cell>
          <cell r="D28268" t="str">
            <v>M</v>
          </cell>
          <cell r="E28268">
            <v>25990</v>
          </cell>
          <cell r="F28268" t="str">
            <v>BOLZANO (BZ)</v>
          </cell>
          <cell r="G28268" t="str">
            <v>Assessore</v>
          </cell>
        </row>
        <row r="28269">
          <cell r="A28269" t="str">
            <v>TIRIOLO</v>
          </cell>
          <cell r="B28269" t="str">
            <v>GRECO</v>
          </cell>
          <cell r="C28269" t="str">
            <v xml:space="preserve">DOMENICO STEFANO   </v>
          </cell>
          <cell r="D28269" t="str">
            <v>M</v>
          </cell>
          <cell r="E28269">
            <v>22641</v>
          </cell>
          <cell r="F28269" t="str">
            <v>CATANZARO (CZ)</v>
          </cell>
          <cell r="G28269" t="str">
            <v>Sindaco</v>
          </cell>
        </row>
        <row r="28270">
          <cell r="A28270" t="str">
            <v>TIRIOLO</v>
          </cell>
          <cell r="B28270" t="str">
            <v>LARIA</v>
          </cell>
          <cell r="C28270" t="str">
            <v xml:space="preserve">ANNA FRANCESCA   </v>
          </cell>
          <cell r="D28270" t="str">
            <v>F</v>
          </cell>
          <cell r="E28270">
            <v>33153</v>
          </cell>
          <cell r="F28270" t="str">
            <v>CATANZARO (CZ)</v>
          </cell>
          <cell r="G28270" t="str">
            <v>Assessore</v>
          </cell>
        </row>
        <row r="28271">
          <cell r="A28271" t="str">
            <v>TIRIOLO</v>
          </cell>
          <cell r="B28271" t="str">
            <v>LONGO</v>
          </cell>
          <cell r="C28271" t="str">
            <v xml:space="preserve">DAVIDE    </v>
          </cell>
          <cell r="D28271" t="str">
            <v>M</v>
          </cell>
          <cell r="E28271">
            <v>28989</v>
          </cell>
          <cell r="F28271" t="str">
            <v>SETTINGIANO (CZ)</v>
          </cell>
          <cell r="G28271" t="str">
            <v>Assessore</v>
          </cell>
        </row>
        <row r="28272">
          <cell r="A28272" t="str">
            <v>TIRIOLO</v>
          </cell>
          <cell r="B28272" t="str">
            <v>PAONE</v>
          </cell>
          <cell r="C28272" t="str">
            <v xml:space="preserve">DOMENICO    </v>
          </cell>
          <cell r="D28272" t="str">
            <v>M</v>
          </cell>
          <cell r="E28272">
            <v>25136</v>
          </cell>
          <cell r="F28272" t="str">
            <v>TORINO (TO)</v>
          </cell>
          <cell r="G28272" t="str">
            <v>Assessore</v>
          </cell>
        </row>
        <row r="28273">
          <cell r="A28273" t="str">
            <v>TIROLO</v>
          </cell>
          <cell r="B28273" t="str">
            <v>RATSCHILLER</v>
          </cell>
          <cell r="C28273" t="str">
            <v xml:space="preserve">ERICH    </v>
          </cell>
          <cell r="D28273" t="str">
            <v>M</v>
          </cell>
          <cell r="E28273">
            <v>20263</v>
          </cell>
          <cell r="F28273" t="str">
            <v>CERMES (BZ)</v>
          </cell>
          <cell r="G28273" t="str">
            <v>Sindaco</v>
          </cell>
        </row>
        <row r="28274">
          <cell r="A28274" t="str">
            <v>TIROLO</v>
          </cell>
          <cell r="B28274" t="str">
            <v>SCHOEPF</v>
          </cell>
          <cell r="C28274" t="str">
            <v xml:space="preserve">PETER    </v>
          </cell>
          <cell r="D28274" t="str">
            <v>M</v>
          </cell>
          <cell r="E28274">
            <v>23314</v>
          </cell>
          <cell r="F28274" t="str">
            <v>MERANO (BZ)</v>
          </cell>
          <cell r="G28274" t="str">
            <v>Vicesindaco</v>
          </cell>
        </row>
        <row r="28275">
          <cell r="A28275" t="str">
            <v>TIROLO</v>
          </cell>
          <cell r="B28275" t="str">
            <v>BRIDA</v>
          </cell>
          <cell r="C28275" t="str">
            <v xml:space="preserve">MARKUS    </v>
          </cell>
          <cell r="D28275" t="str">
            <v>M</v>
          </cell>
          <cell r="E28275">
            <v>23586</v>
          </cell>
          <cell r="F28275" t="str">
            <v>CERMES (BZ)</v>
          </cell>
          <cell r="G28275" t="str">
            <v>Assessore</v>
          </cell>
        </row>
        <row r="28276">
          <cell r="A28276" t="str">
            <v>TIROLO</v>
          </cell>
          <cell r="B28276" t="str">
            <v>KOFLER</v>
          </cell>
          <cell r="C28276" t="str">
            <v xml:space="preserve">ANDREAS    </v>
          </cell>
          <cell r="D28276" t="str">
            <v>M</v>
          </cell>
          <cell r="E28276">
            <v>29171</v>
          </cell>
          <cell r="F28276" t="str">
            <v>MERANO (BZ)</v>
          </cell>
          <cell r="G28276" t="str">
            <v>Assessore</v>
          </cell>
        </row>
        <row r="28277">
          <cell r="A28277" t="str">
            <v>TIROLO</v>
          </cell>
          <cell r="B28277" t="str">
            <v>PIRCHER</v>
          </cell>
          <cell r="C28277" t="str">
            <v xml:space="preserve">BARBARA    </v>
          </cell>
          <cell r="D28277" t="str">
            <v>F</v>
          </cell>
          <cell r="E28277">
            <v>25184</v>
          </cell>
          <cell r="F28277" t="str">
            <v>MERANO (BZ)</v>
          </cell>
          <cell r="G28277" t="str">
            <v>Assessore</v>
          </cell>
        </row>
        <row r="28278">
          <cell r="A28278" t="str">
            <v>TISSI</v>
          </cell>
          <cell r="B28278" t="str">
            <v>BUDRONI</v>
          </cell>
          <cell r="C28278" t="str">
            <v xml:space="preserve">GIOVANNI MARIA   </v>
          </cell>
          <cell r="D28278" t="str">
            <v>M</v>
          </cell>
          <cell r="E28278">
            <v>27997</v>
          </cell>
          <cell r="F28278" t="str">
            <v>ALGHERO (SS)</v>
          </cell>
          <cell r="G28278" t="str">
            <v>Sindaco</v>
          </cell>
        </row>
        <row r="28279">
          <cell r="A28279" t="str">
            <v>TISSI</v>
          </cell>
          <cell r="B28279" t="str">
            <v>CHESSA</v>
          </cell>
          <cell r="C28279" t="str">
            <v xml:space="preserve">PIER GIORGIO   </v>
          </cell>
          <cell r="D28279" t="str">
            <v>M</v>
          </cell>
          <cell r="E28279">
            <v>31561</v>
          </cell>
          <cell r="F28279" t="str">
            <v>SASSARI (SS)</v>
          </cell>
          <cell r="G28279" t="str">
            <v>Assessore</v>
          </cell>
        </row>
        <row r="28280">
          <cell r="A28280" t="str">
            <v>TISSI</v>
          </cell>
          <cell r="B28280" t="str">
            <v>DELEDDA</v>
          </cell>
          <cell r="C28280" t="str">
            <v xml:space="preserve">GIOMMARIA GIUSEPPE   </v>
          </cell>
          <cell r="D28280" t="str">
            <v>M</v>
          </cell>
          <cell r="E28280">
            <v>26977</v>
          </cell>
          <cell r="F28280" t="str">
            <v>SASSARI (SS)</v>
          </cell>
          <cell r="G28280" t="str">
            <v>Assessore</v>
          </cell>
        </row>
        <row r="28281">
          <cell r="A28281" t="str">
            <v>TISSI</v>
          </cell>
          <cell r="B28281" t="str">
            <v>DETTORI</v>
          </cell>
          <cell r="C28281" t="str">
            <v xml:space="preserve">BENEDETTA    </v>
          </cell>
          <cell r="D28281" t="str">
            <v>F</v>
          </cell>
          <cell r="E28281">
            <v>24410</v>
          </cell>
          <cell r="F28281" t="str">
            <v>NULE (SS)</v>
          </cell>
          <cell r="G28281" t="str">
            <v>Assessore</v>
          </cell>
        </row>
        <row r="28282">
          <cell r="A28282" t="str">
            <v>TISSI</v>
          </cell>
          <cell r="B28282" t="str">
            <v>MASIA</v>
          </cell>
          <cell r="C28282" t="str">
            <v xml:space="preserve">DOMENICO    </v>
          </cell>
          <cell r="D28282" t="str">
            <v>M</v>
          </cell>
          <cell r="E28282">
            <v>25926</v>
          </cell>
          <cell r="F28282" t="str">
            <v>TISSI (SS)</v>
          </cell>
          <cell r="G28282" t="str">
            <v>Assessore</v>
          </cell>
        </row>
        <row r="28283">
          <cell r="A28283" t="str">
            <v>TITO</v>
          </cell>
          <cell r="B28283" t="str">
            <v>SCAVONE</v>
          </cell>
          <cell r="C28283" t="str">
            <v xml:space="preserve">GRAZIANO    </v>
          </cell>
          <cell r="D28283" t="str">
            <v>M</v>
          </cell>
          <cell r="E28283">
            <v>28742</v>
          </cell>
          <cell r="F28283" t="str">
            <v>POTENZA (PZ)</v>
          </cell>
          <cell r="G28283" t="str">
            <v>Sindaco</v>
          </cell>
        </row>
        <row r="28284">
          <cell r="A28284" t="str">
            <v>TITO</v>
          </cell>
          <cell r="B28284" t="str">
            <v>LAURINO</v>
          </cell>
          <cell r="C28284" t="str">
            <v xml:space="preserve">FABIO    </v>
          </cell>
          <cell r="D28284" t="str">
            <v>M</v>
          </cell>
          <cell r="E28284">
            <v>30681</v>
          </cell>
          <cell r="F28284" t="str">
            <v>POTENZA (PZ)</v>
          </cell>
          <cell r="G28284" t="str">
            <v>Vicesindaco</v>
          </cell>
        </row>
        <row r="28285">
          <cell r="A28285" t="str">
            <v>TITO</v>
          </cell>
          <cell r="B28285" t="str">
            <v>FIGLIULO</v>
          </cell>
          <cell r="C28285" t="str">
            <v xml:space="preserve">DORA    </v>
          </cell>
          <cell r="D28285" t="str">
            <v>F</v>
          </cell>
          <cell r="E28285">
            <v>27221</v>
          </cell>
          <cell r="F28285" t="str">
            <v>POTENZA (PZ)</v>
          </cell>
          <cell r="G28285" t="str">
            <v>Assessore</v>
          </cell>
        </row>
        <row r="28286">
          <cell r="A28286" t="str">
            <v>TITO</v>
          </cell>
          <cell r="B28286" t="str">
            <v>IUMMATI</v>
          </cell>
          <cell r="C28286" t="str">
            <v xml:space="preserve">MICHELE    </v>
          </cell>
          <cell r="D28286" t="str">
            <v>M</v>
          </cell>
          <cell r="E28286">
            <v>26551</v>
          </cell>
          <cell r="F28286" t="str">
            <v>POTENZA (PZ)</v>
          </cell>
          <cell r="G28286" t="str">
            <v>Assessore</v>
          </cell>
        </row>
        <row r="28287">
          <cell r="A28287" t="str">
            <v>TITO</v>
          </cell>
          <cell r="B28287" t="str">
            <v>LAURINO</v>
          </cell>
          <cell r="C28287" t="str">
            <v xml:space="preserve">GIUSEPPINA ANNA   </v>
          </cell>
          <cell r="D28287" t="str">
            <v>F</v>
          </cell>
          <cell r="E28287">
            <v>27991</v>
          </cell>
          <cell r="F28287" t="str">
            <v>POTENZA (PZ)</v>
          </cell>
          <cell r="G28287" t="str">
            <v>Assessore</v>
          </cell>
        </row>
        <row r="28288">
          <cell r="A28288" t="str">
            <v>TIVOLI</v>
          </cell>
          <cell r="B28288" t="str">
            <v>PROIETTI</v>
          </cell>
          <cell r="C28288" t="str">
            <v xml:space="preserve">GIUSEPPE    </v>
          </cell>
          <cell r="D28288" t="str">
            <v>M</v>
          </cell>
          <cell r="E28288">
            <v>16708</v>
          </cell>
          <cell r="F28288" t="str">
            <v>TIVOLI (RM)</v>
          </cell>
          <cell r="G28288" t="str">
            <v>Sindaco</v>
          </cell>
        </row>
        <row r="28289">
          <cell r="A28289" t="str">
            <v>TIVOLI</v>
          </cell>
          <cell r="B28289" t="str">
            <v>DI</v>
          </cell>
          <cell r="C28289" t="str">
            <v xml:space="preserve">GIUSEPPE LAURA   </v>
          </cell>
          <cell r="D28289" t="str">
            <v>F</v>
          </cell>
          <cell r="E28289">
            <v>30863</v>
          </cell>
          <cell r="F28289" t="str">
            <v>TIVOLI (RM)</v>
          </cell>
          <cell r="G28289" t="str">
            <v>Vicesindaco</v>
          </cell>
        </row>
        <row r="28290">
          <cell r="A28290" t="str">
            <v>TIVOLI</v>
          </cell>
          <cell r="B28290" t="str">
            <v>CAPPELLI</v>
          </cell>
          <cell r="C28290" t="str">
            <v xml:space="preserve">MARIA LUISA   </v>
          </cell>
          <cell r="D28290" t="str">
            <v>F</v>
          </cell>
          <cell r="E28290">
            <v>27851</v>
          </cell>
          <cell r="F28290" t="str">
            <v>PIEDIMONTE MATESE (CE)</v>
          </cell>
          <cell r="G28290" t="str">
            <v>Assessore</v>
          </cell>
        </row>
        <row r="28291">
          <cell r="A28291" t="str">
            <v>TIVOLI</v>
          </cell>
          <cell r="B28291" t="str">
            <v>CECCHETTI</v>
          </cell>
          <cell r="C28291" t="str">
            <v xml:space="preserve">MARIA ROSARIA   </v>
          </cell>
          <cell r="D28291" t="str">
            <v>F</v>
          </cell>
          <cell r="E28291">
            <v>23766</v>
          </cell>
          <cell r="F28291" t="str">
            <v>TIVOLI (RM)</v>
          </cell>
          <cell r="G28291" t="str">
            <v>Assessore</v>
          </cell>
        </row>
        <row r="28292">
          <cell r="A28292" t="str">
            <v>TIVOLI</v>
          </cell>
          <cell r="B28292" t="str">
            <v>CORDONI</v>
          </cell>
          <cell r="C28292" t="str">
            <v xml:space="preserve">ELEONORA    </v>
          </cell>
          <cell r="D28292" t="str">
            <v>F</v>
          </cell>
          <cell r="E28292">
            <v>27338</v>
          </cell>
          <cell r="F28292" t="str">
            <v>ROMA (RM)</v>
          </cell>
          <cell r="G28292" t="str">
            <v>Assessore</v>
          </cell>
        </row>
        <row r="28293">
          <cell r="A28293" t="str">
            <v>TIVOLI</v>
          </cell>
          <cell r="B28293" t="str">
            <v>DIMICCOLI</v>
          </cell>
          <cell r="C28293" t="str">
            <v xml:space="preserve">ANGELA    </v>
          </cell>
          <cell r="D28293" t="str">
            <v>F</v>
          </cell>
          <cell r="E28293">
            <v>26592</v>
          </cell>
          <cell r="F28293" t="str">
            <v>ROMA (RM)</v>
          </cell>
          <cell r="G28293" t="str">
            <v>Assessore</v>
          </cell>
        </row>
        <row r="28294">
          <cell r="A28294" t="str">
            <v>TIVOLI</v>
          </cell>
          <cell r="B28294" t="str">
            <v>INNOCENTI</v>
          </cell>
          <cell r="C28294" t="str">
            <v xml:space="preserve">GIOVANNI    </v>
          </cell>
          <cell r="D28294" t="str">
            <v>M</v>
          </cell>
          <cell r="E28294">
            <v>17239</v>
          </cell>
          <cell r="F28294" t="str">
            <v>ROMA (RM)</v>
          </cell>
          <cell r="G28294" t="str">
            <v>Assessore</v>
          </cell>
        </row>
        <row r="28295">
          <cell r="A28295" t="str">
            <v>TIVOLI</v>
          </cell>
          <cell r="B28295" t="str">
            <v>RONDONI</v>
          </cell>
          <cell r="C28295" t="str">
            <v xml:space="preserve">NELLO    </v>
          </cell>
          <cell r="D28295" t="str">
            <v>M</v>
          </cell>
          <cell r="E28295">
            <v>27562</v>
          </cell>
          <cell r="F28295" t="str">
            <v>TIVOLI (RM)</v>
          </cell>
          <cell r="G28295" t="str">
            <v>Assessore</v>
          </cell>
        </row>
        <row r="28296">
          <cell r="A28296" t="str">
            <v>TIZZANOVALPARMA</v>
          </cell>
          <cell r="B28296" t="str">
            <v>BODRIA</v>
          </cell>
          <cell r="C28296" t="str">
            <v xml:space="preserve">AMILCARE    </v>
          </cell>
          <cell r="D28296" t="str">
            <v>M</v>
          </cell>
          <cell r="E28296">
            <v>18519</v>
          </cell>
          <cell r="F28296" t="str">
            <v>PARMA (PR)</v>
          </cell>
          <cell r="G28296" t="str">
            <v>Sindaco</v>
          </cell>
        </row>
        <row r="28297">
          <cell r="A28297" t="str">
            <v>TIZZANOVALPARMA</v>
          </cell>
          <cell r="B28297" t="str">
            <v>MANICI</v>
          </cell>
          <cell r="C28297" t="str">
            <v xml:space="preserve">MATTEO    </v>
          </cell>
          <cell r="D28297" t="str">
            <v>M</v>
          </cell>
          <cell r="E28297">
            <v>27970</v>
          </cell>
          <cell r="F28297" t="str">
            <v>PARMA (PR)</v>
          </cell>
          <cell r="G28297" t="str">
            <v>Assessore</v>
          </cell>
        </row>
        <row r="28298">
          <cell r="A28298" t="str">
            <v>TIZZANOVALPARMA</v>
          </cell>
          <cell r="B28298" t="str">
            <v>ZAMMARCHI</v>
          </cell>
          <cell r="C28298" t="str">
            <v xml:space="preserve">ANDREA    </v>
          </cell>
          <cell r="D28298" t="str">
            <v>M</v>
          </cell>
          <cell r="E28298">
            <v>32411</v>
          </cell>
          <cell r="F28298" t="str">
            <v>PARMA (PR)</v>
          </cell>
          <cell r="G28298" t="str">
            <v>Assessore</v>
          </cell>
        </row>
        <row r="28299">
          <cell r="A28299" t="str">
            <v>TOANO</v>
          </cell>
          <cell r="B28299" t="str">
            <v>VOLPI</v>
          </cell>
          <cell r="C28299" t="str">
            <v xml:space="preserve">VINCENZO    </v>
          </cell>
          <cell r="D28299" t="str">
            <v>M</v>
          </cell>
          <cell r="E28299">
            <v>22391</v>
          </cell>
          <cell r="F28299" t="str">
            <v>SASSUOLO (MO)</v>
          </cell>
          <cell r="G28299" t="str">
            <v>Sindaco</v>
          </cell>
        </row>
        <row r="28300">
          <cell r="A28300" t="str">
            <v>TOANO</v>
          </cell>
          <cell r="B28300" t="str">
            <v>ALBERTINI</v>
          </cell>
          <cell r="C28300" t="str">
            <v xml:space="preserve">ROMANO    </v>
          </cell>
          <cell r="D28300" t="str">
            <v>M</v>
          </cell>
          <cell r="E28300">
            <v>20638</v>
          </cell>
          <cell r="F28300" t="str">
            <v>TOANO (RE)</v>
          </cell>
          <cell r="G28300" t="str">
            <v>Vicesindaco</v>
          </cell>
        </row>
        <row r="28301">
          <cell r="A28301" t="str">
            <v>TOANO</v>
          </cell>
          <cell r="B28301" t="str">
            <v>FILIPPI</v>
          </cell>
          <cell r="C28301" t="str">
            <v xml:space="preserve">PASQUALE    </v>
          </cell>
          <cell r="D28301" t="str">
            <v>M</v>
          </cell>
          <cell r="E28301">
            <v>18636</v>
          </cell>
          <cell r="F28301" t="str">
            <v>TOANO (RE)</v>
          </cell>
          <cell r="G28301" t="str">
            <v>Assessore</v>
          </cell>
        </row>
        <row r="28302">
          <cell r="A28302" t="str">
            <v>TOCCOCAUDIO</v>
          </cell>
          <cell r="B28302" t="str">
            <v>CAPORASO</v>
          </cell>
          <cell r="C28302" t="str">
            <v xml:space="preserve">GENNARO    </v>
          </cell>
          <cell r="D28302" t="str">
            <v>M</v>
          </cell>
          <cell r="E28302">
            <v>27979</v>
          </cell>
          <cell r="F28302" t="str">
            <v>TOCCO CAUDIO (BN)</v>
          </cell>
          <cell r="G28302" t="str">
            <v>Sindaco</v>
          </cell>
        </row>
        <row r="28303">
          <cell r="A28303" t="str">
            <v>TOCCOCAUDIO</v>
          </cell>
          <cell r="B28303" t="str">
            <v>SALA</v>
          </cell>
          <cell r="C28303" t="str">
            <v xml:space="preserve">RUGGIERO    </v>
          </cell>
          <cell r="D28303" t="str">
            <v>M</v>
          </cell>
          <cell r="E28303">
            <v>30436</v>
          </cell>
          <cell r="F28303" t="str">
            <v>BENEVENTO (BN)</v>
          </cell>
          <cell r="G28303" t="str">
            <v>Vicesindaco</v>
          </cell>
        </row>
        <row r="28304">
          <cell r="A28304" t="str">
            <v>TOCCOCAUDIO</v>
          </cell>
          <cell r="B28304" t="str">
            <v>TONTOLI</v>
          </cell>
          <cell r="C28304" t="str">
            <v xml:space="preserve">GIUSEPPE    </v>
          </cell>
          <cell r="D28304" t="str">
            <v>M</v>
          </cell>
          <cell r="E28304">
            <v>31782</v>
          </cell>
          <cell r="F28304" t="str">
            <v>BENEVENTO (BN)</v>
          </cell>
          <cell r="G28304" t="str">
            <v>Assessore</v>
          </cell>
        </row>
        <row r="28305">
          <cell r="A28305" t="str">
            <v>TOCCODACASAURIA</v>
          </cell>
          <cell r="B28305" t="str">
            <v>ZACCAGNINI</v>
          </cell>
          <cell r="C28305" t="str">
            <v xml:space="preserve">RIZIERO    </v>
          </cell>
          <cell r="D28305" t="str">
            <v>M</v>
          </cell>
          <cell r="E28305">
            <v>27533</v>
          </cell>
          <cell r="F28305" t="str">
            <v>TOCCO DA CASAURIA (PE)</v>
          </cell>
          <cell r="G28305" t="str">
            <v>Sindaco</v>
          </cell>
        </row>
        <row r="28306">
          <cell r="A28306" t="str">
            <v>TOCCODACASAURIA</v>
          </cell>
          <cell r="B28306" t="str">
            <v>SANTILLI</v>
          </cell>
          <cell r="C28306" t="str">
            <v xml:space="preserve">NELLA    </v>
          </cell>
          <cell r="D28306" t="str">
            <v>F</v>
          </cell>
          <cell r="E28306">
            <v>25607</v>
          </cell>
          <cell r="F28306" t="str">
            <v>MILANO (MI)</v>
          </cell>
          <cell r="G28306" t="str">
            <v>Assessore</v>
          </cell>
        </row>
        <row r="28307">
          <cell r="A28307" t="str">
            <v>TOCENO</v>
          </cell>
          <cell r="B28307" t="str">
            <v>FERRARIS</v>
          </cell>
          <cell r="C28307" t="str">
            <v xml:space="preserve">TIZIANO    </v>
          </cell>
          <cell r="D28307" t="str">
            <v>M</v>
          </cell>
          <cell r="E28307">
            <v>22159</v>
          </cell>
          <cell r="F28307" t="str">
            <v>TOCENO (NO)</v>
          </cell>
          <cell r="G28307" t="str">
            <v>Sindaco</v>
          </cell>
        </row>
        <row r="28308">
          <cell r="A28308" t="str">
            <v>TOCENO</v>
          </cell>
          <cell r="B28308" t="str">
            <v>FERRARIS</v>
          </cell>
          <cell r="C28308" t="str">
            <v xml:space="preserve">MARINO    </v>
          </cell>
          <cell r="D28308" t="str">
            <v>M</v>
          </cell>
          <cell r="E28308">
            <v>22664</v>
          </cell>
          <cell r="F28308" t="str">
            <v>TOCENO (NO)</v>
          </cell>
          <cell r="G28308" t="str">
            <v>Assessore</v>
          </cell>
        </row>
        <row r="28309">
          <cell r="A28309" t="str">
            <v>TOCENO</v>
          </cell>
          <cell r="B28309" t="str">
            <v>GIORGIS</v>
          </cell>
          <cell r="C28309" t="str">
            <v xml:space="preserve">DORINO    </v>
          </cell>
          <cell r="D28309" t="str">
            <v>M</v>
          </cell>
          <cell r="E28309">
            <v>21559</v>
          </cell>
          <cell r="F28309" t="str">
            <v>TOCENO (NO)</v>
          </cell>
          <cell r="G28309" t="str">
            <v>Assessore</v>
          </cell>
        </row>
        <row r="28310">
          <cell r="A28310" t="str">
            <v>TODI</v>
          </cell>
          <cell r="B28310" t="str">
            <v>RUGGIANO</v>
          </cell>
          <cell r="C28310" t="str">
            <v xml:space="preserve">ANTONINO    </v>
          </cell>
          <cell r="D28310" t="str">
            <v>M</v>
          </cell>
          <cell r="E28310">
            <v>25640</v>
          </cell>
          <cell r="F28310" t="str">
            <v>PERUGIA (PG)</v>
          </cell>
          <cell r="G28310" t="str">
            <v>Sindaco</v>
          </cell>
        </row>
        <row r="28311">
          <cell r="A28311" t="str">
            <v>TODI</v>
          </cell>
          <cell r="B28311" t="str">
            <v>RANCHICCHIO</v>
          </cell>
          <cell r="C28311" t="str">
            <v xml:space="preserve">CLAUDIO    </v>
          </cell>
          <cell r="D28311" t="str">
            <v>M</v>
          </cell>
          <cell r="E28311">
            <v>26064</v>
          </cell>
          <cell r="F28311" t="str">
            <v>TODI (PG)</v>
          </cell>
          <cell r="G28311" t="str">
            <v>Vicesindaco</v>
          </cell>
        </row>
        <row r="28312">
          <cell r="A28312" t="str">
            <v>TODI</v>
          </cell>
          <cell r="B28312" t="str">
            <v>BAGLIONI</v>
          </cell>
          <cell r="C28312" t="str">
            <v xml:space="preserve">ELENA    </v>
          </cell>
          <cell r="D28312" t="str">
            <v>F</v>
          </cell>
          <cell r="E28312">
            <v>28890</v>
          </cell>
          <cell r="F28312" t="str">
            <v>TODI (PG)</v>
          </cell>
          <cell r="G28312" t="str">
            <v>Assessore</v>
          </cell>
        </row>
        <row r="28313">
          <cell r="A28313" t="str">
            <v>TODI</v>
          </cell>
          <cell r="B28313" t="str">
            <v>MARTA</v>
          </cell>
          <cell r="C28313" t="str">
            <v xml:space="preserve">ALESSIA    </v>
          </cell>
          <cell r="D28313" t="str">
            <v>F</v>
          </cell>
          <cell r="E28313">
            <v>28638</v>
          </cell>
          <cell r="F28313" t="str">
            <v>TODI (PG)</v>
          </cell>
          <cell r="G28313" t="str">
            <v>Assessore</v>
          </cell>
        </row>
        <row r="28314">
          <cell r="A28314" t="str">
            <v>TODI</v>
          </cell>
          <cell r="B28314" t="str">
            <v>PAGLIOCHINI</v>
          </cell>
          <cell r="C28314" t="str">
            <v xml:space="preserve">RAFFAELLA    </v>
          </cell>
          <cell r="D28314" t="str">
            <v>F</v>
          </cell>
          <cell r="E28314">
            <v>26483</v>
          </cell>
          <cell r="F28314" t="str">
            <v>FOLIGNO (PG)</v>
          </cell>
          <cell r="G28314" t="str">
            <v>Assessore</v>
          </cell>
        </row>
        <row r="28315">
          <cell r="A28315" t="str">
            <v>TODI</v>
          </cell>
          <cell r="B28315" t="str">
            <v>PRIMIERI</v>
          </cell>
          <cell r="C28315" t="str">
            <v xml:space="preserve">MORENO    </v>
          </cell>
          <cell r="D28315" t="str">
            <v>M</v>
          </cell>
          <cell r="E28315">
            <v>22421</v>
          </cell>
          <cell r="F28315" t="str">
            <v>TODI (PG)</v>
          </cell>
          <cell r="G28315" t="str">
            <v>Assessore</v>
          </cell>
        </row>
        <row r="28316">
          <cell r="A28316" t="str">
            <v>TOFFIA</v>
          </cell>
          <cell r="B28316" t="str">
            <v>PEZZOTTI</v>
          </cell>
          <cell r="C28316" t="str">
            <v xml:space="preserve">DANILO    </v>
          </cell>
          <cell r="D28316" t="str">
            <v>M</v>
          </cell>
          <cell r="E28316">
            <v>30762</v>
          </cell>
          <cell r="F28316" t="str">
            <v>RIETI (RI)</v>
          </cell>
          <cell r="G28316" t="str">
            <v>Sindaco</v>
          </cell>
        </row>
        <row r="28317">
          <cell r="A28317" t="str">
            <v>TOFFIA</v>
          </cell>
          <cell r="B28317" t="str">
            <v>BONIFAZI</v>
          </cell>
          <cell r="C28317" t="str">
            <v xml:space="preserve">IVAN    </v>
          </cell>
          <cell r="D28317" t="str">
            <v>M</v>
          </cell>
          <cell r="E28317">
            <v>31056</v>
          </cell>
          <cell r="F28317" t="str">
            <v>RIETI (RI)</v>
          </cell>
          <cell r="G28317" t="str">
            <v>Vicesindaco</v>
          </cell>
        </row>
        <row r="28318">
          <cell r="A28318" t="str">
            <v>TOFFIA</v>
          </cell>
          <cell r="B28318" t="str">
            <v>BLASI</v>
          </cell>
          <cell r="C28318" t="str">
            <v xml:space="preserve">MAURIZIO    </v>
          </cell>
          <cell r="D28318" t="str">
            <v>M</v>
          </cell>
          <cell r="E28318">
            <v>20881</v>
          </cell>
          <cell r="F28318" t="str">
            <v>ROMA (RM)</v>
          </cell>
          <cell r="G28318" t="str">
            <v>Assessore</v>
          </cell>
        </row>
        <row r="28319">
          <cell r="A28319" t="str">
            <v>TOIRANO</v>
          </cell>
          <cell r="B28319" t="str">
            <v>DE</v>
          </cell>
          <cell r="C28319" t="str">
            <v xml:space="preserve">FEZZA GIUSEPPE   </v>
          </cell>
          <cell r="D28319" t="str">
            <v>M</v>
          </cell>
          <cell r="E28319">
            <v>30246</v>
          </cell>
          <cell r="F28319" t="str">
            <v>LAMEZIA TERME (CZ)</v>
          </cell>
          <cell r="G28319" t="str">
            <v>Sindaco</v>
          </cell>
        </row>
        <row r="28320">
          <cell r="A28320" t="str">
            <v>TOIRANO</v>
          </cell>
          <cell r="B28320" t="str">
            <v>AICARDI</v>
          </cell>
          <cell r="C28320" t="str">
            <v xml:space="preserve">DENI LUIGINA   </v>
          </cell>
          <cell r="D28320" t="str">
            <v>F</v>
          </cell>
          <cell r="E28320">
            <v>23245</v>
          </cell>
          <cell r="F28320" t="str">
            <v>SAVONA (SV)</v>
          </cell>
          <cell r="G28320" t="str">
            <v>Vicesindaco</v>
          </cell>
        </row>
        <row r="28321">
          <cell r="A28321" t="str">
            <v>TOIRANO</v>
          </cell>
          <cell r="B28321" t="str">
            <v>ODDO</v>
          </cell>
          <cell r="C28321" t="str">
            <v xml:space="preserve">CLAUDIO    </v>
          </cell>
          <cell r="D28321" t="str">
            <v>M</v>
          </cell>
          <cell r="E28321">
            <v>29710</v>
          </cell>
          <cell r="F28321" t="str">
            <v>PALERMO (PA)</v>
          </cell>
          <cell r="G28321" t="str">
            <v>Assessore</v>
          </cell>
        </row>
        <row r="28322">
          <cell r="A28322" t="str">
            <v>TOLENTINO</v>
          </cell>
          <cell r="B28322" t="str">
            <v>SCLAVI</v>
          </cell>
          <cell r="C28322" t="str">
            <v xml:space="preserve">MAURO    </v>
          </cell>
          <cell r="D28322" t="str">
            <v>M</v>
          </cell>
          <cell r="E28322">
            <v>24588</v>
          </cell>
          <cell r="F28322" t="str">
            <v>TOLENTINO (MC)</v>
          </cell>
          <cell r="G28322" t="str">
            <v>Sindaco</v>
          </cell>
        </row>
        <row r="28323">
          <cell r="A28323" t="str">
            <v>TOLENTINO</v>
          </cell>
          <cell r="B28323" t="str">
            <v>ALOISI</v>
          </cell>
          <cell r="C28323" t="str">
            <v xml:space="preserve">DIEGO    </v>
          </cell>
          <cell r="D28323" t="str">
            <v>M</v>
          </cell>
          <cell r="E28323">
            <v>33832</v>
          </cell>
          <cell r="F28323" t="str">
            <v>SAN SEVERINO MARCHE (MC)</v>
          </cell>
          <cell r="G28323" t="str">
            <v>Assessore</v>
          </cell>
        </row>
        <row r="28324">
          <cell r="A28324" t="str">
            <v>TOLENTINO</v>
          </cell>
          <cell r="B28324" t="str">
            <v>GIOMBETTI</v>
          </cell>
          <cell r="C28324" t="str">
            <v xml:space="preserve">FLAVIA    </v>
          </cell>
          <cell r="D28324" t="str">
            <v>F</v>
          </cell>
          <cell r="E28324">
            <v>26234</v>
          </cell>
          <cell r="F28324" t="str">
            <v>ANCONA (AN)</v>
          </cell>
          <cell r="G28324" t="str">
            <v>Assessore</v>
          </cell>
        </row>
        <row r="28325">
          <cell r="A28325" t="str">
            <v>TOLENTINO</v>
          </cell>
          <cell r="B28325" t="str">
            <v>GOBBI</v>
          </cell>
          <cell r="C28325" t="str">
            <v xml:space="preserve">FABIANO    </v>
          </cell>
          <cell r="D28325" t="str">
            <v>M</v>
          </cell>
          <cell r="E28325">
            <v>23909</v>
          </cell>
          <cell r="F28325" t="str">
            <v>TOLENTINO (MC)</v>
          </cell>
          <cell r="G28325" t="str">
            <v>Assessore</v>
          </cell>
        </row>
        <row r="28326">
          <cell r="A28326" t="str">
            <v>TOLENTINO</v>
          </cell>
          <cell r="B28326" t="str">
            <v>LUCARONI</v>
          </cell>
          <cell r="C28326" t="str">
            <v xml:space="preserve">ELENA    </v>
          </cell>
          <cell r="D28326" t="str">
            <v>F</v>
          </cell>
          <cell r="E28326">
            <v>26653</v>
          </cell>
          <cell r="F28326" t="str">
            <v>PERUGIA (PG)</v>
          </cell>
          <cell r="G28326" t="str">
            <v>Assessore</v>
          </cell>
        </row>
        <row r="28327">
          <cell r="A28327" t="str">
            <v>TOLENTINO</v>
          </cell>
          <cell r="B28327" t="str">
            <v>PUPO</v>
          </cell>
          <cell r="C28327" t="str">
            <v xml:space="preserve">ALESSIA    </v>
          </cell>
          <cell r="D28327" t="str">
            <v>F</v>
          </cell>
          <cell r="E28327">
            <v>26865</v>
          </cell>
          <cell r="F28327" t="str">
            <v>ROMA (RM)</v>
          </cell>
          <cell r="G28327" t="str">
            <v>Assessore</v>
          </cell>
        </row>
        <row r="28328">
          <cell r="A28328" t="str">
            <v>TOLFA</v>
          </cell>
          <cell r="B28328" t="str">
            <v>BENTIVOGLIO</v>
          </cell>
          <cell r="C28328" t="str">
            <v xml:space="preserve">STEFANIA    </v>
          </cell>
          <cell r="D28328" t="str">
            <v>F</v>
          </cell>
          <cell r="E28328">
            <v>31964</v>
          </cell>
          <cell r="F28328" t="str">
            <v>ROMA (RM)</v>
          </cell>
          <cell r="G28328" t="str">
            <v>Sindaco</v>
          </cell>
        </row>
        <row r="28329">
          <cell r="A28329" t="str">
            <v>TOLFA</v>
          </cell>
          <cell r="B28329" t="str">
            <v>FOLLI</v>
          </cell>
          <cell r="C28329" t="str">
            <v xml:space="preserve">MAURO    </v>
          </cell>
          <cell r="D28329" t="str">
            <v>M</v>
          </cell>
          <cell r="E28329">
            <v>24494</v>
          </cell>
          <cell r="F28329" t="str">
            <v>CIVITAVECCHIA (RM)</v>
          </cell>
          <cell r="G28329" t="str">
            <v>Assessore</v>
          </cell>
        </row>
        <row r="28330">
          <cell r="A28330" t="str">
            <v>TOLFA</v>
          </cell>
          <cell r="B28330" t="str">
            <v>PALA</v>
          </cell>
          <cell r="C28330" t="str">
            <v xml:space="preserve">TOMASA    </v>
          </cell>
          <cell r="D28330" t="str">
            <v>F</v>
          </cell>
          <cell r="E28330">
            <v>23866</v>
          </cell>
          <cell r="F28330" t="str">
            <v>TOLFA (RM)</v>
          </cell>
          <cell r="G28330" t="str">
            <v>Assessore</v>
          </cell>
        </row>
        <row r="28331">
          <cell r="A28331" t="str">
            <v>TOLFA</v>
          </cell>
          <cell r="B28331" t="str">
            <v>PENNESI</v>
          </cell>
          <cell r="C28331" t="str">
            <v xml:space="preserve">LAURA    </v>
          </cell>
          <cell r="D28331" t="str">
            <v>F</v>
          </cell>
          <cell r="E28331">
            <v>25824</v>
          </cell>
          <cell r="F28331" t="str">
            <v>ALLUMIERE (RM)</v>
          </cell>
          <cell r="G28331" t="str">
            <v>Assessore</v>
          </cell>
        </row>
        <row r="28332">
          <cell r="A28332" t="str">
            <v>TOLFA</v>
          </cell>
          <cell r="B28332" t="str">
            <v>TAGLIANI</v>
          </cell>
          <cell r="C28332" t="str">
            <v xml:space="preserve">ALESSANDRO    </v>
          </cell>
          <cell r="D28332" t="str">
            <v>M</v>
          </cell>
          <cell r="E28332">
            <v>37263</v>
          </cell>
          <cell r="F28332" t="str">
            <v>CIVITAVECCHIA (RM)</v>
          </cell>
          <cell r="G28332" t="str">
            <v>Assessore</v>
          </cell>
        </row>
        <row r="28333">
          <cell r="A28333" t="str">
            <v>TOLLEGNO</v>
          </cell>
          <cell r="B28333" t="str">
            <v>ACQUADRO</v>
          </cell>
          <cell r="C28333" t="str">
            <v xml:space="preserve">PIER GIUSEPPE   </v>
          </cell>
          <cell r="D28333" t="str">
            <v>M</v>
          </cell>
          <cell r="E28333">
            <v>20512</v>
          </cell>
          <cell r="F28333" t="str">
            <v>TOLLEGNO (VC)</v>
          </cell>
          <cell r="G28333" t="str">
            <v>Sindaco</v>
          </cell>
        </row>
        <row r="28334">
          <cell r="A28334" t="str">
            <v>TOLLEGNO</v>
          </cell>
          <cell r="B28334" t="str">
            <v>DELLA</v>
          </cell>
          <cell r="C28334" t="str">
            <v xml:space="preserve">BARILE GIACOMO   </v>
          </cell>
          <cell r="D28334" t="str">
            <v>M</v>
          </cell>
          <cell r="E28334">
            <v>34690</v>
          </cell>
          <cell r="F28334" t="str">
            <v>BIELLA (VC)</v>
          </cell>
          <cell r="G28334" t="str">
            <v>Assessore</v>
          </cell>
        </row>
        <row r="28335">
          <cell r="A28335" t="str">
            <v>TOLLEGNO</v>
          </cell>
          <cell r="B28335" t="str">
            <v>ZEN</v>
          </cell>
          <cell r="C28335" t="str">
            <v xml:space="preserve">SERGIO    </v>
          </cell>
          <cell r="D28335" t="str">
            <v>M</v>
          </cell>
          <cell r="E28335">
            <v>23396</v>
          </cell>
          <cell r="F28335" t="str">
            <v>BIELLA (VC)</v>
          </cell>
          <cell r="G28335" t="str">
            <v>Assessore</v>
          </cell>
        </row>
        <row r="28336">
          <cell r="A28336" t="str">
            <v>TOLLO</v>
          </cell>
          <cell r="B28336" t="str">
            <v>RADICA</v>
          </cell>
          <cell r="C28336" t="str">
            <v xml:space="preserve">ANGELO    </v>
          </cell>
          <cell r="D28336" t="str">
            <v>M</v>
          </cell>
          <cell r="E28336">
            <v>24530</v>
          </cell>
          <cell r="F28336" t="str">
            <v>TOLLO (CH)</v>
          </cell>
          <cell r="G28336" t="str">
            <v>Sindaco</v>
          </cell>
        </row>
        <row r="28337">
          <cell r="A28337" t="str">
            <v>TOLLO</v>
          </cell>
          <cell r="B28337" t="str">
            <v>DI</v>
          </cell>
          <cell r="C28337" t="str">
            <v xml:space="preserve">PAOLO DOMENICO   </v>
          </cell>
          <cell r="D28337" t="str">
            <v>M</v>
          </cell>
          <cell r="E28337">
            <v>21689</v>
          </cell>
          <cell r="F28337" t="str">
            <v>FOLIGNO (PG)</v>
          </cell>
          <cell r="G28337" t="str">
            <v>Vicesindaco</v>
          </cell>
        </row>
        <row r="28338">
          <cell r="A28338" t="str">
            <v>TOLLO</v>
          </cell>
          <cell r="B28338" t="str">
            <v>CAVUTO</v>
          </cell>
          <cell r="C28338" t="str">
            <v xml:space="preserve">GIUSTINO    </v>
          </cell>
          <cell r="D28338" t="str">
            <v>M</v>
          </cell>
          <cell r="E28338">
            <v>25187</v>
          </cell>
          <cell r="F28338" t="str">
            <v>TOLLO (CH)</v>
          </cell>
          <cell r="G28338" t="str">
            <v>Assessore</v>
          </cell>
        </row>
        <row r="28339">
          <cell r="A28339" t="str">
            <v>TOLLO</v>
          </cell>
          <cell r="B28339" t="str">
            <v>D'INCECCO</v>
          </cell>
          <cell r="C28339" t="str">
            <v xml:space="preserve">AMALIA    </v>
          </cell>
          <cell r="D28339" t="str">
            <v>F</v>
          </cell>
          <cell r="E28339">
            <v>18636</v>
          </cell>
          <cell r="F28339" t="str">
            <v>TOLLO (CH)</v>
          </cell>
          <cell r="G28339" t="str">
            <v>Assessore</v>
          </cell>
        </row>
        <row r="28340">
          <cell r="A28340" t="str">
            <v>TOLLO</v>
          </cell>
          <cell r="B28340" t="str">
            <v>PUCA</v>
          </cell>
          <cell r="C28340" t="str">
            <v xml:space="preserve">GIADA    </v>
          </cell>
          <cell r="D28340" t="str">
            <v>F</v>
          </cell>
          <cell r="E28340">
            <v>35395</v>
          </cell>
          <cell r="F28340" t="str">
            <v>ORTONA (CH)</v>
          </cell>
          <cell r="G28340" t="str">
            <v>Assessore</v>
          </cell>
        </row>
        <row r="28341">
          <cell r="A28341" t="str">
            <v>TOLMEZZO</v>
          </cell>
          <cell r="B28341" t="str">
            <v>VICENTINI</v>
          </cell>
          <cell r="C28341" t="str">
            <v xml:space="preserve">ROBERTO    </v>
          </cell>
          <cell r="D28341" t="str">
            <v>M</v>
          </cell>
          <cell r="E28341">
            <v>23652</v>
          </cell>
          <cell r="F28341" t="str">
            <v>TOLMEZZO (UD)</v>
          </cell>
          <cell r="G28341" t="str">
            <v>Sindaco</v>
          </cell>
        </row>
        <row r="28342">
          <cell r="A28342" t="str">
            <v>TOLMEZZO</v>
          </cell>
          <cell r="B28342" t="str">
            <v>D'ORLANDO</v>
          </cell>
          <cell r="C28342" t="str">
            <v xml:space="preserve">LAURA    </v>
          </cell>
          <cell r="D28342" t="str">
            <v>F</v>
          </cell>
          <cell r="E28342">
            <v>27785</v>
          </cell>
          <cell r="F28342" t="str">
            <v>PALMANOVA (UD)</v>
          </cell>
          <cell r="G28342" t="str">
            <v>Assessore</v>
          </cell>
        </row>
        <row r="28343">
          <cell r="A28343" t="str">
            <v>TOLMEZZO</v>
          </cell>
          <cell r="B28343" t="str">
            <v>FACCIN</v>
          </cell>
          <cell r="C28343" t="str">
            <v xml:space="preserve">ELISA    </v>
          </cell>
          <cell r="D28343" t="str">
            <v>F</v>
          </cell>
          <cell r="E28343">
            <v>28324</v>
          </cell>
          <cell r="F28343" t="str">
            <v>UDINE (UD)</v>
          </cell>
          <cell r="G28343" t="str">
            <v>Assessore</v>
          </cell>
        </row>
        <row r="28344">
          <cell r="A28344" t="str">
            <v>TOLMEZZO</v>
          </cell>
          <cell r="B28344" t="str">
            <v>MIGOTTI</v>
          </cell>
          <cell r="C28344" t="str">
            <v xml:space="preserve">MAURO    </v>
          </cell>
          <cell r="D28344" t="str">
            <v>M</v>
          </cell>
          <cell r="E28344">
            <v>26851</v>
          </cell>
          <cell r="F28344" t="str">
            <v>UDINE (UD)</v>
          </cell>
          <cell r="G28344" t="str">
            <v>Assessore</v>
          </cell>
        </row>
        <row r="28345">
          <cell r="A28345" t="str">
            <v>TOLMEZZO</v>
          </cell>
          <cell r="B28345" t="str">
            <v>RIOLINO</v>
          </cell>
          <cell r="C28345" t="str">
            <v xml:space="preserve">GIANALBERTO    </v>
          </cell>
          <cell r="D28345" t="str">
            <v>M</v>
          </cell>
          <cell r="E28345">
            <v>29248</v>
          </cell>
          <cell r="F28345" t="str">
            <v>TOLMEZZO (UD)</v>
          </cell>
          <cell r="G28345" t="str">
            <v>Assessore</v>
          </cell>
        </row>
        <row r="28346">
          <cell r="A28346" t="str">
            <v>TOLMEZZO</v>
          </cell>
          <cell r="B28346" t="str">
            <v>ZAMOLO</v>
          </cell>
          <cell r="C28346" t="str">
            <v xml:space="preserve">MARIOANTONIO    </v>
          </cell>
          <cell r="D28346" t="str">
            <v>M</v>
          </cell>
          <cell r="E28346">
            <v>21604</v>
          </cell>
          <cell r="F28346" t="str">
            <v>TOLMEZZO (UD)</v>
          </cell>
          <cell r="G28346" t="str">
            <v>Assessore</v>
          </cell>
        </row>
        <row r="28347">
          <cell r="A28347" t="str">
            <v>TOLVE</v>
          </cell>
          <cell r="B28347" t="str">
            <v>PEPE</v>
          </cell>
          <cell r="C28347" t="str">
            <v xml:space="preserve">PASQUALE    </v>
          </cell>
          <cell r="D28347" t="str">
            <v>M</v>
          </cell>
          <cell r="E28347">
            <v>27429</v>
          </cell>
          <cell r="F28347" t="str">
            <v>TOLVE (PZ)</v>
          </cell>
          <cell r="G28347" t="str">
            <v>Sindaco</v>
          </cell>
        </row>
        <row r="28348">
          <cell r="A28348" t="str">
            <v>TOLVE</v>
          </cell>
          <cell r="B28348" t="str">
            <v>ABBRUZZESE</v>
          </cell>
          <cell r="C28348" t="str">
            <v xml:space="preserve">DONATO    </v>
          </cell>
          <cell r="D28348" t="str">
            <v>M</v>
          </cell>
          <cell r="E28348">
            <v>23460</v>
          </cell>
          <cell r="F28348" t="str">
            <v>TOLVE (PZ)</v>
          </cell>
          <cell r="G28348" t="str">
            <v>Vicesindaco</v>
          </cell>
        </row>
        <row r="28349">
          <cell r="A28349" t="str">
            <v>TOLVE</v>
          </cell>
          <cell r="B28349" t="str">
            <v>FRONTUTO</v>
          </cell>
          <cell r="C28349" t="str">
            <v xml:space="preserve">VITO    </v>
          </cell>
          <cell r="D28349" t="str">
            <v>M</v>
          </cell>
          <cell r="E28349">
            <v>26839</v>
          </cell>
          <cell r="F28349" t="str">
            <v>POTENZA (PZ)</v>
          </cell>
          <cell r="G28349" t="str">
            <v>Assessore</v>
          </cell>
        </row>
        <row r="28350">
          <cell r="A28350" t="str">
            <v>TOLVE</v>
          </cell>
          <cell r="B28350" t="str">
            <v>NARDIELLO</v>
          </cell>
          <cell r="C28350" t="str">
            <v xml:space="preserve">ANTONIO    </v>
          </cell>
          <cell r="D28350" t="str">
            <v>M</v>
          </cell>
          <cell r="E28350">
            <v>24473</v>
          </cell>
          <cell r="F28350" t="str">
            <v>TOLVE (PZ)</v>
          </cell>
          <cell r="G28350" t="str">
            <v>Assessore</v>
          </cell>
        </row>
        <row r="28351">
          <cell r="A28351" t="str">
            <v>TOLVE</v>
          </cell>
          <cell r="B28351" t="str">
            <v>RUSSO</v>
          </cell>
          <cell r="C28351" t="str">
            <v xml:space="preserve">ROCCO DANILO   </v>
          </cell>
          <cell r="D28351" t="str">
            <v>M</v>
          </cell>
          <cell r="E28351">
            <v>30866</v>
          </cell>
          <cell r="F28351" t="str">
            <v>POTENZA (PZ)</v>
          </cell>
          <cell r="G28351" t="str">
            <v>Assessore</v>
          </cell>
        </row>
        <row r="28352">
          <cell r="A28352" t="str">
            <v>TOMBOLO</v>
          </cell>
          <cell r="B28352" t="str">
            <v>ANDRETTA</v>
          </cell>
          <cell r="C28352" t="str">
            <v xml:space="preserve">CRISTIAN    </v>
          </cell>
          <cell r="D28352" t="str">
            <v>M</v>
          </cell>
          <cell r="E28352">
            <v>27379</v>
          </cell>
          <cell r="F28352" t="str">
            <v>CITTADELLA (PD)</v>
          </cell>
          <cell r="G28352" t="str">
            <v>Sindaco</v>
          </cell>
        </row>
        <row r="28353">
          <cell r="A28353" t="str">
            <v>TOMBOLO</v>
          </cell>
          <cell r="B28353" t="str">
            <v>FRASSON</v>
          </cell>
          <cell r="C28353" t="str">
            <v xml:space="preserve">LUCA    </v>
          </cell>
          <cell r="D28353" t="str">
            <v>M</v>
          </cell>
          <cell r="E28353">
            <v>31211</v>
          </cell>
          <cell r="F28353" t="str">
            <v>CITTADELLA (PD)</v>
          </cell>
          <cell r="G28353" t="str">
            <v>Vicesindaco</v>
          </cell>
        </row>
        <row r="28354">
          <cell r="A28354" t="str">
            <v>TOMBOLO</v>
          </cell>
          <cell r="B28354" t="str">
            <v>ANDRETTA</v>
          </cell>
          <cell r="C28354" t="str">
            <v xml:space="preserve">LINO    </v>
          </cell>
          <cell r="D28354" t="str">
            <v>M</v>
          </cell>
          <cell r="E28354">
            <v>18334</v>
          </cell>
          <cell r="F28354" t="str">
            <v>TOMBOLO (PD)</v>
          </cell>
          <cell r="G28354" t="str">
            <v>Assessore</v>
          </cell>
        </row>
        <row r="28355">
          <cell r="A28355" t="str">
            <v>TOMBOLO</v>
          </cell>
          <cell r="B28355" t="str">
            <v>MARCHETTI</v>
          </cell>
          <cell r="C28355" t="str">
            <v xml:space="preserve">VANDA    </v>
          </cell>
          <cell r="D28355" t="str">
            <v>F</v>
          </cell>
          <cell r="E28355">
            <v>25000</v>
          </cell>
          <cell r="F28355" t="str">
            <v>CITTADELLA (PD)</v>
          </cell>
          <cell r="G28355" t="str">
            <v>Assessore</v>
          </cell>
        </row>
        <row r="28356">
          <cell r="A28356" t="str">
            <v>TOMBOLO</v>
          </cell>
          <cell r="B28356" t="str">
            <v>VUOLO</v>
          </cell>
          <cell r="C28356" t="str">
            <v xml:space="preserve">MARILISA    </v>
          </cell>
          <cell r="D28356" t="str">
            <v>F</v>
          </cell>
          <cell r="E28356">
            <v>20884</v>
          </cell>
          <cell r="F28356" t="str">
            <v>TOMBOLO (PD)</v>
          </cell>
          <cell r="G28356" t="str">
            <v>Assessore</v>
          </cell>
        </row>
        <row r="28357">
          <cell r="A28357" t="str">
            <v>TON</v>
          </cell>
          <cell r="B28357" t="str">
            <v>BATTAN</v>
          </cell>
          <cell r="C28357" t="str">
            <v xml:space="preserve">IVAN    </v>
          </cell>
          <cell r="D28357" t="str">
            <v>M</v>
          </cell>
          <cell r="E28357">
            <v>25563</v>
          </cell>
          <cell r="F28357" t="str">
            <v>MEZZOLOMBARDO (TN)</v>
          </cell>
          <cell r="G28357" t="str">
            <v>Sindaco</v>
          </cell>
        </row>
        <row r="28358">
          <cell r="A28358" t="str">
            <v>TON</v>
          </cell>
          <cell r="B28358" t="str">
            <v>VIOLA</v>
          </cell>
          <cell r="C28358" t="str">
            <v xml:space="preserve">ORIETTA    </v>
          </cell>
          <cell r="D28358" t="str">
            <v>F</v>
          </cell>
          <cell r="E28358">
            <v>26249</v>
          </cell>
          <cell r="F28358" t="str">
            <v>TRENTO (TN)</v>
          </cell>
          <cell r="G28358" t="str">
            <v>Vicesindaco</v>
          </cell>
        </row>
        <row r="28359">
          <cell r="A28359" t="str">
            <v>TON</v>
          </cell>
          <cell r="B28359" t="str">
            <v>FEDRIZZI</v>
          </cell>
          <cell r="C28359" t="str">
            <v xml:space="preserve">ANGELO    </v>
          </cell>
          <cell r="D28359" t="str">
            <v>M</v>
          </cell>
          <cell r="E28359">
            <v>26178</v>
          </cell>
          <cell r="F28359" t="str">
            <v>MEZZOLOMBARDO (TN)</v>
          </cell>
          <cell r="G28359" t="str">
            <v>Assessore</v>
          </cell>
        </row>
        <row r="28360">
          <cell r="A28360" t="str">
            <v>TON</v>
          </cell>
          <cell r="B28360" t="str">
            <v>PATERNOSTER</v>
          </cell>
          <cell r="C28360" t="str">
            <v xml:space="preserve">FRANCESCO    </v>
          </cell>
          <cell r="D28360" t="str">
            <v>M</v>
          </cell>
          <cell r="E28360">
            <v>30953</v>
          </cell>
          <cell r="F28360" t="str">
            <v>TRENTO (TN)</v>
          </cell>
          <cell r="G28360" t="str">
            <v>Assessore</v>
          </cell>
        </row>
        <row r="28361">
          <cell r="A28361" t="str">
            <v>TONARA</v>
          </cell>
          <cell r="B28361" t="str">
            <v>SAU</v>
          </cell>
          <cell r="C28361" t="str">
            <v xml:space="preserve">PIERPAOLO    </v>
          </cell>
          <cell r="D28361" t="str">
            <v>M</v>
          </cell>
          <cell r="E28361">
            <v>22958</v>
          </cell>
          <cell r="F28361" t="str">
            <v>TONARA (NU)</v>
          </cell>
          <cell r="G28361" t="str">
            <v>Sindaco</v>
          </cell>
        </row>
        <row r="28362">
          <cell r="A28362" t="str">
            <v>TONARA</v>
          </cell>
          <cell r="B28362" t="str">
            <v>LISCI</v>
          </cell>
          <cell r="C28362" t="str">
            <v xml:space="preserve">CARLO    </v>
          </cell>
          <cell r="D28362" t="str">
            <v>M</v>
          </cell>
          <cell r="E28362">
            <v>24415</v>
          </cell>
          <cell r="F28362" t="str">
            <v>TONARA (NU)</v>
          </cell>
          <cell r="G28362" t="str">
            <v>Assessore</v>
          </cell>
        </row>
        <row r="28363">
          <cell r="A28363" t="str">
            <v>TONARA</v>
          </cell>
          <cell r="B28363" t="str">
            <v>MURA</v>
          </cell>
          <cell r="C28363" t="str">
            <v xml:space="preserve">ROMINA    </v>
          </cell>
          <cell r="D28363" t="str">
            <v>F</v>
          </cell>
          <cell r="E28363">
            <v>32280</v>
          </cell>
          <cell r="F28363" t="str">
            <v>SORGONO (NU)</v>
          </cell>
          <cell r="G28363" t="str">
            <v>Assessore</v>
          </cell>
        </row>
        <row r="28364">
          <cell r="A28364" t="str">
            <v>TONARA</v>
          </cell>
          <cell r="B28364" t="str">
            <v>PATTA</v>
          </cell>
          <cell r="C28364" t="str">
            <v xml:space="preserve">CRISTINA    </v>
          </cell>
          <cell r="D28364" t="str">
            <v>F</v>
          </cell>
          <cell r="E28364">
            <v>31959</v>
          </cell>
          <cell r="F28364" t="str">
            <v>SORGONO (NU)</v>
          </cell>
          <cell r="G28364" t="str">
            <v>Assessore</v>
          </cell>
        </row>
        <row r="28365">
          <cell r="A28365" t="str">
            <v>TONARA</v>
          </cell>
          <cell r="B28365" t="str">
            <v>PIRAS</v>
          </cell>
          <cell r="C28365" t="str">
            <v xml:space="preserve">STEFANO    </v>
          </cell>
          <cell r="D28365" t="str">
            <v>M</v>
          </cell>
          <cell r="E28365">
            <v>35646</v>
          </cell>
          <cell r="F28365" t="str">
            <v>SORGONO (NU)</v>
          </cell>
          <cell r="G28365" t="str">
            <v>Assessore</v>
          </cell>
        </row>
        <row r="28366">
          <cell r="A28366" t="str">
            <v>TONCO</v>
          </cell>
          <cell r="B28366" t="str">
            <v>FRATINI</v>
          </cell>
          <cell r="C28366" t="str">
            <v xml:space="preserve">CESARE    </v>
          </cell>
          <cell r="D28366" t="str">
            <v>M</v>
          </cell>
          <cell r="E28366">
            <v>19821</v>
          </cell>
          <cell r="F28366" t="str">
            <v>CERCOLA (NA)</v>
          </cell>
          <cell r="G28366" t="str">
            <v>Sindaco</v>
          </cell>
        </row>
        <row r="28367">
          <cell r="A28367" t="str">
            <v>TONCO</v>
          </cell>
          <cell r="B28367" t="str">
            <v>MUSSO</v>
          </cell>
          <cell r="C28367" t="str">
            <v xml:space="preserve">SILVIA    </v>
          </cell>
          <cell r="D28367" t="str">
            <v>F</v>
          </cell>
          <cell r="E28367">
            <v>30202</v>
          </cell>
          <cell r="F28367" t="str">
            <v>ASTI (AT)</v>
          </cell>
          <cell r="G28367" t="str">
            <v>Vicesindaco</v>
          </cell>
        </row>
        <row r="28368">
          <cell r="A28368" t="str">
            <v>TONCO</v>
          </cell>
          <cell r="B28368" t="str">
            <v>ACCOMAZZO</v>
          </cell>
          <cell r="C28368" t="str">
            <v xml:space="preserve">ALESSANDRO    </v>
          </cell>
          <cell r="D28368" t="str">
            <v>M</v>
          </cell>
          <cell r="E28368">
            <v>29384</v>
          </cell>
          <cell r="F28368" t="str">
            <v>ASTI (AT)</v>
          </cell>
          <cell r="G28368" t="str">
            <v>Assessore</v>
          </cell>
        </row>
        <row r="28369">
          <cell r="A28369" t="str">
            <v>TONEZZADELCIMONE</v>
          </cell>
          <cell r="B28369" t="str">
            <v>BERTAGNOLI</v>
          </cell>
          <cell r="C28369" t="str">
            <v xml:space="preserve">FRANCO    </v>
          </cell>
          <cell r="D28369" t="str">
            <v>M</v>
          </cell>
          <cell r="E28369">
            <v>22229</v>
          </cell>
          <cell r="F28369" t="str">
            <v>THIENE (VI)</v>
          </cell>
          <cell r="G28369" t="str">
            <v>Sindaco</v>
          </cell>
        </row>
        <row r="28370">
          <cell r="A28370" t="str">
            <v>TONEZZADELCIMONE</v>
          </cell>
          <cell r="B28370" t="str">
            <v>FONTANA</v>
          </cell>
          <cell r="C28370" t="str">
            <v xml:space="preserve">GIANNICOLA    </v>
          </cell>
          <cell r="D28370" t="str">
            <v>M</v>
          </cell>
          <cell r="E28370">
            <v>20788</v>
          </cell>
          <cell r="F28370" t="str">
            <v>TONEZZA DEL CIMONE (VI)</v>
          </cell>
          <cell r="G28370" t="str">
            <v>Vicesindaco</v>
          </cell>
        </row>
        <row r="28371">
          <cell r="A28371" t="str">
            <v>TONEZZADELCIMONE</v>
          </cell>
          <cell r="B28371" t="str">
            <v>FONTANA</v>
          </cell>
          <cell r="C28371" t="str">
            <v xml:space="preserve">GIANPIETRO    </v>
          </cell>
          <cell r="D28371" t="str">
            <v>M</v>
          </cell>
          <cell r="E28371">
            <v>22090</v>
          </cell>
          <cell r="F28371" t="str">
            <v>THIENE (VI)</v>
          </cell>
          <cell r="G28371" t="str">
            <v>Assessore</v>
          </cell>
        </row>
        <row r="28372">
          <cell r="A28372" t="str">
            <v>TORAEPICCILLI</v>
          </cell>
          <cell r="B28372" t="str">
            <v>FATIGATI</v>
          </cell>
          <cell r="C28372" t="str">
            <v xml:space="preserve">LUCIANO    </v>
          </cell>
          <cell r="D28372" t="str">
            <v>M</v>
          </cell>
          <cell r="E28372">
            <v>30188</v>
          </cell>
          <cell r="F28372" t="str">
            <v>PIEDIMONTE MATESE (CE)</v>
          </cell>
          <cell r="G28372" t="str">
            <v>Sindaco</v>
          </cell>
        </row>
        <row r="28373">
          <cell r="A28373" t="str">
            <v>TORAEPICCILLI</v>
          </cell>
          <cell r="B28373" t="str">
            <v>PARRILLO</v>
          </cell>
          <cell r="C28373" t="str">
            <v xml:space="preserve">DONADEO    </v>
          </cell>
          <cell r="D28373" t="str">
            <v>M</v>
          </cell>
          <cell r="E28373">
            <v>24404</v>
          </cell>
          <cell r="F28373" t="str">
            <v>TORA E PICCILLI (CE)</v>
          </cell>
          <cell r="G28373" t="str">
            <v>Assessore</v>
          </cell>
        </row>
        <row r="28374">
          <cell r="A28374" t="str">
            <v>TORAEPICCILLI</v>
          </cell>
          <cell r="B28374" t="str">
            <v>SIMONE</v>
          </cell>
          <cell r="C28374" t="str">
            <v xml:space="preserve">ANNARITA    </v>
          </cell>
          <cell r="D28374" t="str">
            <v>F</v>
          </cell>
          <cell r="E28374">
            <v>25751</v>
          </cell>
          <cell r="F28374" t="str">
            <v>ROMA (RM)</v>
          </cell>
          <cell r="G28374" t="str">
            <v>Assessore</v>
          </cell>
        </row>
        <row r="28375">
          <cell r="A28375" t="str">
            <v>TORANOCASTELLO</v>
          </cell>
          <cell r="B28375" t="str">
            <v>RAIMONDO</v>
          </cell>
          <cell r="C28375" t="str">
            <v xml:space="preserve">LUCIO FRANCO   </v>
          </cell>
          <cell r="D28375" t="str">
            <v>M</v>
          </cell>
          <cell r="E28375">
            <v>22660</v>
          </cell>
          <cell r="F28375" t="str">
            <v>TORANO CASTELLO (CS)</v>
          </cell>
          <cell r="G28375" t="str">
            <v>Sindaco</v>
          </cell>
        </row>
        <row r="28376">
          <cell r="A28376" t="str">
            <v>TORANOCASTELLO</v>
          </cell>
          <cell r="B28376" t="str">
            <v>ARGENTO</v>
          </cell>
          <cell r="C28376" t="str">
            <v xml:space="preserve">ROSELLA MONICA   </v>
          </cell>
          <cell r="D28376" t="str">
            <v>F</v>
          </cell>
          <cell r="E28376">
            <v>23976</v>
          </cell>
          <cell r="F28376" t="str">
            <v>TORANO CASTELLO (CS)</v>
          </cell>
          <cell r="G28376" t="str">
            <v>Assessore</v>
          </cell>
        </row>
        <row r="28377">
          <cell r="A28377" t="str">
            <v>TORANOCASTELLO</v>
          </cell>
          <cell r="B28377" t="str">
            <v>FERRARO</v>
          </cell>
          <cell r="C28377" t="str">
            <v xml:space="preserve">FRANCESCO    </v>
          </cell>
          <cell r="D28377" t="str">
            <v>M</v>
          </cell>
          <cell r="E28377">
            <v>21215</v>
          </cell>
          <cell r="F28377" t="str">
            <v>TORANO CASTELLO (CS)</v>
          </cell>
          <cell r="G28377" t="str">
            <v>Assessore</v>
          </cell>
        </row>
        <row r="28378">
          <cell r="A28378" t="str">
            <v>TORANOCASTELLO</v>
          </cell>
          <cell r="B28378" t="str">
            <v>MAIO</v>
          </cell>
          <cell r="C28378" t="str">
            <v xml:space="preserve">PASQUALINO    </v>
          </cell>
          <cell r="D28378" t="str">
            <v>M</v>
          </cell>
          <cell r="E28378">
            <v>29800</v>
          </cell>
          <cell r="F28378" t="str">
            <v>COSENZA (CS)</v>
          </cell>
          <cell r="G28378" t="str">
            <v>Assessore</v>
          </cell>
        </row>
        <row r="28379">
          <cell r="A28379" t="str">
            <v>TORANONUOVO</v>
          </cell>
          <cell r="B28379" t="str">
            <v>CIAMMARICONI</v>
          </cell>
          <cell r="C28379" t="str">
            <v xml:space="preserve">ANNA    </v>
          </cell>
          <cell r="D28379" t="str">
            <v>F</v>
          </cell>
          <cell r="E28379">
            <v>28242</v>
          </cell>
          <cell r="F28379" t="str">
            <v>NERETO (TE)</v>
          </cell>
          <cell r="G28379" t="str">
            <v>Sindaco</v>
          </cell>
        </row>
        <row r="28380">
          <cell r="A28380" t="str">
            <v>TORANONUOVO</v>
          </cell>
          <cell r="B28380" t="str">
            <v>COSENZA</v>
          </cell>
          <cell r="C28380" t="str">
            <v xml:space="preserve">PIERGIACOMO    </v>
          </cell>
          <cell r="D28380" t="str">
            <v>M</v>
          </cell>
          <cell r="E28380">
            <v>31111</v>
          </cell>
          <cell r="F28380" t="str">
            <v>NERETO (TE)</v>
          </cell>
          <cell r="G28380" t="str">
            <v>Assessore</v>
          </cell>
        </row>
        <row r="28381">
          <cell r="A28381" t="str">
            <v>TORANONUOVO</v>
          </cell>
          <cell r="B28381" t="str">
            <v>TAMBURRINI</v>
          </cell>
          <cell r="C28381" t="str">
            <v xml:space="preserve">SARA    </v>
          </cell>
          <cell r="D28381" t="str">
            <v>F</v>
          </cell>
          <cell r="E28381">
            <v>31791</v>
          </cell>
          <cell r="F28381" t="str">
            <v>SANT'OMERO (TE)</v>
          </cell>
          <cell r="G28381" t="str">
            <v>Assessore</v>
          </cell>
        </row>
        <row r="28382">
          <cell r="A28382" t="str">
            <v>TORBOLECASAGLIA</v>
          </cell>
          <cell r="B28382" t="str">
            <v>SISTI</v>
          </cell>
          <cell r="C28382" t="str">
            <v xml:space="preserve">ROBERTA    </v>
          </cell>
          <cell r="D28382" t="str">
            <v>F</v>
          </cell>
          <cell r="E28382">
            <v>29016</v>
          </cell>
          <cell r="F28382" t="str">
            <v>BRESCIA (BS)</v>
          </cell>
          <cell r="G28382" t="str">
            <v>Sindaco</v>
          </cell>
        </row>
        <row r="28383">
          <cell r="A28383" t="str">
            <v>TORBOLECASAGLIA</v>
          </cell>
          <cell r="B28383" t="str">
            <v>DOSSI</v>
          </cell>
          <cell r="C28383" t="str">
            <v xml:space="preserve">FILIPPO SEBASTIANO   </v>
          </cell>
          <cell r="D28383" t="str">
            <v>M</v>
          </cell>
          <cell r="E28383">
            <v>31548</v>
          </cell>
          <cell r="F28383" t="str">
            <v>BRESCIA (BS)</v>
          </cell>
          <cell r="G28383" t="str">
            <v>Vicesindaco</v>
          </cell>
        </row>
        <row r="28384">
          <cell r="A28384" t="str">
            <v>TORBOLECASAGLIA</v>
          </cell>
          <cell r="B28384" t="str">
            <v>CAZZAGO</v>
          </cell>
          <cell r="C28384" t="str">
            <v xml:space="preserve">ALESSANDRO    </v>
          </cell>
          <cell r="D28384" t="str">
            <v>M</v>
          </cell>
          <cell r="E28384">
            <v>35166</v>
          </cell>
          <cell r="F28384" t="str">
            <v>BRESCIA (BS)</v>
          </cell>
          <cell r="G28384" t="str">
            <v>Assessore</v>
          </cell>
        </row>
        <row r="28385">
          <cell r="A28385" t="str">
            <v>TORBOLECASAGLIA</v>
          </cell>
          <cell r="B28385" t="str">
            <v>VOLONGHI</v>
          </cell>
          <cell r="C28385" t="str">
            <v xml:space="preserve">SARA    </v>
          </cell>
          <cell r="D28385" t="str">
            <v>F</v>
          </cell>
          <cell r="E28385">
            <v>28264</v>
          </cell>
          <cell r="F28385" t="str">
            <v>BRESCIA (BS)</v>
          </cell>
          <cell r="G28385" t="str">
            <v>Assessore</v>
          </cell>
        </row>
        <row r="28386">
          <cell r="A28386" t="str">
            <v>TORBOLECASAGLIA</v>
          </cell>
          <cell r="B28386" t="str">
            <v>ZOPPI</v>
          </cell>
          <cell r="C28386" t="str">
            <v xml:space="preserve">MASSIMILIANO    </v>
          </cell>
          <cell r="D28386" t="str">
            <v>M</v>
          </cell>
          <cell r="E28386">
            <v>25006</v>
          </cell>
          <cell r="F28386" t="str">
            <v>PIANENGO (CR)</v>
          </cell>
          <cell r="G28386" t="str">
            <v>Assessore</v>
          </cell>
        </row>
        <row r="28387">
          <cell r="A28387" t="str">
            <v>TORCEGNO</v>
          </cell>
          <cell r="B28387" t="str">
            <v>CAMPESTRIN</v>
          </cell>
          <cell r="C28387" t="str">
            <v xml:space="preserve">DANIELA    </v>
          </cell>
          <cell r="D28387" t="str">
            <v>F</v>
          </cell>
          <cell r="E28387">
            <v>29215</v>
          </cell>
          <cell r="F28387" t="str">
            <v>BORGO VALSUGANA (TN)</v>
          </cell>
          <cell r="G28387" t="str">
            <v>Sindaco</v>
          </cell>
        </row>
        <row r="28388">
          <cell r="A28388" t="str">
            <v>TORCEGNO</v>
          </cell>
          <cell r="B28388" t="str">
            <v>CAMPESTRINI</v>
          </cell>
          <cell r="C28388" t="str">
            <v xml:space="preserve">IVAN    </v>
          </cell>
          <cell r="D28388" t="str">
            <v>M</v>
          </cell>
          <cell r="E28388">
            <v>33241</v>
          </cell>
          <cell r="F28388" t="str">
            <v>BORGO VALSUGANA (TN)</v>
          </cell>
          <cell r="G28388" t="str">
            <v>Vicesindaco</v>
          </cell>
        </row>
        <row r="28389">
          <cell r="A28389" t="str">
            <v>TORCEGNO</v>
          </cell>
          <cell r="B28389" t="str">
            <v>CAPESTRIN</v>
          </cell>
          <cell r="C28389" t="str">
            <v xml:space="preserve">LARA    </v>
          </cell>
          <cell r="D28389" t="str">
            <v>F</v>
          </cell>
          <cell r="E28389">
            <v>31143</v>
          </cell>
          <cell r="F28389" t="str">
            <v>BORGO VALSUGANA (TN)</v>
          </cell>
          <cell r="G28389" t="str">
            <v>Assessore</v>
          </cell>
        </row>
        <row r="28390">
          <cell r="A28390" t="str">
            <v>TORCEGNO</v>
          </cell>
          <cell r="B28390" t="str">
            <v>PENASA</v>
          </cell>
          <cell r="C28390" t="str">
            <v xml:space="preserve">VITTORIO    </v>
          </cell>
          <cell r="D28390" t="str">
            <v>M</v>
          </cell>
          <cell r="E28390">
            <v>23627</v>
          </cell>
          <cell r="F28390" t="str">
            <v>CLES (TN)</v>
          </cell>
          <cell r="G28390" t="str">
            <v>Assessore</v>
          </cell>
        </row>
        <row r="28391">
          <cell r="A28391" t="str">
            <v>TORCHIARA</v>
          </cell>
          <cell r="B28391" t="str">
            <v>FARRO</v>
          </cell>
          <cell r="C28391" t="str">
            <v xml:space="preserve">MASSIMO    </v>
          </cell>
          <cell r="D28391" t="str">
            <v>M</v>
          </cell>
          <cell r="E28391">
            <v>23437</v>
          </cell>
          <cell r="F28391" t="str">
            <v>SALERNO (SA)</v>
          </cell>
          <cell r="G28391" t="str">
            <v>Sindaco</v>
          </cell>
        </row>
        <row r="28392">
          <cell r="A28392" t="str">
            <v>TORCHIARA</v>
          </cell>
          <cell r="B28392" t="str">
            <v>PETRULLO</v>
          </cell>
          <cell r="C28392" t="str">
            <v xml:space="preserve">FABIO    </v>
          </cell>
          <cell r="D28392" t="str">
            <v>M</v>
          </cell>
          <cell r="E28392">
            <v>27510</v>
          </cell>
          <cell r="F28392" t="str">
            <v>AGROPOLI (SA)</v>
          </cell>
          <cell r="G28392" t="str">
            <v>Vicesindaco</v>
          </cell>
        </row>
        <row r="28393">
          <cell r="A28393" t="str">
            <v>TORCHIARA</v>
          </cell>
          <cell r="B28393" t="str">
            <v>CERRETANI</v>
          </cell>
          <cell r="C28393" t="str">
            <v xml:space="preserve">LUCA    </v>
          </cell>
          <cell r="D28393" t="str">
            <v>M</v>
          </cell>
          <cell r="E28393">
            <v>30980</v>
          </cell>
          <cell r="F28393" t="str">
            <v>COMO (CO)</v>
          </cell>
          <cell r="G28393" t="str">
            <v>Assessore</v>
          </cell>
        </row>
        <row r="28394">
          <cell r="A28394" t="str">
            <v>TORCHIAROLO</v>
          </cell>
          <cell r="B28394" t="str">
            <v>CICCARESE</v>
          </cell>
          <cell r="C28394" t="str">
            <v xml:space="preserve">ELIO    </v>
          </cell>
          <cell r="D28394" t="str">
            <v>M</v>
          </cell>
          <cell r="E28394">
            <v>24043</v>
          </cell>
          <cell r="F28394" t="str">
            <v>TORCHIAROLO (BR)</v>
          </cell>
          <cell r="G28394" t="str">
            <v>Sindaco</v>
          </cell>
        </row>
        <row r="28395">
          <cell r="A28395" t="str">
            <v>TORCHIAROLO</v>
          </cell>
          <cell r="B28395" t="str">
            <v>CARETTO</v>
          </cell>
          <cell r="C28395" t="str">
            <v xml:space="preserve">ANTONIO    </v>
          </cell>
          <cell r="D28395" t="str">
            <v>M</v>
          </cell>
          <cell r="E28395">
            <v>26140</v>
          </cell>
          <cell r="F28395" t="str">
            <v>TORCHIAROLO (BR)</v>
          </cell>
          <cell r="G28395" t="str">
            <v>Assessore</v>
          </cell>
        </row>
        <row r="28396">
          <cell r="A28396" t="str">
            <v>TORCHIAROLO</v>
          </cell>
          <cell r="B28396" t="str">
            <v>DE</v>
          </cell>
          <cell r="C28396" t="str">
            <v xml:space="preserve">MASI PAOLA   </v>
          </cell>
          <cell r="D28396" t="str">
            <v>F</v>
          </cell>
          <cell r="E28396">
            <v>29036</v>
          </cell>
          <cell r="F28396" t="str">
            <v>SAN PIETRO VERNOTICO (BR)</v>
          </cell>
          <cell r="G28396" t="str">
            <v>Assessore</v>
          </cell>
        </row>
        <row r="28397">
          <cell r="A28397" t="str">
            <v>TORCHIAROLO</v>
          </cell>
          <cell r="B28397" t="str">
            <v>MICCOLI</v>
          </cell>
          <cell r="C28397" t="str">
            <v xml:space="preserve">ANTONELLA    </v>
          </cell>
          <cell r="D28397" t="str">
            <v>F</v>
          </cell>
          <cell r="E28397">
            <v>30056</v>
          </cell>
          <cell r="F28397" t="str">
            <v>SAN PIETRO VERNOTICO (BR)</v>
          </cell>
          <cell r="G28397" t="str">
            <v>Assessore</v>
          </cell>
        </row>
        <row r="28398">
          <cell r="A28398" t="str">
            <v>TORCHIAROLO</v>
          </cell>
          <cell r="B28398" t="str">
            <v>TOMMASI</v>
          </cell>
          <cell r="C28398" t="str">
            <v xml:space="preserve">MICHELA    </v>
          </cell>
          <cell r="D28398" t="str">
            <v>F</v>
          </cell>
          <cell r="E28398">
            <v>34165</v>
          </cell>
          <cell r="F28398" t="str">
            <v>MESAGNE (BR)</v>
          </cell>
          <cell r="G28398" t="str">
            <v>Assessore</v>
          </cell>
        </row>
        <row r="28399">
          <cell r="A28399" t="str">
            <v>TORELLADEILOMBARDI</v>
          </cell>
          <cell r="B28399" t="str">
            <v>DELLI</v>
          </cell>
          <cell r="C28399" t="str">
            <v xml:space="preserve">GATTI AMADO   </v>
          </cell>
          <cell r="D28399" t="str">
            <v>M</v>
          </cell>
          <cell r="E28399">
            <v>25559</v>
          </cell>
          <cell r="F28399" t="str">
            <v>SVIZZERA</v>
          </cell>
          <cell r="G28399" t="str">
            <v>Sindaco</v>
          </cell>
        </row>
        <row r="28400">
          <cell r="A28400" t="str">
            <v>TORELLADEILOMBARDI</v>
          </cell>
          <cell r="B28400" t="str">
            <v>MINETTI</v>
          </cell>
          <cell r="C28400" t="str">
            <v xml:space="preserve">ANGELANTONIO    </v>
          </cell>
          <cell r="D28400" t="str">
            <v>M</v>
          </cell>
          <cell r="E28400">
            <v>24119</v>
          </cell>
          <cell r="F28400" t="str">
            <v>TORELLA DEI LOMBARDI (AV)</v>
          </cell>
          <cell r="G28400" t="str">
            <v>Vicesindaco</v>
          </cell>
        </row>
        <row r="28401">
          <cell r="A28401" t="str">
            <v>TORELLADEILOMBARDI</v>
          </cell>
          <cell r="B28401" t="str">
            <v>PERROTTI</v>
          </cell>
          <cell r="C28401" t="str">
            <v xml:space="preserve">ANTONIETTA    </v>
          </cell>
          <cell r="D28401" t="str">
            <v>F</v>
          </cell>
          <cell r="E28401">
            <v>30294</v>
          </cell>
          <cell r="F28401" t="str">
            <v>AVELLINO (AV)</v>
          </cell>
          <cell r="G28401" t="str">
            <v>Assessore</v>
          </cell>
        </row>
        <row r="28402">
          <cell r="A28402" t="str">
            <v>TORELLADELSANNIO</v>
          </cell>
          <cell r="B28402" t="str">
            <v>MEFFE</v>
          </cell>
          <cell r="C28402" t="str">
            <v xml:space="preserve">GIANNI    </v>
          </cell>
          <cell r="D28402" t="str">
            <v>M</v>
          </cell>
          <cell r="E28402">
            <v>30312</v>
          </cell>
          <cell r="F28402" t="str">
            <v>ISERNIA (IS)</v>
          </cell>
          <cell r="G28402" t="str">
            <v>Sindaco</v>
          </cell>
        </row>
        <row r="28403">
          <cell r="A28403" t="str">
            <v>TORELLADELSANNIO</v>
          </cell>
          <cell r="B28403" t="str">
            <v>DI</v>
          </cell>
          <cell r="C28403" t="str">
            <v xml:space="preserve">PLACIDO NICOLETTA   </v>
          </cell>
          <cell r="D28403" t="str">
            <v>F</v>
          </cell>
          <cell r="E28403">
            <v>35401</v>
          </cell>
          <cell r="F28403" t="str">
            <v>CAMPOBASSO (CB)</v>
          </cell>
          <cell r="G28403" t="str">
            <v>Vicesindaco</v>
          </cell>
        </row>
        <row r="28404">
          <cell r="A28404" t="str">
            <v>TORELLADELSANNIO</v>
          </cell>
          <cell r="B28404" t="str">
            <v>D'ALESSANDRO</v>
          </cell>
          <cell r="C28404" t="str">
            <v xml:space="preserve">LORENZO    </v>
          </cell>
          <cell r="D28404" t="str">
            <v>M</v>
          </cell>
          <cell r="E28404">
            <v>37851</v>
          </cell>
          <cell r="F28404" t="str">
            <v>CAMPOBASSO (CB)</v>
          </cell>
          <cell r="G28404" t="str">
            <v>Assessore</v>
          </cell>
        </row>
        <row r="28405">
          <cell r="A28405" t="str">
            <v>TORGIANO</v>
          </cell>
          <cell r="B28405" t="str">
            <v>LIBERTI</v>
          </cell>
          <cell r="C28405" t="str">
            <v xml:space="preserve">ERIDANO    </v>
          </cell>
          <cell r="D28405" t="str">
            <v>M</v>
          </cell>
          <cell r="E28405">
            <v>28202</v>
          </cell>
          <cell r="F28405" t="str">
            <v>PERUGIA (PG)</v>
          </cell>
          <cell r="G28405" t="str">
            <v>Sindaco</v>
          </cell>
        </row>
        <row r="28406">
          <cell r="A28406" t="str">
            <v>TORGIANO</v>
          </cell>
          <cell r="B28406" t="str">
            <v>FALASCHI</v>
          </cell>
          <cell r="C28406" t="str">
            <v xml:space="preserve">ELENA    </v>
          </cell>
          <cell r="D28406" t="str">
            <v>F</v>
          </cell>
          <cell r="E28406">
            <v>29110</v>
          </cell>
          <cell r="F28406" t="str">
            <v>PERUGIA (PG)</v>
          </cell>
          <cell r="G28406" t="str">
            <v>Assessore</v>
          </cell>
        </row>
        <row r="28407">
          <cell r="A28407" t="str">
            <v>TORGIANO</v>
          </cell>
          <cell r="B28407" t="str">
            <v>MENCOLINI</v>
          </cell>
          <cell r="C28407" t="str">
            <v xml:space="preserve">CRISTINA    </v>
          </cell>
          <cell r="D28407" t="str">
            <v>F</v>
          </cell>
          <cell r="E28407">
            <v>25335</v>
          </cell>
          <cell r="F28407" t="str">
            <v>FOLIGNO (PG)</v>
          </cell>
          <cell r="G28407" t="str">
            <v>Assessore</v>
          </cell>
        </row>
        <row r="28408">
          <cell r="A28408" t="str">
            <v>TORGIANO</v>
          </cell>
          <cell r="B28408" t="str">
            <v>PERSIA</v>
          </cell>
          <cell r="C28408" t="str">
            <v xml:space="preserve">ATTILIO    </v>
          </cell>
          <cell r="D28408" t="str">
            <v>M</v>
          </cell>
          <cell r="E28408">
            <v>25589</v>
          </cell>
          <cell r="F28408" t="str">
            <v>AVEZZANO (AQ)</v>
          </cell>
          <cell r="G28408" t="str">
            <v>Assessore</v>
          </cell>
        </row>
        <row r="28409">
          <cell r="A28409" t="str">
            <v>TORGIANO</v>
          </cell>
          <cell r="B28409" t="str">
            <v>SPACCINI</v>
          </cell>
          <cell r="C28409" t="str">
            <v xml:space="preserve">FRANCESCO    </v>
          </cell>
          <cell r="D28409" t="str">
            <v>M</v>
          </cell>
          <cell r="E28409">
            <v>20654</v>
          </cell>
          <cell r="F28409" t="str">
            <v>TORGIANO (PG)</v>
          </cell>
          <cell r="G28409" t="str">
            <v>Assessore</v>
          </cell>
        </row>
        <row r="28410">
          <cell r="A28410" t="str">
            <v>TORGNON</v>
          </cell>
          <cell r="B28410" t="str">
            <v>ENGAZ</v>
          </cell>
          <cell r="C28410" t="str">
            <v xml:space="preserve">LORENA    </v>
          </cell>
          <cell r="D28410" t="str">
            <v>F</v>
          </cell>
          <cell r="E28410">
            <v>26473</v>
          </cell>
          <cell r="F28410" t="str">
            <v>AOSTA (AO)</v>
          </cell>
          <cell r="G28410" t="str">
            <v>Sindaco</v>
          </cell>
        </row>
        <row r="28411">
          <cell r="A28411" t="str">
            <v>TORGNON</v>
          </cell>
          <cell r="B28411" t="str">
            <v>PERRIN</v>
          </cell>
          <cell r="C28411" t="str">
            <v xml:space="preserve">DAVIDE    </v>
          </cell>
          <cell r="D28411" t="str">
            <v>M</v>
          </cell>
          <cell r="E28411">
            <v>30076</v>
          </cell>
          <cell r="F28411" t="str">
            <v>AOSTA (AO)</v>
          </cell>
          <cell r="G28411" t="str">
            <v>Assessore</v>
          </cell>
        </row>
        <row r="28412">
          <cell r="A28412" t="str">
            <v>TORGNON</v>
          </cell>
          <cell r="B28412" t="str">
            <v>PERRIN</v>
          </cell>
          <cell r="C28412" t="str">
            <v xml:space="preserve">STEFANO    </v>
          </cell>
          <cell r="D28412" t="str">
            <v>M</v>
          </cell>
          <cell r="E28412">
            <v>25795</v>
          </cell>
          <cell r="F28412" t="str">
            <v>AOSTA (AO)</v>
          </cell>
          <cell r="G28412" t="str">
            <v>Assessore</v>
          </cell>
        </row>
        <row r="28413">
          <cell r="A28413" t="str">
            <v>TORGNON</v>
          </cell>
          <cell r="B28413" t="str">
            <v>VESAN</v>
          </cell>
          <cell r="C28413" t="str">
            <v xml:space="preserve">ELENA MARTINA   </v>
          </cell>
          <cell r="D28413" t="str">
            <v>F</v>
          </cell>
          <cell r="E28413">
            <v>27670</v>
          </cell>
          <cell r="F28413" t="str">
            <v>AOSTA (AO)</v>
          </cell>
          <cell r="G28413" t="str">
            <v>Assessore</v>
          </cell>
        </row>
        <row r="28414">
          <cell r="A28414" t="str">
            <v>TORINO</v>
          </cell>
          <cell r="B28414" t="str">
            <v>LO</v>
          </cell>
          <cell r="C28414" t="str">
            <v xml:space="preserve">RUSSO STEFANO   </v>
          </cell>
          <cell r="D28414" t="str">
            <v>M</v>
          </cell>
          <cell r="E28414">
            <v>27682</v>
          </cell>
          <cell r="F28414" t="str">
            <v>TORINO (TO)</v>
          </cell>
          <cell r="G28414" t="str">
            <v>Sindaco</v>
          </cell>
        </row>
        <row r="28415">
          <cell r="A28415" t="str">
            <v>TORINO</v>
          </cell>
          <cell r="B28415" t="str">
            <v>FAVARO</v>
          </cell>
          <cell r="C28415" t="str">
            <v xml:space="preserve">MICHELA    </v>
          </cell>
          <cell r="D28415" t="str">
            <v>F</v>
          </cell>
          <cell r="E28415">
            <v>26674</v>
          </cell>
          <cell r="F28415" t="str">
            <v>TORINO (TO)</v>
          </cell>
          <cell r="G28415" t="str">
            <v>Vicesindaco</v>
          </cell>
        </row>
        <row r="28416">
          <cell r="A28416" t="str">
            <v>TORINO</v>
          </cell>
          <cell r="B28416" t="str">
            <v>CARRETTA</v>
          </cell>
          <cell r="C28416" t="str">
            <v xml:space="preserve">DOMENICO    </v>
          </cell>
          <cell r="D28416" t="str">
            <v>M</v>
          </cell>
          <cell r="E28416">
            <v>27233</v>
          </cell>
          <cell r="F28416" t="str">
            <v>CANOSA DI PUGLIA (BA)</v>
          </cell>
          <cell r="G28416" t="str">
            <v>Assessore</v>
          </cell>
        </row>
        <row r="28417">
          <cell r="A28417" t="str">
            <v>TORINO</v>
          </cell>
          <cell r="B28417" t="str">
            <v>CHIAVARINO</v>
          </cell>
          <cell r="C28417" t="str">
            <v xml:space="preserve">PAOLO    </v>
          </cell>
          <cell r="D28417" t="str">
            <v>M</v>
          </cell>
          <cell r="E28417">
            <v>22065</v>
          </cell>
          <cell r="F28417" t="str">
            <v>TORINO (TO)</v>
          </cell>
          <cell r="G28417" t="str">
            <v>Assessore</v>
          </cell>
        </row>
        <row r="28418">
          <cell r="A28418" t="str">
            <v>TORINO</v>
          </cell>
          <cell r="B28418" t="str">
            <v>FOGLIETTA</v>
          </cell>
          <cell r="C28418" t="str">
            <v xml:space="preserve">CHIARA    </v>
          </cell>
          <cell r="D28418" t="str">
            <v>F</v>
          </cell>
          <cell r="E28418">
            <v>30728</v>
          </cell>
          <cell r="F28418" t="str">
            <v>TORINO (TO)</v>
          </cell>
          <cell r="G28418" t="str">
            <v>Assessore</v>
          </cell>
        </row>
        <row r="28419">
          <cell r="A28419" t="str">
            <v>TORINO</v>
          </cell>
          <cell r="B28419" t="str">
            <v>MAZZOLENI</v>
          </cell>
          <cell r="C28419" t="str">
            <v xml:space="preserve">PAOLO    </v>
          </cell>
          <cell r="D28419" t="str">
            <v>M</v>
          </cell>
          <cell r="E28419">
            <v>27295</v>
          </cell>
          <cell r="F28419" t="str">
            <v>MILANO (MI)</v>
          </cell>
          <cell r="G28419" t="str">
            <v>Assessore</v>
          </cell>
        </row>
        <row r="28420">
          <cell r="A28420" t="str">
            <v>TORINO</v>
          </cell>
          <cell r="B28420" t="str">
            <v>NARDELLI</v>
          </cell>
          <cell r="C28420" t="str">
            <v xml:space="preserve">GABRIELLA    </v>
          </cell>
          <cell r="D28420" t="str">
            <v>F</v>
          </cell>
          <cell r="E28420">
            <v>26233</v>
          </cell>
          <cell r="F28420" t="str">
            <v>GIOVINAZZO (BA)</v>
          </cell>
          <cell r="G28420" t="str">
            <v>Assessore</v>
          </cell>
        </row>
        <row r="28421">
          <cell r="A28421" t="str">
            <v>TORINO</v>
          </cell>
          <cell r="B28421" t="str">
            <v>PENTENERO</v>
          </cell>
          <cell r="C28421" t="str">
            <v xml:space="preserve">GIOVANNA    </v>
          </cell>
          <cell r="D28421" t="str">
            <v>F</v>
          </cell>
          <cell r="E28421">
            <v>23536</v>
          </cell>
          <cell r="F28421" t="str">
            <v>CHIVASSO (TO)</v>
          </cell>
          <cell r="G28421" t="str">
            <v>Assessore</v>
          </cell>
        </row>
        <row r="28422">
          <cell r="A28422" t="str">
            <v>TORINO</v>
          </cell>
          <cell r="B28422" t="str">
            <v>PURCHIA</v>
          </cell>
          <cell r="C28422" t="str">
            <v xml:space="preserve">ROSANNA    </v>
          </cell>
          <cell r="D28422" t="str">
            <v>F</v>
          </cell>
          <cell r="E28422">
            <v>19625</v>
          </cell>
          <cell r="F28422" t="str">
            <v>NAPOLI (NA)</v>
          </cell>
          <cell r="G28422" t="str">
            <v>Assessore</v>
          </cell>
        </row>
        <row r="28423">
          <cell r="A28423" t="str">
            <v>TORINO</v>
          </cell>
          <cell r="B28423" t="str">
            <v>ROSATELLI</v>
          </cell>
          <cell r="C28423" t="str">
            <v xml:space="preserve">JACOPO    </v>
          </cell>
          <cell r="D28423" t="str">
            <v>M</v>
          </cell>
          <cell r="E28423">
            <v>29629</v>
          </cell>
          <cell r="F28423" t="str">
            <v>MONCALIERI (TO)</v>
          </cell>
          <cell r="G28423" t="str">
            <v>Assessore</v>
          </cell>
        </row>
        <row r="28424">
          <cell r="A28424" t="str">
            <v>TORINO</v>
          </cell>
          <cell r="B28424" t="str">
            <v>SALERNO</v>
          </cell>
          <cell r="C28424" t="str">
            <v xml:space="preserve">CARLOTTA    </v>
          </cell>
          <cell r="D28424" t="str">
            <v>F</v>
          </cell>
          <cell r="E28424">
            <v>29582</v>
          </cell>
          <cell r="F28424" t="str">
            <v>TORINO (TO)</v>
          </cell>
          <cell r="G28424" t="str">
            <v>Assessore</v>
          </cell>
        </row>
        <row r="28425">
          <cell r="A28425" t="str">
            <v>TORINO</v>
          </cell>
          <cell r="B28425" t="str">
            <v>TRESSO</v>
          </cell>
          <cell r="C28425" t="str">
            <v xml:space="preserve">FRANCESCO    </v>
          </cell>
          <cell r="D28425" t="str">
            <v>M</v>
          </cell>
          <cell r="E28425">
            <v>22770</v>
          </cell>
          <cell r="F28425" t="str">
            <v>TORINO (TO)</v>
          </cell>
          <cell r="G28425" t="str">
            <v>Assessore</v>
          </cell>
        </row>
        <row r="28426">
          <cell r="A28426" t="str">
            <v>TORINODISANGRO</v>
          </cell>
          <cell r="B28426" t="str">
            <v>DI</v>
          </cell>
          <cell r="C28426" t="str">
            <v xml:space="preserve">FONSO NINO   </v>
          </cell>
          <cell r="D28426" t="str">
            <v>M</v>
          </cell>
          <cell r="E28426">
            <v>26477</v>
          </cell>
          <cell r="F28426" t="str">
            <v>ATESSA (CH)</v>
          </cell>
          <cell r="G28426" t="str">
            <v>Sindaco</v>
          </cell>
        </row>
        <row r="28427">
          <cell r="A28427" t="str">
            <v>TORINODISANGRO</v>
          </cell>
          <cell r="B28427" t="str">
            <v>PRIORI</v>
          </cell>
          <cell r="C28427" t="str">
            <v xml:space="preserve">FILIPPO    </v>
          </cell>
          <cell r="D28427" t="str">
            <v>M</v>
          </cell>
          <cell r="E28427">
            <v>25981</v>
          </cell>
          <cell r="F28427" t="str">
            <v>ATESSA (CH)</v>
          </cell>
          <cell r="G28427" t="str">
            <v>Vicesindaco</v>
          </cell>
        </row>
        <row r="28428">
          <cell r="A28428" t="str">
            <v>TORINODISANGRO</v>
          </cell>
          <cell r="B28428" t="str">
            <v>GIORGIO</v>
          </cell>
          <cell r="C28428" t="str">
            <v xml:space="preserve">ANTONIO    </v>
          </cell>
          <cell r="D28428" t="str">
            <v>M</v>
          </cell>
          <cell r="E28428">
            <v>29907</v>
          </cell>
          <cell r="F28428" t="str">
            <v>VASTO (CH)</v>
          </cell>
          <cell r="G28428" t="str">
            <v>Assessore</v>
          </cell>
        </row>
        <row r="28429">
          <cell r="A28429" t="str">
            <v>TORINODISANGRO</v>
          </cell>
          <cell r="B28429" t="str">
            <v>PAOLUCCI</v>
          </cell>
          <cell r="C28429" t="str">
            <v xml:space="preserve">SABRINA    </v>
          </cell>
          <cell r="D28429" t="str">
            <v>F</v>
          </cell>
          <cell r="E28429">
            <v>26397</v>
          </cell>
          <cell r="F28429" t="str">
            <v>LARINO (CB)</v>
          </cell>
          <cell r="G28429" t="str">
            <v>Assessore</v>
          </cell>
        </row>
        <row r="28430">
          <cell r="A28430" t="str">
            <v>TORINODISANGRO</v>
          </cell>
          <cell r="B28430" t="str">
            <v>SCHIPSI</v>
          </cell>
          <cell r="C28430" t="str">
            <v xml:space="preserve">CLAUDIO    </v>
          </cell>
          <cell r="D28430" t="str">
            <v>M</v>
          </cell>
          <cell r="E28430">
            <v>30964</v>
          </cell>
          <cell r="F28430" t="str">
            <v>ATESSA (CH)</v>
          </cell>
          <cell r="G28430" t="str">
            <v>Assessore</v>
          </cell>
        </row>
        <row r="28431">
          <cell r="A28431" t="str">
            <v>TORITTO</v>
          </cell>
          <cell r="B28431" t="str">
            <v>REGINA</v>
          </cell>
          <cell r="C28431" t="str">
            <v xml:space="preserve">PASQUALE    </v>
          </cell>
          <cell r="D28431" t="str">
            <v>M</v>
          </cell>
          <cell r="E28431">
            <v>22861</v>
          </cell>
          <cell r="F28431" t="str">
            <v>BARI (BA)</v>
          </cell>
          <cell r="G28431" t="str">
            <v>Sindaco</v>
          </cell>
        </row>
        <row r="28432">
          <cell r="A28432" t="str">
            <v>TORITTO</v>
          </cell>
          <cell r="B28432" t="str">
            <v>CIRILLO</v>
          </cell>
          <cell r="C28432" t="str">
            <v xml:space="preserve">GIUSEPPE    </v>
          </cell>
          <cell r="D28432" t="str">
            <v>M</v>
          </cell>
          <cell r="E28432">
            <v>24603</v>
          </cell>
          <cell r="F28432" t="str">
            <v>TORITTO (BA)</v>
          </cell>
          <cell r="G28432" t="str">
            <v>Vicesindaco</v>
          </cell>
        </row>
        <row r="28433">
          <cell r="A28433" t="str">
            <v>TORITTO</v>
          </cell>
          <cell r="B28433" t="str">
            <v>FLORIO</v>
          </cell>
          <cell r="C28433" t="str">
            <v xml:space="preserve">FRANCESCO    </v>
          </cell>
          <cell r="D28433" t="str">
            <v>M</v>
          </cell>
          <cell r="E28433">
            <v>24615</v>
          </cell>
          <cell r="F28433" t="str">
            <v>BARI (BA)</v>
          </cell>
          <cell r="G28433" t="str">
            <v>Assessore</v>
          </cell>
        </row>
        <row r="28434">
          <cell r="A28434" t="str">
            <v>TORITTO</v>
          </cell>
          <cell r="B28434" t="str">
            <v>MELE</v>
          </cell>
          <cell r="C28434" t="str">
            <v xml:space="preserve">BENEDETTA ANTONIA   </v>
          </cell>
          <cell r="D28434" t="str">
            <v>F</v>
          </cell>
          <cell r="E28434">
            <v>30164</v>
          </cell>
          <cell r="F28434" t="str">
            <v>GRUMO APPULA (BA)</v>
          </cell>
          <cell r="G28434" t="str">
            <v>Assessore</v>
          </cell>
        </row>
        <row r="28435">
          <cell r="A28435" t="str">
            <v>TORITTO</v>
          </cell>
          <cell r="B28435" t="str">
            <v>MIRRA</v>
          </cell>
          <cell r="C28435" t="str">
            <v xml:space="preserve">MARTA    </v>
          </cell>
          <cell r="D28435" t="str">
            <v>F</v>
          </cell>
          <cell r="E28435">
            <v>23385</v>
          </cell>
          <cell r="F28435" t="str">
            <v>BARI (BA)</v>
          </cell>
          <cell r="G28435" t="str">
            <v>Assessore</v>
          </cell>
        </row>
        <row r="28436">
          <cell r="A28436" t="str">
            <v>TORLINOVIMERCATI</v>
          </cell>
          <cell r="B28436" t="str">
            <v>DONARINI</v>
          </cell>
          <cell r="C28436" t="str">
            <v xml:space="preserve">ISAIA    </v>
          </cell>
          <cell r="D28436" t="str">
            <v>M</v>
          </cell>
          <cell r="E28436">
            <v>16552</v>
          </cell>
          <cell r="F28436" t="str">
            <v>TORLINO VIMERCATI (CR)</v>
          </cell>
          <cell r="G28436" t="str">
            <v>Sindaco</v>
          </cell>
        </row>
        <row r="28437">
          <cell r="A28437" t="str">
            <v>TORLINOVIMERCATI</v>
          </cell>
          <cell r="B28437" t="str">
            <v>FIGONI</v>
          </cell>
          <cell r="C28437" t="str">
            <v xml:space="preserve">GIUSEPPE    </v>
          </cell>
          <cell r="D28437" t="str">
            <v>M</v>
          </cell>
          <cell r="E28437">
            <v>19047</v>
          </cell>
          <cell r="F28437" t="str">
            <v>TORLINO VIMERCATI (CR)</v>
          </cell>
          <cell r="G28437" t="str">
            <v>Vicesindaco</v>
          </cell>
        </row>
        <row r="28438">
          <cell r="A28438" t="str">
            <v>TORLINOVIMERCATI</v>
          </cell>
          <cell r="B28438" t="str">
            <v>ROSSETTI</v>
          </cell>
          <cell r="C28438" t="str">
            <v xml:space="preserve">WALTER    </v>
          </cell>
          <cell r="D28438" t="str">
            <v>M</v>
          </cell>
          <cell r="E28438">
            <v>14945</v>
          </cell>
          <cell r="F28438" t="str">
            <v>TORLINO VIMERCATI (CR)</v>
          </cell>
          <cell r="G28438" t="str">
            <v>Assessore</v>
          </cell>
        </row>
        <row r="28439">
          <cell r="A28439" t="str">
            <v>TORNACO</v>
          </cell>
          <cell r="B28439" t="str">
            <v>CALDARELLI</v>
          </cell>
          <cell r="C28439" t="str">
            <v xml:space="preserve">GIOVANNI    </v>
          </cell>
          <cell r="D28439" t="str">
            <v>M</v>
          </cell>
          <cell r="E28439">
            <v>25928</v>
          </cell>
          <cell r="F28439" t="str">
            <v>SVIZZERA</v>
          </cell>
          <cell r="G28439" t="str">
            <v>Sindaco</v>
          </cell>
        </row>
        <row r="28440">
          <cell r="A28440" t="str">
            <v>TORNACO</v>
          </cell>
          <cell r="B28440" t="str">
            <v>BISAGNI</v>
          </cell>
          <cell r="C28440" t="str">
            <v xml:space="preserve">ANDREA GIOVANNI   </v>
          </cell>
          <cell r="D28440" t="str">
            <v>M</v>
          </cell>
          <cell r="E28440">
            <v>30812</v>
          </cell>
          <cell r="F28440" t="str">
            <v>NOVARA (NO)</v>
          </cell>
          <cell r="G28440" t="str">
            <v>Assessore</v>
          </cell>
        </row>
        <row r="28441">
          <cell r="A28441" t="str">
            <v>TORNACO</v>
          </cell>
          <cell r="B28441" t="str">
            <v>LOREFICE</v>
          </cell>
          <cell r="C28441" t="str">
            <v xml:space="preserve">JESSICA FRANCESCA   </v>
          </cell>
          <cell r="D28441" t="str">
            <v>F</v>
          </cell>
          <cell r="E28441">
            <v>33582</v>
          </cell>
          <cell r="F28441" t="str">
            <v>NOVARA (NO)</v>
          </cell>
          <cell r="G28441" t="str">
            <v>Assessore</v>
          </cell>
        </row>
        <row r="28442">
          <cell r="A28442" t="str">
            <v>TORNARECCIO</v>
          </cell>
          <cell r="B28442" t="str">
            <v>IANNONE</v>
          </cell>
          <cell r="C28442" t="str">
            <v xml:space="preserve">NICOLA    </v>
          </cell>
          <cell r="D28442" t="str">
            <v>M</v>
          </cell>
          <cell r="E28442">
            <v>22730</v>
          </cell>
          <cell r="F28442" t="str">
            <v>TORNARECCIO (CH)</v>
          </cell>
          <cell r="G28442" t="str">
            <v>Sindaco</v>
          </cell>
        </row>
        <row r="28443">
          <cell r="A28443" t="str">
            <v>TORNARECCIO</v>
          </cell>
          <cell r="B28443" t="str">
            <v>D'IPPOLITO</v>
          </cell>
          <cell r="C28443" t="str">
            <v xml:space="preserve">ITALO    </v>
          </cell>
          <cell r="D28443" t="str">
            <v>M</v>
          </cell>
          <cell r="E28443">
            <v>26632</v>
          </cell>
          <cell r="F28443" t="str">
            <v>TORNARECCIO (CH)</v>
          </cell>
          <cell r="G28443" t="str">
            <v>Vicesindaco</v>
          </cell>
        </row>
        <row r="28444">
          <cell r="A28444" t="str">
            <v>TORNARECCIO</v>
          </cell>
          <cell r="B28444" t="str">
            <v>COSTANTINI</v>
          </cell>
          <cell r="C28444" t="str">
            <v xml:space="preserve">ELIO    </v>
          </cell>
          <cell r="D28444" t="str">
            <v>M</v>
          </cell>
          <cell r="E28444">
            <v>20582</v>
          </cell>
          <cell r="F28444" t="str">
            <v>TORNARECCIO (CH)</v>
          </cell>
          <cell r="G28444" t="str">
            <v>Assessore</v>
          </cell>
        </row>
        <row r="28445">
          <cell r="A28445" t="str">
            <v>TORNATA</v>
          </cell>
          <cell r="B28445" t="str">
            <v>PENCI</v>
          </cell>
          <cell r="C28445" t="str">
            <v xml:space="preserve">MARIO    </v>
          </cell>
          <cell r="D28445" t="str">
            <v>M</v>
          </cell>
          <cell r="E28445">
            <v>21615</v>
          </cell>
          <cell r="F28445" t="str">
            <v>BOZZOLO (MN)</v>
          </cell>
          <cell r="G28445" t="str">
            <v>Sindaco</v>
          </cell>
        </row>
        <row r="28446">
          <cell r="A28446" t="str">
            <v>TORNATA</v>
          </cell>
          <cell r="B28446" t="str">
            <v>MAFFEZZONI</v>
          </cell>
          <cell r="C28446" t="str">
            <v xml:space="preserve">ANDREA    </v>
          </cell>
          <cell r="D28446" t="str">
            <v>M</v>
          </cell>
          <cell r="E28446">
            <v>26633</v>
          </cell>
          <cell r="F28446" t="str">
            <v>MANTOVA (MN)</v>
          </cell>
          <cell r="G28446" t="str">
            <v>Assessore</v>
          </cell>
        </row>
        <row r="28447">
          <cell r="A28447" t="str">
            <v>TORNIMPARTE</v>
          </cell>
          <cell r="B28447" t="str">
            <v>FIORI</v>
          </cell>
          <cell r="C28447" t="str">
            <v xml:space="preserve">GIAMMARIO    </v>
          </cell>
          <cell r="D28447" t="str">
            <v>M</v>
          </cell>
          <cell r="E28447">
            <v>29324</v>
          </cell>
          <cell r="F28447" t="str">
            <v>L'AQUILA (AQ)</v>
          </cell>
          <cell r="G28447" t="str">
            <v>Sindaco</v>
          </cell>
        </row>
        <row r="28448">
          <cell r="A28448" t="str">
            <v>TORNIMPARTE</v>
          </cell>
          <cell r="B28448" t="str">
            <v>DEL</v>
          </cell>
          <cell r="C28448" t="str">
            <v xml:space="preserve">SIGNORE PIERLUIGI   </v>
          </cell>
          <cell r="D28448" t="str">
            <v>M</v>
          </cell>
          <cell r="E28448">
            <v>27078</v>
          </cell>
          <cell r="F28448" t="str">
            <v>L'AQUILA (AQ)</v>
          </cell>
          <cell r="G28448" t="str">
            <v>Assessore</v>
          </cell>
        </row>
        <row r="28449">
          <cell r="A28449" t="str">
            <v>TORNIMPARTE</v>
          </cell>
          <cell r="B28449" t="str">
            <v>DI</v>
          </cell>
          <cell r="C28449" t="str">
            <v xml:space="preserve">BATTISTA SIMONA   </v>
          </cell>
          <cell r="D28449" t="str">
            <v>F</v>
          </cell>
          <cell r="E28449">
            <v>30809</v>
          </cell>
          <cell r="F28449" t="str">
            <v>L'AQUILA (AQ)</v>
          </cell>
          <cell r="G28449" t="str">
            <v>Assessore</v>
          </cell>
        </row>
        <row r="28450">
          <cell r="A28450" t="str">
            <v>TORNIMPARTE</v>
          </cell>
          <cell r="B28450" t="str">
            <v>PANELLA</v>
          </cell>
          <cell r="C28450" t="str">
            <v xml:space="preserve">CLARICE    </v>
          </cell>
          <cell r="D28450" t="str">
            <v>F</v>
          </cell>
          <cell r="E28450">
            <v>24860</v>
          </cell>
          <cell r="F28450" t="str">
            <v>L'AQUILA (AQ)</v>
          </cell>
          <cell r="G28450" t="str">
            <v>Assessore</v>
          </cell>
        </row>
        <row r="28451">
          <cell r="A28451" t="str">
            <v>TORNIMPARTE</v>
          </cell>
          <cell r="B28451" t="str">
            <v>SPAGNOLI</v>
          </cell>
          <cell r="C28451" t="str">
            <v xml:space="preserve">GIUSEPPE    </v>
          </cell>
          <cell r="D28451" t="str">
            <v>M</v>
          </cell>
          <cell r="E28451">
            <v>25177</v>
          </cell>
          <cell r="F28451" t="str">
            <v>L'AQUILA (AQ)</v>
          </cell>
          <cell r="G28451" t="str">
            <v>Assessore</v>
          </cell>
        </row>
        <row r="28452">
          <cell r="A28452" t="str">
            <v>TORNO</v>
          </cell>
          <cell r="B28452" t="str">
            <v>MALACRIDA</v>
          </cell>
          <cell r="C28452" t="str">
            <v xml:space="preserve">RINO    </v>
          </cell>
          <cell r="D28452" t="str">
            <v>M</v>
          </cell>
          <cell r="E28452">
            <v>23111</v>
          </cell>
          <cell r="F28452" t="str">
            <v>COMO (CO)</v>
          </cell>
          <cell r="G28452" t="str">
            <v>Sindaco</v>
          </cell>
        </row>
        <row r="28453">
          <cell r="A28453" t="str">
            <v>TORNO</v>
          </cell>
          <cell r="B28453" t="str">
            <v>GRASSELLI</v>
          </cell>
          <cell r="C28453" t="str">
            <v xml:space="preserve">FERNANDO    </v>
          </cell>
          <cell r="D28453" t="str">
            <v>M</v>
          </cell>
          <cell r="E28453">
            <v>21114</v>
          </cell>
          <cell r="F28453" t="str">
            <v>TORNO (CO)</v>
          </cell>
          <cell r="G28453" t="str">
            <v>Vicesindaco</v>
          </cell>
        </row>
        <row r="28454">
          <cell r="A28454" t="str">
            <v>TORNO</v>
          </cell>
          <cell r="B28454" t="str">
            <v>BERNARDINELLO</v>
          </cell>
          <cell r="C28454" t="str">
            <v xml:space="preserve">BARBARA    </v>
          </cell>
          <cell r="D28454" t="str">
            <v>F</v>
          </cell>
          <cell r="E28454">
            <v>29086</v>
          </cell>
          <cell r="F28454" t="str">
            <v>COMO (CO)</v>
          </cell>
          <cell r="G28454" t="str">
            <v>Assessore</v>
          </cell>
        </row>
        <row r="28455">
          <cell r="A28455" t="str">
            <v>TORNOLO</v>
          </cell>
          <cell r="B28455" t="str">
            <v>LUSARDI</v>
          </cell>
          <cell r="C28455" t="str">
            <v xml:space="preserve">RENZO    </v>
          </cell>
          <cell r="D28455" t="str">
            <v>M</v>
          </cell>
          <cell r="E28455">
            <v>19511</v>
          </cell>
          <cell r="F28455" t="str">
            <v>TORNOLO (PR)</v>
          </cell>
          <cell r="G28455" t="str">
            <v>Sindaco</v>
          </cell>
        </row>
        <row r="28456">
          <cell r="A28456" t="str">
            <v>TORNOLO</v>
          </cell>
          <cell r="B28456" t="str">
            <v>LONGINOTTI</v>
          </cell>
          <cell r="C28456" t="str">
            <v xml:space="preserve">CORRADO    </v>
          </cell>
          <cell r="D28456" t="str">
            <v>M</v>
          </cell>
          <cell r="E28456">
            <v>23777</v>
          </cell>
          <cell r="F28456" t="str">
            <v>BORGO VAL DI TARO (PR)</v>
          </cell>
          <cell r="G28456" t="str">
            <v>Vicesindaco</v>
          </cell>
        </row>
        <row r="28457">
          <cell r="A28457" t="str">
            <v>TORNOLO</v>
          </cell>
          <cell r="B28457" t="str">
            <v>CAMISA</v>
          </cell>
          <cell r="C28457" t="str">
            <v xml:space="preserve">PATRIZIO    </v>
          </cell>
          <cell r="D28457" t="str">
            <v>M</v>
          </cell>
          <cell r="E28457">
            <v>21900</v>
          </cell>
          <cell r="F28457" t="str">
            <v>TORNOLO (PR)</v>
          </cell>
          <cell r="G28457" t="str">
            <v>Assessore</v>
          </cell>
        </row>
        <row r="28458">
          <cell r="A28458" t="str">
            <v>TORO</v>
          </cell>
          <cell r="B28458" t="str">
            <v>QUERCIO</v>
          </cell>
          <cell r="C28458" t="str">
            <v xml:space="preserve">ROBERTO    </v>
          </cell>
          <cell r="D28458" t="str">
            <v>M</v>
          </cell>
          <cell r="E28458">
            <v>31466</v>
          </cell>
          <cell r="F28458" t="str">
            <v>CAMPOBASSO (CB)</v>
          </cell>
          <cell r="G28458" t="str">
            <v>Sindaco</v>
          </cell>
        </row>
        <row r="28459">
          <cell r="A28459" t="str">
            <v>TORO</v>
          </cell>
          <cell r="B28459" t="str">
            <v>CUTRONE</v>
          </cell>
          <cell r="C28459" t="str">
            <v xml:space="preserve">FRANCESCO    </v>
          </cell>
          <cell r="D28459" t="str">
            <v>M</v>
          </cell>
          <cell r="E28459">
            <v>32689</v>
          </cell>
          <cell r="F28459" t="str">
            <v>CAMPOBASSO (CB)</v>
          </cell>
          <cell r="G28459" t="str">
            <v>Vicesindaco</v>
          </cell>
        </row>
        <row r="28460">
          <cell r="A28460" t="str">
            <v>TORO</v>
          </cell>
          <cell r="B28460" t="str">
            <v>MOFFA</v>
          </cell>
          <cell r="C28460" t="str">
            <v xml:space="preserve">SALVATORE    </v>
          </cell>
          <cell r="D28460" t="str">
            <v>M</v>
          </cell>
          <cell r="E28460">
            <v>24225</v>
          </cell>
          <cell r="F28460" t="str">
            <v>CAMPOBASSO (CB)</v>
          </cell>
          <cell r="G28460" t="str">
            <v>Assessore</v>
          </cell>
        </row>
        <row r="28461">
          <cell r="A28461" t="str">
            <v>TORPE'</v>
          </cell>
          <cell r="B28461" t="str">
            <v>SANNA</v>
          </cell>
          <cell r="C28461" t="str">
            <v xml:space="preserve">MARTINO GIOVANNI   </v>
          </cell>
          <cell r="D28461" t="str">
            <v>M</v>
          </cell>
          <cell r="E28461">
            <v>28096</v>
          </cell>
          <cell r="F28461" t="str">
            <v>NUORO (NU)</v>
          </cell>
          <cell r="G28461" t="str">
            <v>Sindaco</v>
          </cell>
        </row>
        <row r="28462">
          <cell r="A28462" t="str">
            <v>TORPE'</v>
          </cell>
          <cell r="B28462" t="str">
            <v>BACCIU</v>
          </cell>
          <cell r="C28462" t="str">
            <v xml:space="preserve">GIAN GIACOMO   </v>
          </cell>
          <cell r="D28462" t="str">
            <v>M</v>
          </cell>
          <cell r="E28462">
            <v>31255</v>
          </cell>
          <cell r="F28462" t="str">
            <v>NUORO (NU)</v>
          </cell>
          <cell r="G28462" t="str">
            <v>Assessore</v>
          </cell>
        </row>
        <row r="28463">
          <cell r="A28463" t="str">
            <v>TORPE'</v>
          </cell>
          <cell r="B28463" t="str">
            <v>LADU</v>
          </cell>
          <cell r="C28463" t="str">
            <v xml:space="preserve">STEFANIA    </v>
          </cell>
          <cell r="D28463" t="str">
            <v>F</v>
          </cell>
          <cell r="E28463">
            <v>31324</v>
          </cell>
          <cell r="F28463" t="str">
            <v>NUORO (NU)</v>
          </cell>
          <cell r="G28463" t="str">
            <v>Assessore</v>
          </cell>
        </row>
        <row r="28464">
          <cell r="A28464" t="str">
            <v>TORPE'</v>
          </cell>
          <cell r="B28464" t="str">
            <v>SATTA</v>
          </cell>
          <cell r="C28464" t="str">
            <v xml:space="preserve">ENRICO    </v>
          </cell>
          <cell r="D28464" t="str">
            <v>M</v>
          </cell>
          <cell r="E28464">
            <v>32725</v>
          </cell>
          <cell r="F28464" t="str">
            <v>NUORO (NU)</v>
          </cell>
          <cell r="G28464" t="str">
            <v>Assessore</v>
          </cell>
        </row>
        <row r="28465">
          <cell r="A28465" t="str">
            <v>TORPE'</v>
          </cell>
          <cell r="B28465" t="str">
            <v>ZIROTTU</v>
          </cell>
          <cell r="C28465" t="str">
            <v xml:space="preserve">MARCO    </v>
          </cell>
          <cell r="D28465" t="str">
            <v>M</v>
          </cell>
          <cell r="E28465">
            <v>30949</v>
          </cell>
          <cell r="F28465" t="str">
            <v>NUORO (NU)</v>
          </cell>
          <cell r="G28465" t="str">
            <v>Assessore</v>
          </cell>
        </row>
        <row r="28466">
          <cell r="A28466" t="str">
            <v>TORRACA</v>
          </cell>
          <cell r="B28466" t="str">
            <v>BIANCO</v>
          </cell>
          <cell r="C28466" t="str">
            <v xml:space="preserve">FRANCESCO    </v>
          </cell>
          <cell r="D28466" t="str">
            <v>M</v>
          </cell>
          <cell r="E28466">
            <v>28659</v>
          </cell>
          <cell r="F28466" t="str">
            <v>MARATEA (PZ)</v>
          </cell>
          <cell r="G28466" t="str">
            <v>Sindaco</v>
          </cell>
        </row>
        <row r="28467">
          <cell r="A28467" t="str">
            <v>TORRACA</v>
          </cell>
          <cell r="B28467" t="str">
            <v>CANTELMO</v>
          </cell>
          <cell r="C28467" t="str">
            <v xml:space="preserve">MARIO ROSARIO ANTONIO  </v>
          </cell>
          <cell r="D28467" t="str">
            <v>M</v>
          </cell>
          <cell r="E28467">
            <v>18717</v>
          </cell>
          <cell r="F28467" t="str">
            <v>SAPRI (SA)</v>
          </cell>
          <cell r="G28467" t="str">
            <v>Assessore</v>
          </cell>
        </row>
        <row r="28468">
          <cell r="A28468" t="str">
            <v>TORRACA</v>
          </cell>
          <cell r="B28468" t="str">
            <v>ZICARELLI</v>
          </cell>
          <cell r="C28468" t="str">
            <v xml:space="preserve">DANIELE    </v>
          </cell>
          <cell r="D28468" t="str">
            <v>M</v>
          </cell>
          <cell r="E28468">
            <v>24632</v>
          </cell>
          <cell r="F28468" t="str">
            <v>TORRACA (SA)</v>
          </cell>
          <cell r="G28468" t="str">
            <v>Assessore</v>
          </cell>
        </row>
        <row r="28469">
          <cell r="A28469" t="str">
            <v>TORRALBA</v>
          </cell>
          <cell r="B28469" t="str">
            <v>MULAS</v>
          </cell>
          <cell r="C28469" t="str">
            <v xml:space="preserve">PIER PAOLO   </v>
          </cell>
          <cell r="D28469" t="str">
            <v>M</v>
          </cell>
          <cell r="E28469">
            <v>30496</v>
          </cell>
          <cell r="F28469" t="str">
            <v>BOSA (NU)</v>
          </cell>
          <cell r="G28469" t="str">
            <v>Sindaco</v>
          </cell>
        </row>
        <row r="28470">
          <cell r="A28470" t="str">
            <v>TORRALBA</v>
          </cell>
          <cell r="B28470" t="str">
            <v>MANCA</v>
          </cell>
          <cell r="C28470" t="str">
            <v xml:space="preserve">VALENTINA    </v>
          </cell>
          <cell r="D28470" t="str">
            <v>F</v>
          </cell>
          <cell r="E28470">
            <v>30914</v>
          </cell>
          <cell r="F28470" t="str">
            <v>SASSARI (SS)</v>
          </cell>
          <cell r="G28470" t="str">
            <v>Vicesindaco</v>
          </cell>
        </row>
        <row r="28471">
          <cell r="A28471" t="str">
            <v>TORRALBA</v>
          </cell>
          <cell r="B28471" t="str">
            <v>COIALBU</v>
          </cell>
          <cell r="C28471" t="str">
            <v xml:space="preserve">FRANCESCA    </v>
          </cell>
          <cell r="D28471" t="str">
            <v>F</v>
          </cell>
          <cell r="E28471">
            <v>32187</v>
          </cell>
          <cell r="F28471" t="str">
            <v>OZIERI (SS)</v>
          </cell>
          <cell r="G28471" t="str">
            <v>Assessore</v>
          </cell>
        </row>
        <row r="28472">
          <cell r="A28472" t="str">
            <v>TORRALBA</v>
          </cell>
          <cell r="B28472" t="str">
            <v>COSSEDDU</v>
          </cell>
          <cell r="C28472" t="str">
            <v xml:space="preserve">FABIO    </v>
          </cell>
          <cell r="D28472" t="str">
            <v>M</v>
          </cell>
          <cell r="E28472">
            <v>27348</v>
          </cell>
          <cell r="F28472" t="str">
            <v>TORRALBA (SS)</v>
          </cell>
          <cell r="G28472" t="str">
            <v>Assessore</v>
          </cell>
        </row>
        <row r="28473">
          <cell r="A28473" t="str">
            <v>TORRAZZACOSTE</v>
          </cell>
          <cell r="B28473" t="str">
            <v>PRUZZI</v>
          </cell>
          <cell r="C28473" t="str">
            <v xml:space="preserve">ERMANNO    </v>
          </cell>
          <cell r="D28473" t="str">
            <v>M</v>
          </cell>
          <cell r="E28473">
            <v>18669</v>
          </cell>
          <cell r="F28473" t="str">
            <v>VOGHERA (PV)</v>
          </cell>
          <cell r="G28473" t="str">
            <v>Sindaco</v>
          </cell>
        </row>
        <row r="28474">
          <cell r="A28474" t="str">
            <v>TORRAZZAPIEMONTE</v>
          </cell>
          <cell r="B28474" t="str">
            <v>ROZZINO</v>
          </cell>
          <cell r="C28474" t="str">
            <v xml:space="preserve">MASSIMO    </v>
          </cell>
          <cell r="D28474" t="str">
            <v>M</v>
          </cell>
          <cell r="E28474">
            <v>23433</v>
          </cell>
          <cell r="F28474" t="str">
            <v>CHIVASSO (TO)</v>
          </cell>
          <cell r="G28474" t="str">
            <v>Sindaco</v>
          </cell>
        </row>
        <row r="28475">
          <cell r="A28475" t="str">
            <v>TORRAZZAPIEMONTE</v>
          </cell>
          <cell r="B28475" t="str">
            <v>BAESSO</v>
          </cell>
          <cell r="C28475" t="str">
            <v xml:space="preserve">ALBERTO    </v>
          </cell>
          <cell r="D28475" t="str">
            <v>M</v>
          </cell>
          <cell r="E28475">
            <v>24585</v>
          </cell>
          <cell r="F28475" t="str">
            <v>MONTEU DA PO (TO)</v>
          </cell>
          <cell r="G28475" t="str">
            <v>Vicesindaco</v>
          </cell>
        </row>
        <row r="28476">
          <cell r="A28476" t="str">
            <v>TORRAZZAPIEMONTE</v>
          </cell>
          <cell r="B28476" t="str">
            <v>LISA</v>
          </cell>
          <cell r="C28476" t="str">
            <v xml:space="preserve">RAFFAELLA    </v>
          </cell>
          <cell r="D28476" t="str">
            <v>F</v>
          </cell>
          <cell r="E28476">
            <v>28639</v>
          </cell>
          <cell r="F28476" t="str">
            <v>CHIVASSO (TO)</v>
          </cell>
          <cell r="G28476" t="str">
            <v>Assessore</v>
          </cell>
        </row>
        <row r="28477">
          <cell r="A28477" t="str">
            <v>TORRAZZO</v>
          </cell>
          <cell r="B28477" t="str">
            <v>GRAZIANO</v>
          </cell>
          <cell r="C28477" t="str">
            <v xml:space="preserve">LUIGI    </v>
          </cell>
          <cell r="D28477" t="str">
            <v>M</v>
          </cell>
          <cell r="E28477">
            <v>24395</v>
          </cell>
          <cell r="F28477" t="str">
            <v>BIELLA (VC)</v>
          </cell>
          <cell r="G28477" t="str">
            <v>Sindaco</v>
          </cell>
        </row>
        <row r="28478">
          <cell r="A28478" t="str">
            <v>TORRAZZO</v>
          </cell>
          <cell r="B28478" t="str">
            <v>GIANSETTI</v>
          </cell>
          <cell r="C28478" t="str">
            <v xml:space="preserve">BRUNO    </v>
          </cell>
          <cell r="D28478" t="str">
            <v>M</v>
          </cell>
          <cell r="E28478">
            <v>17442</v>
          </cell>
          <cell r="F28478" t="str">
            <v>TORRAZZO (VC)</v>
          </cell>
          <cell r="G28478" t="str">
            <v>Vicesindaco</v>
          </cell>
        </row>
        <row r="28479">
          <cell r="A28479" t="str">
            <v>TORRAZZO</v>
          </cell>
          <cell r="B28479" t="str">
            <v>BENZI</v>
          </cell>
          <cell r="C28479" t="str">
            <v xml:space="preserve">LAURA    </v>
          </cell>
          <cell r="D28479" t="str">
            <v>F</v>
          </cell>
          <cell r="E28479">
            <v>32193</v>
          </cell>
          <cell r="F28479" t="str">
            <v>TORINO (TO)</v>
          </cell>
          <cell r="G28479" t="str">
            <v>Assessore</v>
          </cell>
        </row>
        <row r="28480">
          <cell r="A28480" t="str">
            <v>TORREBERETTIECASTELLARO</v>
          </cell>
          <cell r="B28480" t="str">
            <v>BROVEGLIO</v>
          </cell>
          <cell r="C28480" t="str">
            <v xml:space="preserve">MARCO    </v>
          </cell>
          <cell r="D28480" t="str">
            <v>M</v>
          </cell>
          <cell r="E28480">
            <v>25157</v>
          </cell>
          <cell r="F28480" t="str">
            <v>MEDE (PV)</v>
          </cell>
          <cell r="G28480" t="str">
            <v>Sindaco</v>
          </cell>
        </row>
        <row r="28481">
          <cell r="A28481" t="str">
            <v>TORREBERETTIECASTELLARO</v>
          </cell>
          <cell r="B28481" t="str">
            <v>MALVICINI</v>
          </cell>
          <cell r="C28481" t="str">
            <v xml:space="preserve">ADRIANA    </v>
          </cell>
          <cell r="D28481" t="str">
            <v>F</v>
          </cell>
          <cell r="E28481">
            <v>21359</v>
          </cell>
          <cell r="F28481" t="str">
            <v>FARINI (PC)</v>
          </cell>
          <cell r="G28481" t="str">
            <v>Vicesindaco</v>
          </cell>
        </row>
        <row r="28482">
          <cell r="A28482" t="str">
            <v>TORREBERETTIECASTELLARO</v>
          </cell>
          <cell r="B28482" t="str">
            <v>MARANGON</v>
          </cell>
          <cell r="C28482" t="str">
            <v xml:space="preserve">ANNA ERMINIA   </v>
          </cell>
          <cell r="D28482" t="str">
            <v>F</v>
          </cell>
          <cell r="E28482">
            <v>28868</v>
          </cell>
          <cell r="F28482" t="str">
            <v>MEDE (PV)</v>
          </cell>
          <cell r="G28482" t="str">
            <v>Assessore</v>
          </cell>
        </row>
        <row r="28483">
          <cell r="A28483" t="str">
            <v>TORREBOLDONE</v>
          </cell>
          <cell r="B28483" t="str">
            <v>MACARIO</v>
          </cell>
          <cell r="C28483" t="str">
            <v xml:space="preserve">LUCA    </v>
          </cell>
          <cell r="D28483" t="str">
            <v>M</v>
          </cell>
          <cell r="E28483">
            <v>28600</v>
          </cell>
          <cell r="F28483" t="str">
            <v>ALZANO LOMBARDO (BG)</v>
          </cell>
          <cell r="G28483" t="str">
            <v>Sindaco</v>
          </cell>
        </row>
        <row r="28484">
          <cell r="A28484" t="str">
            <v>TORREBOLDONE</v>
          </cell>
          <cell r="B28484" t="str">
            <v>BONAITI</v>
          </cell>
          <cell r="C28484" t="str">
            <v xml:space="preserve">VANESSA    </v>
          </cell>
          <cell r="D28484" t="str">
            <v>F</v>
          </cell>
          <cell r="E28484">
            <v>27768</v>
          </cell>
          <cell r="F28484" t="str">
            <v>BERGAMO (BG)</v>
          </cell>
          <cell r="G28484" t="str">
            <v>Assessore</v>
          </cell>
        </row>
        <row r="28485">
          <cell r="A28485" t="str">
            <v>TORREBOLDONE</v>
          </cell>
          <cell r="B28485" t="str">
            <v>PELLIZZARI</v>
          </cell>
          <cell r="C28485" t="str">
            <v xml:space="preserve">MONICA    </v>
          </cell>
          <cell r="D28485" t="str">
            <v>F</v>
          </cell>
          <cell r="E28485">
            <v>22782</v>
          </cell>
          <cell r="F28485" t="str">
            <v>BERGAMO (BG)</v>
          </cell>
          <cell r="G28485" t="str">
            <v>Assessore</v>
          </cell>
        </row>
        <row r="28486">
          <cell r="A28486" t="str">
            <v>TORREBOLDONE</v>
          </cell>
          <cell r="B28486" t="str">
            <v>SESSA</v>
          </cell>
          <cell r="C28486" t="str">
            <v xml:space="preserve">CLAUDIO    </v>
          </cell>
          <cell r="D28486" t="str">
            <v>M</v>
          </cell>
          <cell r="E28486">
            <v>18176</v>
          </cell>
          <cell r="F28486" t="str">
            <v>BERGAMO (BG)</v>
          </cell>
          <cell r="G28486" t="str">
            <v>Assessore</v>
          </cell>
        </row>
        <row r="28487">
          <cell r="A28487" t="str">
            <v>TORREBORMIDA</v>
          </cell>
          <cell r="B28487" t="str">
            <v>RIZZOLO</v>
          </cell>
          <cell r="C28487" t="str">
            <v xml:space="preserve">ANDREA    </v>
          </cell>
          <cell r="D28487" t="str">
            <v>M</v>
          </cell>
          <cell r="E28487">
            <v>28072</v>
          </cell>
          <cell r="F28487" t="str">
            <v>ALBA (CN)</v>
          </cell>
          <cell r="G28487" t="str">
            <v>Sindaco</v>
          </cell>
        </row>
        <row r="28488">
          <cell r="A28488" t="str">
            <v>TORREBORMIDA</v>
          </cell>
          <cell r="B28488" t="str">
            <v>RANUSCHIO</v>
          </cell>
          <cell r="C28488" t="str">
            <v xml:space="preserve">ROBERTO    </v>
          </cell>
          <cell r="D28488" t="str">
            <v>M</v>
          </cell>
          <cell r="E28488">
            <v>25949</v>
          </cell>
          <cell r="F28488" t="str">
            <v>ALBA (CN)</v>
          </cell>
          <cell r="G28488" t="str">
            <v>Vicesindaco</v>
          </cell>
        </row>
        <row r="28489">
          <cell r="A28489" t="str">
            <v>TORREBORMIDA</v>
          </cell>
          <cell r="B28489" t="str">
            <v>NOVELLI</v>
          </cell>
          <cell r="C28489" t="str">
            <v xml:space="preserve">LORENZO    </v>
          </cell>
          <cell r="D28489" t="str">
            <v>M</v>
          </cell>
          <cell r="E28489">
            <v>26492</v>
          </cell>
          <cell r="F28489" t="str">
            <v>CORTEMILIA (CN)</v>
          </cell>
          <cell r="G28489" t="str">
            <v>Assessore</v>
          </cell>
        </row>
        <row r="28490">
          <cell r="A28490" t="str">
            <v>TORRECAJETANI</v>
          </cell>
          <cell r="B28490" t="str">
            <v>UBODI</v>
          </cell>
          <cell r="C28490" t="str">
            <v xml:space="preserve">SILVERIO    </v>
          </cell>
          <cell r="D28490" t="str">
            <v>M</v>
          </cell>
          <cell r="E28490">
            <v>18983</v>
          </cell>
          <cell r="F28490" t="str">
            <v>TORRE CAJETANI (FR)</v>
          </cell>
          <cell r="G28490" t="str">
            <v>Sindaco</v>
          </cell>
        </row>
        <row r="28491">
          <cell r="A28491" t="str">
            <v>TORRECAJETANI</v>
          </cell>
          <cell r="B28491" t="str">
            <v>PASCASI</v>
          </cell>
          <cell r="C28491" t="str">
            <v xml:space="preserve">ANDREA    </v>
          </cell>
          <cell r="D28491" t="str">
            <v>M</v>
          </cell>
          <cell r="E28491">
            <v>29615</v>
          </cell>
          <cell r="F28491" t="str">
            <v>ALATRI (FR)</v>
          </cell>
          <cell r="G28491" t="str">
            <v>Assessore</v>
          </cell>
        </row>
        <row r="28492">
          <cell r="A28492" t="str">
            <v>TORRECANAVESE</v>
          </cell>
          <cell r="B28492" t="str">
            <v>CAVALLO</v>
          </cell>
          <cell r="C28492" t="str">
            <v xml:space="preserve">GIAN PIERO   </v>
          </cell>
          <cell r="D28492" t="str">
            <v>M</v>
          </cell>
          <cell r="E28492">
            <v>19572</v>
          </cell>
          <cell r="F28492" t="str">
            <v>NIZZA MONFERRATO (AT)</v>
          </cell>
          <cell r="G28492" t="str">
            <v>Sindaco</v>
          </cell>
        </row>
        <row r="28493">
          <cell r="A28493" t="str">
            <v>TORRECANAVESE</v>
          </cell>
          <cell r="B28493" t="str">
            <v>TRUCHETTO</v>
          </cell>
          <cell r="C28493" t="str">
            <v xml:space="preserve">ANNALISA    </v>
          </cell>
          <cell r="D28493" t="str">
            <v>F</v>
          </cell>
          <cell r="E28493">
            <v>27296</v>
          </cell>
          <cell r="F28493" t="str">
            <v>CASTELLAMONTE (TO)</v>
          </cell>
          <cell r="G28493" t="str">
            <v>Assessore</v>
          </cell>
        </row>
        <row r="28494">
          <cell r="A28494" t="str">
            <v>TORRED'ARESE</v>
          </cell>
          <cell r="B28494" t="str">
            <v>MOLINA</v>
          </cell>
          <cell r="C28494" t="str">
            <v xml:space="preserve">GRAZIANO    </v>
          </cell>
          <cell r="D28494" t="str">
            <v>M</v>
          </cell>
          <cell r="E28494">
            <v>20644</v>
          </cell>
          <cell r="F28494" t="str">
            <v>PAVIA (PV)</v>
          </cell>
          <cell r="G28494" t="str">
            <v>Sindaco</v>
          </cell>
        </row>
        <row r="28495">
          <cell r="A28495" t="str">
            <v>TORRED'ARESE</v>
          </cell>
          <cell r="B28495" t="str">
            <v>VAILATI</v>
          </cell>
          <cell r="C28495" t="str">
            <v xml:space="preserve">DANIELE    </v>
          </cell>
          <cell r="D28495" t="str">
            <v>M</v>
          </cell>
          <cell r="E28495">
            <v>24187</v>
          </cell>
          <cell r="F28495" t="str">
            <v>CREMA (CR)</v>
          </cell>
          <cell r="G28495" t="str">
            <v>Vicesindaco</v>
          </cell>
        </row>
        <row r="28496">
          <cell r="A28496" t="str">
            <v>TORRED'ARESE</v>
          </cell>
          <cell r="B28496" t="str">
            <v>TARENTINI</v>
          </cell>
          <cell r="C28496" t="str">
            <v xml:space="preserve">NATASCHA    </v>
          </cell>
          <cell r="D28496" t="str">
            <v>F</v>
          </cell>
          <cell r="E28496">
            <v>27080</v>
          </cell>
          <cell r="F28496" t="str">
            <v>GERMANIA</v>
          </cell>
          <cell r="G28496" t="str">
            <v>Assessore</v>
          </cell>
        </row>
        <row r="28497">
          <cell r="A28497" t="str">
            <v>TORREDE'BUSI</v>
          </cell>
          <cell r="B28497" t="str">
            <v>NINKOVIC</v>
          </cell>
          <cell r="C28497" t="str">
            <v xml:space="preserve">ELEONORA    </v>
          </cell>
          <cell r="D28497" t="str">
            <v>F</v>
          </cell>
          <cell r="E28497">
            <v>26767</v>
          </cell>
          <cell r="F28497" t="str">
            <v>BERGAMO (BG)</v>
          </cell>
          <cell r="G28497" t="str">
            <v>Sindaco</v>
          </cell>
        </row>
        <row r="28498">
          <cell r="A28498" t="str">
            <v>TORREDE'BUSI</v>
          </cell>
          <cell r="B28498" t="str">
            <v>NAVA</v>
          </cell>
          <cell r="C28498" t="str">
            <v xml:space="preserve">DONATO    </v>
          </cell>
          <cell r="D28498" t="str">
            <v>M</v>
          </cell>
          <cell r="E28498">
            <v>20467</v>
          </cell>
          <cell r="F28498" t="str">
            <v>LECCO (CO)</v>
          </cell>
          <cell r="G28498" t="str">
            <v>Assessore</v>
          </cell>
        </row>
        <row r="28499">
          <cell r="A28499" t="str">
            <v>TORREDE'NEGRI</v>
          </cell>
          <cell r="B28499" t="str">
            <v>RIBONI</v>
          </cell>
          <cell r="C28499" t="str">
            <v xml:space="preserve">MARA    </v>
          </cell>
          <cell r="D28499" t="str">
            <v>F</v>
          </cell>
          <cell r="E28499">
            <v>26422</v>
          </cell>
          <cell r="F28499" t="str">
            <v>PAVIA (PV)</v>
          </cell>
          <cell r="G28499" t="str">
            <v>Sindaco</v>
          </cell>
        </row>
        <row r="28500">
          <cell r="A28500" t="str">
            <v>TORREDE'NEGRI</v>
          </cell>
          <cell r="B28500" t="str">
            <v>BELTRAME</v>
          </cell>
          <cell r="C28500" t="str">
            <v xml:space="preserve">STEFANO    </v>
          </cell>
          <cell r="D28500" t="str">
            <v>M</v>
          </cell>
          <cell r="E28500">
            <v>26996</v>
          </cell>
          <cell r="F28500" t="str">
            <v>BELGIOIOSO (PV)</v>
          </cell>
          <cell r="G28500" t="str">
            <v>Vicesindaco</v>
          </cell>
        </row>
        <row r="28501">
          <cell r="A28501" t="str">
            <v>TORREDE'NEGRI</v>
          </cell>
          <cell r="B28501" t="str">
            <v>MARAZZI</v>
          </cell>
          <cell r="C28501" t="str">
            <v xml:space="preserve">MAURIZIO    </v>
          </cell>
          <cell r="D28501" t="str">
            <v>M</v>
          </cell>
          <cell r="E28501">
            <v>22170</v>
          </cell>
          <cell r="F28501" t="str">
            <v>TORRE DE' NEGRI (PV)</v>
          </cell>
          <cell r="G28501" t="str">
            <v>Assessore</v>
          </cell>
        </row>
        <row r="28502">
          <cell r="A28502" t="str">
            <v>TORREDE'PASSERI</v>
          </cell>
          <cell r="B28502" t="str">
            <v>MANCINI</v>
          </cell>
          <cell r="C28502" t="str">
            <v xml:space="preserve">GIOVANNI    </v>
          </cell>
          <cell r="D28502" t="str">
            <v>M</v>
          </cell>
          <cell r="E28502">
            <v>29810</v>
          </cell>
          <cell r="F28502" t="str">
            <v>POPOLI (PE)</v>
          </cell>
          <cell r="G28502" t="str">
            <v>Sindaco</v>
          </cell>
        </row>
        <row r="28503">
          <cell r="A28503" t="str">
            <v>TORREDE'PASSERI</v>
          </cell>
          <cell r="B28503" t="str">
            <v>DI</v>
          </cell>
          <cell r="C28503" t="str">
            <v xml:space="preserve">GIULIO PIERO   </v>
          </cell>
          <cell r="D28503" t="str">
            <v>M</v>
          </cell>
          <cell r="E28503">
            <v>26039</v>
          </cell>
          <cell r="F28503" t="str">
            <v>POPOLI (PE)</v>
          </cell>
          <cell r="G28503" t="str">
            <v>Vicesindaco</v>
          </cell>
        </row>
        <row r="28504">
          <cell r="A28504" t="str">
            <v>TORREDE'PASSERI</v>
          </cell>
          <cell r="B28504" t="str">
            <v>ARGENTIERI</v>
          </cell>
          <cell r="C28504" t="str">
            <v xml:space="preserve">VALERIA    </v>
          </cell>
          <cell r="D28504" t="str">
            <v>F</v>
          </cell>
          <cell r="E28504">
            <v>27214</v>
          </cell>
          <cell r="F28504" t="str">
            <v>POPOLI (PE)</v>
          </cell>
          <cell r="G28504" t="str">
            <v>Assessore</v>
          </cell>
        </row>
        <row r="28505">
          <cell r="A28505" t="str">
            <v>TORREDE'PASSERI</v>
          </cell>
          <cell r="B28505" t="str">
            <v>BORTOLETTI</v>
          </cell>
          <cell r="C28505" t="str">
            <v xml:space="preserve">ALESSANDRA    </v>
          </cell>
          <cell r="D28505" t="str">
            <v>F</v>
          </cell>
          <cell r="E28505">
            <v>30120</v>
          </cell>
          <cell r="F28505" t="str">
            <v>POPOLI (PE)</v>
          </cell>
          <cell r="G28505" t="str">
            <v>Assessore</v>
          </cell>
        </row>
        <row r="28506">
          <cell r="A28506" t="str">
            <v>TORREDE'PASSERI</v>
          </cell>
          <cell r="B28506" t="str">
            <v>CALDARELLI</v>
          </cell>
          <cell r="C28506" t="str">
            <v xml:space="preserve">ANTONIO    </v>
          </cell>
          <cell r="D28506" t="str">
            <v>M</v>
          </cell>
          <cell r="E28506">
            <v>27234</v>
          </cell>
          <cell r="F28506" t="str">
            <v>POPOLI (PE)</v>
          </cell>
          <cell r="G28506" t="str">
            <v>Assessore</v>
          </cell>
        </row>
        <row r="28507">
          <cell r="A28507" t="str">
            <v>TORREDE'PICENARDI</v>
          </cell>
          <cell r="B28507" t="str">
            <v>BAZZANI</v>
          </cell>
          <cell r="C28507" t="str">
            <v xml:space="preserve">MARIO    </v>
          </cell>
          <cell r="D28507" t="str">
            <v>M</v>
          </cell>
          <cell r="E28507">
            <v>18226</v>
          </cell>
          <cell r="F28507" t="str">
            <v>CELLA DATI (CR)</v>
          </cell>
          <cell r="G28507" t="str">
            <v>Sindaco</v>
          </cell>
        </row>
        <row r="28508">
          <cell r="A28508" t="str">
            <v>TORREDE'PICENARDI</v>
          </cell>
          <cell r="B28508" t="str">
            <v>POTABILI</v>
          </cell>
          <cell r="C28508" t="str">
            <v xml:space="preserve">BERTANI FRANCO   </v>
          </cell>
          <cell r="D28508" t="str">
            <v>M</v>
          </cell>
          <cell r="E28508">
            <v>18336</v>
          </cell>
          <cell r="F28508" t="str">
            <v>CASALMAGGIORE (CR)</v>
          </cell>
          <cell r="G28508" t="str">
            <v>Vicesindaco</v>
          </cell>
        </row>
        <row r="28509">
          <cell r="A28509" t="str">
            <v>TORREDE'PICENARDI</v>
          </cell>
          <cell r="B28509" t="str">
            <v>CABRINI</v>
          </cell>
          <cell r="C28509" t="str">
            <v xml:space="preserve">OLIVA ROSA   </v>
          </cell>
          <cell r="D28509" t="str">
            <v>F</v>
          </cell>
          <cell r="E28509">
            <v>20696</v>
          </cell>
          <cell r="F28509" t="str">
            <v>PIEVE SAN GIACOMO (CR)</v>
          </cell>
          <cell r="G28509" t="str">
            <v>Assessore</v>
          </cell>
        </row>
        <row r="28510">
          <cell r="A28510" t="str">
            <v>TORREDE'ROVERI</v>
          </cell>
          <cell r="B28510" t="str">
            <v>LEBBOLO</v>
          </cell>
          <cell r="C28510" t="str">
            <v xml:space="preserve">MATTEO FRANCESCO   </v>
          </cell>
          <cell r="D28510" t="str">
            <v>M</v>
          </cell>
          <cell r="E28510">
            <v>28233</v>
          </cell>
          <cell r="F28510" t="str">
            <v>SERIATE (BG)</v>
          </cell>
          <cell r="G28510" t="str">
            <v>Sindaco</v>
          </cell>
        </row>
        <row r="28511">
          <cell r="A28511" t="str">
            <v>TORREDE'ROVERI</v>
          </cell>
          <cell r="B28511" t="str">
            <v>RUGGERI</v>
          </cell>
          <cell r="C28511" t="str">
            <v xml:space="preserve">EMANUELE    </v>
          </cell>
          <cell r="D28511" t="str">
            <v>M</v>
          </cell>
          <cell r="E28511">
            <v>26610</v>
          </cell>
          <cell r="F28511" t="str">
            <v>BERGAMO (BG)</v>
          </cell>
          <cell r="G28511" t="str">
            <v>Vicesindaco</v>
          </cell>
        </row>
        <row r="28512">
          <cell r="A28512" t="str">
            <v>TORREDE'ROVERI</v>
          </cell>
          <cell r="B28512" t="str">
            <v>CASSINA</v>
          </cell>
          <cell r="C28512" t="str">
            <v xml:space="preserve">ROBERTA    </v>
          </cell>
          <cell r="D28512" t="str">
            <v>F</v>
          </cell>
          <cell r="E28512">
            <v>25994</v>
          </cell>
          <cell r="F28512" t="str">
            <v>BERGAMO (BG)</v>
          </cell>
          <cell r="G28512" t="str">
            <v>Assessore</v>
          </cell>
        </row>
        <row r="28513">
          <cell r="A28513" t="str">
            <v>TORREDELGRECO</v>
          </cell>
          <cell r="B28513" t="str">
            <v>PALOMBA</v>
          </cell>
          <cell r="C28513" t="str">
            <v xml:space="preserve">GIOVANNI    </v>
          </cell>
          <cell r="D28513" t="str">
            <v>M</v>
          </cell>
          <cell r="E28513">
            <v>22869</v>
          </cell>
          <cell r="F28513" t="str">
            <v>NAPOLI (NA)</v>
          </cell>
          <cell r="G28513" t="str">
            <v>Sindaco</v>
          </cell>
        </row>
        <row r="28514">
          <cell r="A28514" t="str">
            <v>TORREDELGRECO</v>
          </cell>
          <cell r="B28514" t="str">
            <v>ASCIONE</v>
          </cell>
          <cell r="C28514" t="str">
            <v xml:space="preserve">LUIGI    </v>
          </cell>
          <cell r="D28514" t="str">
            <v>M</v>
          </cell>
          <cell r="E28514">
            <v>30821</v>
          </cell>
          <cell r="F28514" t="str">
            <v>TORRE DEL GRECO (NA)</v>
          </cell>
          <cell r="G28514" t="str">
            <v>Assessore</v>
          </cell>
        </row>
        <row r="28515">
          <cell r="A28515" t="str">
            <v>TORREDELGRECO</v>
          </cell>
          <cell r="B28515" t="str">
            <v>DANIELE</v>
          </cell>
          <cell r="C28515" t="str">
            <v xml:space="preserve">VALERIA    </v>
          </cell>
          <cell r="D28515" t="str">
            <v>F</v>
          </cell>
          <cell r="E28515">
            <v>28360</v>
          </cell>
          <cell r="F28515" t="str">
            <v>POMPEI (NA)</v>
          </cell>
          <cell r="G28515" t="str">
            <v>Assessore</v>
          </cell>
        </row>
        <row r="28516">
          <cell r="A28516" t="str">
            <v>TORREDELGRECO</v>
          </cell>
          <cell r="B28516" t="str">
            <v>GAGLIONE</v>
          </cell>
          <cell r="C28516" t="str">
            <v xml:space="preserve">FELICE    </v>
          </cell>
          <cell r="D28516" t="str">
            <v>M</v>
          </cell>
          <cell r="E28516">
            <v>26431</v>
          </cell>
          <cell r="F28516" t="str">
            <v>NAPOLI (NA)</v>
          </cell>
          <cell r="G28516" t="str">
            <v>Assessore</v>
          </cell>
        </row>
        <row r="28517">
          <cell r="A28517" t="str">
            <v>TORREDELGRECO</v>
          </cell>
          <cell r="B28517" t="str">
            <v>MIRABELLA</v>
          </cell>
          <cell r="C28517" t="str">
            <v xml:space="preserve">CINZIA    </v>
          </cell>
          <cell r="D28517" t="str">
            <v>F</v>
          </cell>
          <cell r="E28517">
            <v>28503</v>
          </cell>
          <cell r="F28517" t="str">
            <v>TORRE DEL GRECO (NA)</v>
          </cell>
          <cell r="G28517" t="str">
            <v>Assessore</v>
          </cell>
        </row>
        <row r="28518">
          <cell r="A28518" t="str">
            <v>TORREDELGRECO</v>
          </cell>
          <cell r="B28518" t="str">
            <v>OTTAVIANO</v>
          </cell>
          <cell r="C28518" t="str">
            <v xml:space="preserve">ANNARITA    </v>
          </cell>
          <cell r="D28518" t="str">
            <v>F</v>
          </cell>
          <cell r="E28518">
            <v>26843</v>
          </cell>
          <cell r="F28518" t="str">
            <v>ERCOLANO (NA)</v>
          </cell>
          <cell r="G28518" t="str">
            <v>Assessore</v>
          </cell>
        </row>
        <row r="28519">
          <cell r="A28519" t="str">
            <v>TORREDELGRECO</v>
          </cell>
          <cell r="B28519" t="str">
            <v>PENSATI</v>
          </cell>
          <cell r="C28519" t="str">
            <v xml:space="preserve">ENRICO    </v>
          </cell>
          <cell r="D28519" t="str">
            <v>M</v>
          </cell>
          <cell r="E28519">
            <v>26194</v>
          </cell>
          <cell r="F28519" t="str">
            <v>TORRE DEL GRECO (NA)</v>
          </cell>
          <cell r="G28519" t="str">
            <v>Assessore</v>
          </cell>
        </row>
        <row r="28520">
          <cell r="A28520" t="str">
            <v>TORREDELGRECO</v>
          </cell>
          <cell r="B28520" t="str">
            <v>SPERANZA</v>
          </cell>
          <cell r="C28520" t="str">
            <v xml:space="preserve">GIUSEPPE    </v>
          </cell>
          <cell r="D28520" t="str">
            <v>M</v>
          </cell>
          <cell r="E28520">
            <v>20585</v>
          </cell>
          <cell r="F28520" t="str">
            <v>TORRE DEL GRECO (NA)</v>
          </cell>
          <cell r="G28520" t="str">
            <v>Assessore</v>
          </cell>
        </row>
        <row r="28521">
          <cell r="A28521" t="str">
            <v>TORREDIMOSTO</v>
          </cell>
          <cell r="B28521" t="str">
            <v>MAZZAROTTO</v>
          </cell>
          <cell r="C28521" t="str">
            <v xml:space="preserve">MAURIZIO    </v>
          </cell>
          <cell r="D28521" t="str">
            <v>M</v>
          </cell>
          <cell r="E28521">
            <v>21399</v>
          </cell>
          <cell r="F28521" t="str">
            <v>TORRE DI MOSTO (VE)</v>
          </cell>
          <cell r="G28521" t="str">
            <v>Sindaco</v>
          </cell>
        </row>
        <row r="28522">
          <cell r="A28522" t="str">
            <v>TORREDIMOSTO</v>
          </cell>
          <cell r="B28522" t="str">
            <v>ROCCO</v>
          </cell>
          <cell r="C28522" t="str">
            <v xml:space="preserve">LUIGI    </v>
          </cell>
          <cell r="D28522" t="str">
            <v>M</v>
          </cell>
          <cell r="E28522">
            <v>26024</v>
          </cell>
          <cell r="F28522" t="str">
            <v>MOTTA DI LIVENZA (TV)</v>
          </cell>
          <cell r="G28522" t="str">
            <v>Vicesindaco</v>
          </cell>
        </row>
        <row r="28523">
          <cell r="A28523" t="str">
            <v>TORREDIMOSTO</v>
          </cell>
          <cell r="B28523" t="str">
            <v>MAZZAROTTO</v>
          </cell>
          <cell r="C28523" t="str">
            <v xml:space="preserve">CARLA    </v>
          </cell>
          <cell r="D28523" t="str">
            <v>F</v>
          </cell>
          <cell r="E28523">
            <v>24480</v>
          </cell>
          <cell r="F28523" t="str">
            <v>SAN DONA' DI PIAVE (VE)</v>
          </cell>
          <cell r="G28523" t="str">
            <v>Assessore</v>
          </cell>
        </row>
        <row r="28524">
          <cell r="A28524" t="str">
            <v>TORREDIRUGGIERO</v>
          </cell>
          <cell r="B28524" t="str">
            <v>ROTI</v>
          </cell>
          <cell r="C28524" t="str">
            <v xml:space="preserve">VITO BRUNO   </v>
          </cell>
          <cell r="D28524" t="str">
            <v>M</v>
          </cell>
          <cell r="E28524">
            <v>26604</v>
          </cell>
          <cell r="F28524" t="str">
            <v>TORRE DI RUGGIERO (CZ)</v>
          </cell>
          <cell r="G28524" t="str">
            <v>Sindaco</v>
          </cell>
        </row>
        <row r="28525">
          <cell r="A28525" t="str">
            <v>TORREDIRUGGIERO</v>
          </cell>
          <cell r="B28525" t="str">
            <v>BARBIERI</v>
          </cell>
          <cell r="C28525" t="str">
            <v xml:space="preserve">MARIO    </v>
          </cell>
          <cell r="D28525" t="str">
            <v>M</v>
          </cell>
          <cell r="E28525">
            <v>18774</v>
          </cell>
          <cell r="F28525" t="str">
            <v>TORRE DI RUGGIERO (CZ)</v>
          </cell>
          <cell r="G28525" t="str">
            <v>Assessore</v>
          </cell>
        </row>
        <row r="28526">
          <cell r="A28526" t="str">
            <v>TORREDIRUGGIERO</v>
          </cell>
          <cell r="B28526" t="str">
            <v>MALETTA</v>
          </cell>
          <cell r="C28526" t="str">
            <v xml:space="preserve">VINCENZO    </v>
          </cell>
          <cell r="D28526" t="str">
            <v>M</v>
          </cell>
          <cell r="E28526">
            <v>23086</v>
          </cell>
          <cell r="F28526" t="str">
            <v>TORRE DI RUGGIERO (CZ)</v>
          </cell>
          <cell r="G28526" t="str">
            <v>Assessore</v>
          </cell>
        </row>
        <row r="28527">
          <cell r="A28527" t="str">
            <v>TORREDISANTAMARIA</v>
          </cell>
          <cell r="B28527" t="str">
            <v>GIANOTTI</v>
          </cell>
          <cell r="C28527" t="str">
            <v xml:space="preserve">GIOVANNI    </v>
          </cell>
          <cell r="D28527" t="str">
            <v>M</v>
          </cell>
          <cell r="E28527">
            <v>31190</v>
          </cell>
          <cell r="F28527" t="str">
            <v>SONDRIO (SO)</v>
          </cell>
          <cell r="G28527" t="str">
            <v>Sindaco</v>
          </cell>
        </row>
        <row r="28528">
          <cell r="A28528" t="str">
            <v>TORREDISANTAMARIA</v>
          </cell>
          <cell r="B28528" t="str">
            <v>CRISTINI</v>
          </cell>
          <cell r="C28528" t="str">
            <v xml:space="preserve">SILVIO    </v>
          </cell>
          <cell r="D28528" t="str">
            <v>M</v>
          </cell>
          <cell r="E28528">
            <v>28619</v>
          </cell>
          <cell r="F28528" t="str">
            <v>SONDRIO (SO)</v>
          </cell>
          <cell r="G28528" t="str">
            <v>Assessore</v>
          </cell>
        </row>
        <row r="28529">
          <cell r="A28529" t="str">
            <v>TORREDISANTAMARIA</v>
          </cell>
          <cell r="B28529" t="str">
            <v>GIANOTTI</v>
          </cell>
          <cell r="C28529" t="str">
            <v xml:space="preserve">CARMEN    </v>
          </cell>
          <cell r="D28529" t="str">
            <v>F</v>
          </cell>
          <cell r="E28529">
            <v>29749</v>
          </cell>
          <cell r="F28529" t="str">
            <v>SONDRIO (SO)</v>
          </cell>
          <cell r="G28529" t="str">
            <v>Assessore</v>
          </cell>
        </row>
        <row r="28530">
          <cell r="A28530" t="str">
            <v>TORRED'ISOLA</v>
          </cell>
          <cell r="B28530" t="str">
            <v>VERONESI</v>
          </cell>
          <cell r="C28530" t="str">
            <v xml:space="preserve">ROBERTO CASIMIRO   </v>
          </cell>
          <cell r="D28530" t="str">
            <v>M</v>
          </cell>
          <cell r="E28530">
            <v>32134</v>
          </cell>
          <cell r="F28530" t="str">
            <v>COMO (CO)</v>
          </cell>
          <cell r="G28530" t="str">
            <v>Sindaco</v>
          </cell>
        </row>
        <row r="28531">
          <cell r="A28531" t="str">
            <v>TORRED'ISOLA</v>
          </cell>
          <cell r="B28531" t="str">
            <v>DETTORI</v>
          </cell>
          <cell r="C28531" t="str">
            <v xml:space="preserve">ANNALISA    </v>
          </cell>
          <cell r="D28531" t="str">
            <v>F</v>
          </cell>
          <cell r="E28531">
            <v>21156</v>
          </cell>
          <cell r="F28531" t="str">
            <v>SASSARI (SS)</v>
          </cell>
          <cell r="G28531" t="str">
            <v>Vicesindaco</v>
          </cell>
        </row>
        <row r="28532">
          <cell r="A28532" t="str">
            <v>TORRED'ISOLA</v>
          </cell>
          <cell r="B28532" t="str">
            <v>FORMENTON</v>
          </cell>
          <cell r="C28532" t="str">
            <v xml:space="preserve">VALENTINA    </v>
          </cell>
          <cell r="D28532" t="str">
            <v>F</v>
          </cell>
          <cell r="E28532">
            <v>29618</v>
          </cell>
          <cell r="F28532" t="str">
            <v>PAVIA (PV)</v>
          </cell>
          <cell r="G28532" t="str">
            <v>Assessore</v>
          </cell>
        </row>
        <row r="28533">
          <cell r="A28533" t="str">
            <v>TORRELENOCELLE</v>
          </cell>
          <cell r="B28533" t="str">
            <v>CARDILLO</v>
          </cell>
          <cell r="C28533" t="str">
            <v xml:space="preserve">ANTONIO    </v>
          </cell>
          <cell r="D28533" t="str">
            <v>M</v>
          </cell>
          <cell r="E28533">
            <v>26874</v>
          </cell>
          <cell r="F28533" t="str">
            <v>TORRE LE NOCELLE (AV)</v>
          </cell>
          <cell r="G28533" t="str">
            <v>Sindaco</v>
          </cell>
        </row>
        <row r="28534">
          <cell r="A28534" t="str">
            <v>TORRELENOCELLE</v>
          </cell>
          <cell r="B28534" t="str">
            <v>PETRIELLO</v>
          </cell>
          <cell r="C28534" t="str">
            <v xml:space="preserve">CARLO    </v>
          </cell>
          <cell r="D28534" t="str">
            <v>M</v>
          </cell>
          <cell r="E28534">
            <v>24577</v>
          </cell>
          <cell r="F28534" t="str">
            <v>TORRE LE NOCELLE (AV)</v>
          </cell>
          <cell r="G28534" t="str">
            <v>Vicesindaco</v>
          </cell>
        </row>
        <row r="28535">
          <cell r="A28535" t="str">
            <v>TORRELENOCELLE</v>
          </cell>
          <cell r="B28535" t="str">
            <v>DE</v>
          </cell>
          <cell r="C28535" t="str">
            <v xml:space="preserve">CRISTOFARO EVELIN   </v>
          </cell>
          <cell r="D28535" t="str">
            <v>F</v>
          </cell>
          <cell r="E28535">
            <v>31218</v>
          </cell>
          <cell r="F28535" t="str">
            <v>AVELLINO (AV)</v>
          </cell>
          <cell r="G28535" t="str">
            <v>Assessore</v>
          </cell>
        </row>
        <row r="28536">
          <cell r="A28536" t="str">
            <v>TORREMONDOVI'</v>
          </cell>
          <cell r="B28536" t="str">
            <v>TARAVELLO</v>
          </cell>
          <cell r="C28536" t="str">
            <v xml:space="preserve">GIANRENZO    </v>
          </cell>
          <cell r="D28536" t="str">
            <v>M</v>
          </cell>
          <cell r="E28536">
            <v>18312</v>
          </cell>
          <cell r="F28536" t="str">
            <v>TORRE MONDOVI' (CN)</v>
          </cell>
          <cell r="G28536" t="str">
            <v>Sindaco</v>
          </cell>
        </row>
        <row r="28537">
          <cell r="A28537" t="str">
            <v>TORREMONDOVI'</v>
          </cell>
          <cell r="B28537" t="str">
            <v>MELINO</v>
          </cell>
          <cell r="C28537" t="str">
            <v xml:space="preserve">MARGHERITA    </v>
          </cell>
          <cell r="D28537" t="str">
            <v>F</v>
          </cell>
          <cell r="E28537">
            <v>20473</v>
          </cell>
          <cell r="F28537" t="str">
            <v>MONDOVI' (CN)</v>
          </cell>
          <cell r="G28537" t="str">
            <v>Vicesindaco</v>
          </cell>
        </row>
        <row r="28538">
          <cell r="A28538" t="str">
            <v>TORREMONDOVI'</v>
          </cell>
          <cell r="B28538" t="str">
            <v>GIACCONE</v>
          </cell>
          <cell r="C28538" t="str">
            <v xml:space="preserve">ANDREA    </v>
          </cell>
          <cell r="D28538" t="str">
            <v>M</v>
          </cell>
          <cell r="E28538">
            <v>27786</v>
          </cell>
          <cell r="F28538" t="str">
            <v>MONDOVI' (CN)</v>
          </cell>
          <cell r="G28538" t="str">
            <v>Assessore</v>
          </cell>
        </row>
        <row r="28539">
          <cell r="A28539" t="str">
            <v>TORREORSAIA</v>
          </cell>
          <cell r="B28539" t="str">
            <v>VICINO</v>
          </cell>
          <cell r="C28539" t="str">
            <v xml:space="preserve">PIETRO    </v>
          </cell>
          <cell r="D28539" t="str">
            <v>M</v>
          </cell>
          <cell r="E28539">
            <v>22259</v>
          </cell>
          <cell r="F28539" t="str">
            <v>SALERNO (SA)</v>
          </cell>
          <cell r="G28539" t="str">
            <v>Sindaco</v>
          </cell>
        </row>
        <row r="28540">
          <cell r="A28540" t="str">
            <v>TORREORSAIA</v>
          </cell>
          <cell r="B28540" t="str">
            <v>CAIAFA</v>
          </cell>
          <cell r="C28540" t="str">
            <v xml:space="preserve">ANTONIO    </v>
          </cell>
          <cell r="D28540" t="str">
            <v>M</v>
          </cell>
          <cell r="E28540">
            <v>29273</v>
          </cell>
          <cell r="F28540" t="str">
            <v>MARATEA (PZ)</v>
          </cell>
          <cell r="G28540" t="str">
            <v>Vicesindaco</v>
          </cell>
        </row>
        <row r="28541">
          <cell r="A28541" t="str">
            <v>TORREORSAIA</v>
          </cell>
          <cell r="B28541" t="str">
            <v>GIUDICE</v>
          </cell>
          <cell r="C28541" t="str">
            <v xml:space="preserve">GIOVANNA    </v>
          </cell>
          <cell r="D28541" t="str">
            <v>F</v>
          </cell>
          <cell r="E28541">
            <v>24002</v>
          </cell>
          <cell r="F28541" t="str">
            <v>TORRE ORSAIA (SA)</v>
          </cell>
          <cell r="G28541" t="str">
            <v>Assessore</v>
          </cell>
        </row>
        <row r="28542">
          <cell r="A28542" t="str">
            <v>TORREPALLAVICINA</v>
          </cell>
          <cell r="B28542" t="str">
            <v>MARCHETTI</v>
          </cell>
          <cell r="C28542" t="str">
            <v xml:space="preserve">ANTONIO GIUSEPPE   </v>
          </cell>
          <cell r="D28542" t="str">
            <v>M</v>
          </cell>
          <cell r="E28542">
            <v>23609</v>
          </cell>
          <cell r="F28542" t="str">
            <v>TORRE PALLAVICINA (BG)</v>
          </cell>
          <cell r="G28542" t="str">
            <v>Sindaco</v>
          </cell>
        </row>
        <row r="28543">
          <cell r="A28543" t="str">
            <v>TORREPALLAVICINA</v>
          </cell>
          <cell r="B28543" t="str">
            <v>MORO</v>
          </cell>
          <cell r="C28543" t="str">
            <v xml:space="preserve">GATTINI LORENZO   </v>
          </cell>
          <cell r="D28543" t="str">
            <v>M</v>
          </cell>
          <cell r="E28543">
            <v>28242</v>
          </cell>
          <cell r="F28543" t="str">
            <v>ROMANO DI LOMBARDIA (BG)</v>
          </cell>
          <cell r="G28543" t="str">
            <v>Vicesindaco</v>
          </cell>
        </row>
        <row r="28544">
          <cell r="A28544" t="str">
            <v>TORREPALLAVICINA</v>
          </cell>
          <cell r="B28544" t="str">
            <v>AMBROGGI</v>
          </cell>
          <cell r="C28544" t="str">
            <v xml:space="preserve">OMAR    </v>
          </cell>
          <cell r="D28544" t="str">
            <v>M</v>
          </cell>
          <cell r="E28544">
            <v>27488</v>
          </cell>
          <cell r="F28544" t="str">
            <v>CALCINATE (BG)</v>
          </cell>
          <cell r="G28544" t="str">
            <v>Assessore</v>
          </cell>
        </row>
        <row r="28545">
          <cell r="A28545" t="str">
            <v>TORREPELLICE</v>
          </cell>
          <cell r="B28545" t="str">
            <v>COGNO</v>
          </cell>
          <cell r="C28545" t="str">
            <v xml:space="preserve">MARCO    </v>
          </cell>
          <cell r="D28545" t="str">
            <v>M</v>
          </cell>
          <cell r="E28545">
            <v>29727</v>
          </cell>
          <cell r="F28545" t="str">
            <v>PINEROLO (TO)</v>
          </cell>
          <cell r="G28545" t="str">
            <v>Sindaco</v>
          </cell>
        </row>
        <row r="28546">
          <cell r="A28546" t="str">
            <v>TORREPELLICE</v>
          </cell>
          <cell r="B28546" t="str">
            <v>ALLISIO</v>
          </cell>
          <cell r="C28546" t="str">
            <v xml:space="preserve">MAURIZIA MARGHERITA   </v>
          </cell>
          <cell r="D28546" t="str">
            <v>F</v>
          </cell>
          <cell r="E28546">
            <v>23031</v>
          </cell>
          <cell r="F28546" t="str">
            <v>TORINO (TO)</v>
          </cell>
          <cell r="G28546" t="str">
            <v>Vicesindaco</v>
          </cell>
        </row>
        <row r="28547">
          <cell r="A28547" t="str">
            <v>TORREPELLICE</v>
          </cell>
          <cell r="B28547" t="str">
            <v>BELLA</v>
          </cell>
          <cell r="C28547" t="str">
            <v xml:space="preserve">SAMUEL    </v>
          </cell>
          <cell r="D28547" t="str">
            <v>M</v>
          </cell>
          <cell r="E28547">
            <v>29964</v>
          </cell>
          <cell r="F28547" t="str">
            <v>PINEROLO (TO)</v>
          </cell>
          <cell r="G28547" t="str">
            <v>Assessore</v>
          </cell>
        </row>
        <row r="28548">
          <cell r="A28548" t="str">
            <v>TORREPELLICE</v>
          </cell>
          <cell r="B28548" t="str">
            <v>BORGARELLO</v>
          </cell>
          <cell r="C28548" t="str">
            <v xml:space="preserve">GIOVANNI    </v>
          </cell>
          <cell r="D28548" t="str">
            <v>M</v>
          </cell>
          <cell r="E28548">
            <v>21435</v>
          </cell>
          <cell r="F28548" t="str">
            <v>TORRE PELLICE (TO)</v>
          </cell>
          <cell r="G28548" t="str">
            <v>Assessore</v>
          </cell>
        </row>
        <row r="28549">
          <cell r="A28549" t="str">
            <v>TORREPELLICE</v>
          </cell>
          <cell r="B28549" t="str">
            <v>DAVIT</v>
          </cell>
          <cell r="C28549" t="str">
            <v xml:space="preserve">ORNELLA    </v>
          </cell>
          <cell r="D28549" t="str">
            <v>F</v>
          </cell>
          <cell r="E28549">
            <v>26517</v>
          </cell>
          <cell r="F28549" t="str">
            <v>LUSERNA SAN GIOVANNI (TO)</v>
          </cell>
          <cell r="G28549" t="str">
            <v>Assessore</v>
          </cell>
        </row>
        <row r="28550">
          <cell r="A28550" t="str">
            <v>TORRESANGIORGIO</v>
          </cell>
          <cell r="B28550" t="str">
            <v>ARNOLFO</v>
          </cell>
          <cell r="C28550" t="str">
            <v xml:space="preserve">DANIELE GIORGIO   </v>
          </cell>
          <cell r="D28550" t="str">
            <v>M</v>
          </cell>
          <cell r="E28550">
            <v>27653</v>
          </cell>
          <cell r="F28550" t="str">
            <v>SALUZZO (CN)</v>
          </cell>
          <cell r="G28550" t="str">
            <v>Sindaco</v>
          </cell>
        </row>
        <row r="28551">
          <cell r="A28551" t="str">
            <v>TORRESANGIORGIO</v>
          </cell>
          <cell r="B28551" t="str">
            <v>CRAVERO</v>
          </cell>
          <cell r="C28551" t="str">
            <v xml:space="preserve">PAOLO    </v>
          </cell>
          <cell r="D28551" t="str">
            <v>M</v>
          </cell>
          <cell r="E28551">
            <v>27644</v>
          </cell>
          <cell r="F28551" t="str">
            <v>SAVIGLIANO (CN)</v>
          </cell>
          <cell r="G28551" t="str">
            <v>Vicesindaco</v>
          </cell>
        </row>
        <row r="28552">
          <cell r="A28552" t="str">
            <v>TORRESANGIORGIO</v>
          </cell>
          <cell r="B28552" t="str">
            <v>KARDAS</v>
          </cell>
          <cell r="C28552" t="str">
            <v xml:space="preserve">MAGDALENA    </v>
          </cell>
          <cell r="D28552" t="str">
            <v>F</v>
          </cell>
          <cell r="E28552">
            <v>29026</v>
          </cell>
          <cell r="F28552" t="str">
            <v>POLONIA</v>
          </cell>
          <cell r="G28552" t="str">
            <v>Assessore</v>
          </cell>
        </row>
        <row r="28553">
          <cell r="A28553" t="str">
            <v>TORRESANPATRIZIO</v>
          </cell>
          <cell r="B28553" t="str">
            <v>LEONI</v>
          </cell>
          <cell r="C28553" t="str">
            <v xml:space="preserve">LUCA    </v>
          </cell>
          <cell r="D28553" t="str">
            <v>M</v>
          </cell>
          <cell r="E28553">
            <v>30551</v>
          </cell>
          <cell r="F28553" t="str">
            <v>MONTEGRANARO (AP)</v>
          </cell>
          <cell r="G28553" t="str">
            <v>Sindaco</v>
          </cell>
        </row>
        <row r="28554">
          <cell r="A28554" t="str">
            <v>TORRESANPATRIZIO</v>
          </cell>
          <cell r="B28554" t="str">
            <v>DI</v>
          </cell>
          <cell r="C28554" t="str">
            <v xml:space="preserve">PIETRO FABIO   </v>
          </cell>
          <cell r="D28554" t="str">
            <v>M</v>
          </cell>
          <cell r="E28554">
            <v>30145</v>
          </cell>
          <cell r="F28554" t="str">
            <v>FERMO (AP)</v>
          </cell>
          <cell r="G28554" t="str">
            <v>Assessore</v>
          </cell>
        </row>
        <row r="28555">
          <cell r="A28555" t="str">
            <v>TORRESANPATRIZIO</v>
          </cell>
          <cell r="B28555" t="str">
            <v>MATTEI</v>
          </cell>
          <cell r="C28555" t="str">
            <v xml:space="preserve">ANGELA    </v>
          </cell>
          <cell r="D28555" t="str">
            <v>F</v>
          </cell>
          <cell r="E28555">
            <v>25480</v>
          </cell>
          <cell r="F28555" t="str">
            <v>RAPAGNANO (AP)</v>
          </cell>
          <cell r="G28555" t="str">
            <v>Assessore</v>
          </cell>
        </row>
        <row r="28556">
          <cell r="A28556" t="str">
            <v>TORRESANTASUSANNA</v>
          </cell>
          <cell r="B28556" t="str">
            <v>SACCOMANNO</v>
          </cell>
          <cell r="C28556" t="str">
            <v xml:space="preserve">MICHELE    </v>
          </cell>
          <cell r="D28556" t="str">
            <v>M</v>
          </cell>
          <cell r="E28556">
            <v>18945</v>
          </cell>
          <cell r="F28556" t="str">
            <v>TORRE SANTA SUSANNA (BR)</v>
          </cell>
          <cell r="G28556" t="str">
            <v>Sindaco</v>
          </cell>
        </row>
        <row r="28557">
          <cell r="A28557" t="str">
            <v>TORRESANTASUSANNA</v>
          </cell>
          <cell r="B28557" t="str">
            <v>PINTO</v>
          </cell>
          <cell r="C28557" t="str">
            <v xml:space="preserve">MARTINO SALVATORE   </v>
          </cell>
          <cell r="D28557" t="str">
            <v>M</v>
          </cell>
          <cell r="E28557">
            <v>22961</v>
          </cell>
          <cell r="F28557" t="str">
            <v>MESAGNE (BR)</v>
          </cell>
          <cell r="G28557" t="str">
            <v>Vicesindaco</v>
          </cell>
        </row>
        <row r="28558">
          <cell r="A28558" t="str">
            <v>TORRESANTASUSANNA</v>
          </cell>
          <cell r="B28558" t="str">
            <v>DI</v>
          </cell>
          <cell r="C28558" t="str">
            <v xml:space="preserve">GAETANO MARCELLA   </v>
          </cell>
          <cell r="D28558" t="str">
            <v>F</v>
          </cell>
          <cell r="E28558">
            <v>26962</v>
          </cell>
          <cell r="F28558" t="str">
            <v>MANDURIA (TA)</v>
          </cell>
          <cell r="G28558" t="str">
            <v>Assessore</v>
          </cell>
        </row>
        <row r="28559">
          <cell r="A28559" t="str">
            <v>TORRESANTASUSANNA</v>
          </cell>
          <cell r="B28559" t="str">
            <v>GALLU'</v>
          </cell>
          <cell r="C28559" t="str">
            <v xml:space="preserve">GIUSEPPE    </v>
          </cell>
          <cell r="D28559" t="str">
            <v>M</v>
          </cell>
          <cell r="E28559">
            <v>28037</v>
          </cell>
          <cell r="F28559" t="str">
            <v>MESAGNE (BR)</v>
          </cell>
          <cell r="G28559" t="str">
            <v>Assessore</v>
          </cell>
        </row>
        <row r="28560">
          <cell r="A28560" t="str">
            <v>TORRESANTASUSANNA</v>
          </cell>
          <cell r="B28560" t="str">
            <v>MISSERE</v>
          </cell>
          <cell r="C28560" t="str">
            <v xml:space="preserve">SERENA LUCIA   </v>
          </cell>
          <cell r="D28560" t="str">
            <v>F</v>
          </cell>
          <cell r="E28560">
            <v>29204</v>
          </cell>
          <cell r="F28560" t="str">
            <v>FRANCAVILLA FONTANA (BR)</v>
          </cell>
          <cell r="G28560" t="str">
            <v>Assessore</v>
          </cell>
        </row>
        <row r="28561">
          <cell r="A28561" t="str">
            <v>TORRESANTASUSANNA</v>
          </cell>
          <cell r="B28561" t="str">
            <v>MORLEO</v>
          </cell>
          <cell r="C28561" t="str">
            <v xml:space="preserve">LUCREZIA    </v>
          </cell>
          <cell r="D28561" t="str">
            <v>F</v>
          </cell>
          <cell r="E28561">
            <v>28394</v>
          </cell>
          <cell r="F28561" t="str">
            <v>MANDURIA (TA)</v>
          </cell>
          <cell r="G28561" t="str">
            <v>Assessore</v>
          </cell>
        </row>
        <row r="28562">
          <cell r="A28562" t="str">
            <v>TORREANO</v>
          </cell>
          <cell r="B28562" t="str">
            <v>PASCOLINI</v>
          </cell>
          <cell r="C28562" t="str">
            <v xml:space="preserve">FRANCESCO    </v>
          </cell>
          <cell r="D28562" t="str">
            <v>M</v>
          </cell>
          <cell r="E28562">
            <v>23639</v>
          </cell>
          <cell r="F28562" t="str">
            <v>ROMA (RM)</v>
          </cell>
          <cell r="G28562" t="str">
            <v>Sindaco</v>
          </cell>
        </row>
        <row r="28563">
          <cell r="A28563" t="str">
            <v>TORREANO</v>
          </cell>
          <cell r="B28563" t="str">
            <v>LESA</v>
          </cell>
          <cell r="C28563" t="str">
            <v xml:space="preserve">GIULIANO    </v>
          </cell>
          <cell r="D28563" t="str">
            <v>M</v>
          </cell>
          <cell r="E28563">
            <v>29699</v>
          </cell>
          <cell r="F28563" t="str">
            <v>CIVIDALE DEL FRIULI (UD)</v>
          </cell>
          <cell r="G28563" t="str">
            <v>Vicesindaco</v>
          </cell>
        </row>
        <row r="28564">
          <cell r="A28564" t="str">
            <v>TORREANO</v>
          </cell>
          <cell r="B28564" t="str">
            <v>IACUZZI</v>
          </cell>
          <cell r="C28564" t="str">
            <v xml:space="preserve">SEBASTIANO    </v>
          </cell>
          <cell r="D28564" t="str">
            <v>M</v>
          </cell>
          <cell r="E28564">
            <v>27879</v>
          </cell>
          <cell r="F28564" t="str">
            <v>CIVIDALE DEL FRIULI (UD)</v>
          </cell>
          <cell r="G28564" t="str">
            <v>Assessore</v>
          </cell>
        </row>
        <row r="28565">
          <cell r="A28565" t="str">
            <v>TORREANO</v>
          </cell>
          <cell r="B28565" t="str">
            <v>MACORIG</v>
          </cell>
          <cell r="C28565" t="str">
            <v xml:space="preserve">MIRIAM    </v>
          </cell>
          <cell r="D28565" t="str">
            <v>F</v>
          </cell>
          <cell r="E28565">
            <v>28483</v>
          </cell>
          <cell r="F28565" t="str">
            <v>FIDENZA (PR)</v>
          </cell>
          <cell r="G28565" t="str">
            <v>Assessore</v>
          </cell>
        </row>
        <row r="28566">
          <cell r="A28566" t="str">
            <v>TORREBELVICINO</v>
          </cell>
          <cell r="B28566" t="str">
            <v>BOSCOSCURO</v>
          </cell>
          <cell r="C28566" t="str">
            <v xml:space="preserve">EMANUELE    </v>
          </cell>
          <cell r="D28566" t="str">
            <v>M</v>
          </cell>
          <cell r="E28566">
            <v>27888</v>
          </cell>
          <cell r="F28566" t="str">
            <v>SCHIO (VI)</v>
          </cell>
          <cell r="G28566" t="str">
            <v>Sindaco</v>
          </cell>
        </row>
        <row r="28567">
          <cell r="A28567" t="str">
            <v>TORREBELVICINO</v>
          </cell>
          <cell r="B28567" t="str">
            <v>SCAPIN</v>
          </cell>
          <cell r="C28567" t="str">
            <v xml:space="preserve">EMILIO    </v>
          </cell>
          <cell r="D28567" t="str">
            <v>M</v>
          </cell>
          <cell r="E28567">
            <v>18038</v>
          </cell>
          <cell r="F28567" t="str">
            <v>TORREBELVICINO (VI)</v>
          </cell>
          <cell r="G28567" t="str">
            <v>Vicesindaco</v>
          </cell>
        </row>
        <row r="28568">
          <cell r="A28568" t="str">
            <v>TORREBELVICINO</v>
          </cell>
          <cell r="B28568" t="str">
            <v>BOSCOSCURO</v>
          </cell>
          <cell r="C28568" t="str">
            <v xml:space="preserve">NICOLA    </v>
          </cell>
          <cell r="D28568" t="str">
            <v>M</v>
          </cell>
          <cell r="E28568">
            <v>27453</v>
          </cell>
          <cell r="F28568" t="str">
            <v>SCHIO (VI)</v>
          </cell>
          <cell r="G28568" t="str">
            <v>Assessore</v>
          </cell>
        </row>
        <row r="28569">
          <cell r="A28569" t="str">
            <v>TORREBELVICINO</v>
          </cell>
          <cell r="B28569" t="str">
            <v>COMPARIN</v>
          </cell>
          <cell r="C28569" t="str">
            <v xml:space="preserve">ALESSANDRA    </v>
          </cell>
          <cell r="D28569" t="str">
            <v>F</v>
          </cell>
          <cell r="E28569">
            <v>31616</v>
          </cell>
          <cell r="F28569" t="str">
            <v>SCHIO (VI)</v>
          </cell>
          <cell r="G28569" t="str">
            <v>Assessore</v>
          </cell>
        </row>
        <row r="28570">
          <cell r="A28570" t="str">
            <v>TORREBELVICINO</v>
          </cell>
          <cell r="B28570" t="str">
            <v>DALLE</v>
          </cell>
          <cell r="C28570" t="str">
            <v xml:space="preserve">MOLLE ALESSANDRA   </v>
          </cell>
          <cell r="D28570" t="str">
            <v>F</v>
          </cell>
          <cell r="E28570">
            <v>27186</v>
          </cell>
          <cell r="F28570" t="str">
            <v>SCHIO (VI)</v>
          </cell>
          <cell r="G28570" t="str">
            <v>Assessore</v>
          </cell>
        </row>
        <row r="28571">
          <cell r="A28571" t="str">
            <v>TORREBRUNA</v>
          </cell>
          <cell r="B28571" t="str">
            <v>LELLA</v>
          </cell>
          <cell r="C28571" t="str">
            <v xml:space="preserve">ANGELA CRISTINA   </v>
          </cell>
          <cell r="D28571" t="str">
            <v>F</v>
          </cell>
          <cell r="E28571">
            <v>25641</v>
          </cell>
          <cell r="F28571" t="str">
            <v>VASTO (CH)</v>
          </cell>
          <cell r="G28571" t="str">
            <v>Sindaco</v>
          </cell>
        </row>
        <row r="28572">
          <cell r="A28572" t="str">
            <v>TORREBRUNA</v>
          </cell>
          <cell r="B28572" t="str">
            <v>CAROSELLA</v>
          </cell>
          <cell r="C28572" t="str">
            <v xml:space="preserve">LUIGI    </v>
          </cell>
          <cell r="D28572" t="str">
            <v>M</v>
          </cell>
          <cell r="E28572">
            <v>31808</v>
          </cell>
          <cell r="F28572" t="str">
            <v>AGNONE (IS)</v>
          </cell>
          <cell r="G28572" t="str">
            <v>Assessore</v>
          </cell>
        </row>
        <row r="28573">
          <cell r="A28573" t="str">
            <v>TORREBRUNA</v>
          </cell>
          <cell r="B28573" t="str">
            <v>LELLA</v>
          </cell>
          <cell r="C28573" t="str">
            <v xml:space="preserve">MARIO    </v>
          </cell>
          <cell r="D28573" t="str">
            <v>M</v>
          </cell>
          <cell r="E28573">
            <v>22496</v>
          </cell>
          <cell r="F28573" t="str">
            <v>TORREBRUNA (CH)</v>
          </cell>
          <cell r="G28573" t="str">
            <v>Assessore</v>
          </cell>
        </row>
        <row r="28574">
          <cell r="A28574" t="str">
            <v>TORRECUSO</v>
          </cell>
          <cell r="B28574" t="str">
            <v>IANNELLA</v>
          </cell>
          <cell r="C28574" t="str">
            <v xml:space="preserve">ANGELINO    </v>
          </cell>
          <cell r="D28574" t="str">
            <v>M</v>
          </cell>
          <cell r="E28574">
            <v>22738</v>
          </cell>
          <cell r="F28574" t="str">
            <v>TORRECUSO (BN)</v>
          </cell>
          <cell r="G28574" t="str">
            <v>Sindaco</v>
          </cell>
        </row>
        <row r="28575">
          <cell r="A28575" t="str">
            <v>TORRECUSO</v>
          </cell>
          <cell r="B28575" t="str">
            <v>TEDESCO</v>
          </cell>
          <cell r="C28575" t="str">
            <v xml:space="preserve">MICHELINO    </v>
          </cell>
          <cell r="D28575" t="str">
            <v>M</v>
          </cell>
          <cell r="E28575">
            <v>21743</v>
          </cell>
          <cell r="F28575" t="str">
            <v>TORRECUSO (BN)</v>
          </cell>
          <cell r="G28575" t="str">
            <v>Vicesindaco</v>
          </cell>
        </row>
        <row r="28576">
          <cell r="A28576" t="str">
            <v>TORRECUSO</v>
          </cell>
          <cell r="B28576" t="str">
            <v>GENITO</v>
          </cell>
          <cell r="C28576" t="str">
            <v xml:space="preserve">ANTONELLO    </v>
          </cell>
          <cell r="D28576" t="str">
            <v>M</v>
          </cell>
          <cell r="E28576">
            <v>30042</v>
          </cell>
          <cell r="F28576" t="str">
            <v>BENEVENTO (BN)</v>
          </cell>
          <cell r="G28576" t="str">
            <v>Assessore</v>
          </cell>
        </row>
        <row r="28577">
          <cell r="A28577" t="str">
            <v>TORRECUSO</v>
          </cell>
          <cell r="B28577" t="str">
            <v>RAPUANO</v>
          </cell>
          <cell r="C28577" t="str">
            <v xml:space="preserve">TERESA    </v>
          </cell>
          <cell r="D28577" t="str">
            <v>F</v>
          </cell>
          <cell r="E28577">
            <v>28635</v>
          </cell>
          <cell r="F28577" t="str">
            <v>TORRECUSO (BN)</v>
          </cell>
          <cell r="G28577" t="str">
            <v>Assessore</v>
          </cell>
        </row>
        <row r="28578">
          <cell r="A28578" t="str">
            <v>TORRECUSO</v>
          </cell>
          <cell r="B28578" t="str">
            <v>URCIUOLI</v>
          </cell>
          <cell r="C28578" t="str">
            <v xml:space="preserve">ANNAMARIA    </v>
          </cell>
          <cell r="D28578" t="str">
            <v>F</v>
          </cell>
          <cell r="E28578">
            <v>26383</v>
          </cell>
          <cell r="F28578" t="str">
            <v>ROMA (RM)</v>
          </cell>
          <cell r="G28578" t="str">
            <v>Assessore</v>
          </cell>
        </row>
        <row r="28579">
          <cell r="A28579" t="str">
            <v>TORREGLIA</v>
          </cell>
          <cell r="B28579" t="str">
            <v>RIGATO</v>
          </cell>
          <cell r="C28579" t="str">
            <v xml:space="preserve">MARCO    </v>
          </cell>
          <cell r="D28579" t="str">
            <v>M</v>
          </cell>
          <cell r="E28579">
            <v>26711</v>
          </cell>
          <cell r="F28579" t="str">
            <v>PADOVA (PD)</v>
          </cell>
          <cell r="G28579" t="str">
            <v>Sindaco</v>
          </cell>
        </row>
        <row r="28580">
          <cell r="A28580" t="str">
            <v>TORREGLIA</v>
          </cell>
          <cell r="B28580" t="str">
            <v>BETTIN</v>
          </cell>
          <cell r="C28580" t="str">
            <v xml:space="preserve">RESY    </v>
          </cell>
          <cell r="D28580" t="str">
            <v>F</v>
          </cell>
          <cell r="E28580">
            <v>27327</v>
          </cell>
          <cell r="F28580" t="str">
            <v>PADOVA (PD)</v>
          </cell>
          <cell r="G28580" t="str">
            <v>Vicesindaco</v>
          </cell>
        </row>
        <row r="28581">
          <cell r="A28581" t="str">
            <v>TORREGLIA</v>
          </cell>
          <cell r="B28581" t="str">
            <v>BETTIN</v>
          </cell>
          <cell r="C28581" t="str">
            <v xml:space="preserve">ALBERTO    </v>
          </cell>
          <cell r="D28581" t="str">
            <v>M</v>
          </cell>
          <cell r="E28581">
            <v>27228</v>
          </cell>
          <cell r="F28581" t="str">
            <v>DOLO (VE)</v>
          </cell>
          <cell r="G28581" t="str">
            <v>Assessore</v>
          </cell>
        </row>
        <row r="28582">
          <cell r="A28582" t="str">
            <v>TORREGLIA</v>
          </cell>
          <cell r="B28582" t="str">
            <v>DAINESE</v>
          </cell>
          <cell r="C28582" t="str">
            <v xml:space="preserve">ANDREA    </v>
          </cell>
          <cell r="D28582" t="str">
            <v>M</v>
          </cell>
          <cell r="E28582">
            <v>26981</v>
          </cell>
          <cell r="F28582" t="str">
            <v>PADOVA (PD)</v>
          </cell>
          <cell r="G28582" t="str">
            <v>Assessore</v>
          </cell>
        </row>
        <row r="28583">
          <cell r="A28583" t="str">
            <v>TORREGLIA</v>
          </cell>
          <cell r="B28583" t="str">
            <v>SANVIDO</v>
          </cell>
          <cell r="C28583" t="str">
            <v xml:space="preserve">SILVIA    </v>
          </cell>
          <cell r="D28583" t="str">
            <v>F</v>
          </cell>
          <cell r="E28583">
            <v>29182</v>
          </cell>
          <cell r="F28583" t="str">
            <v>PADOVA (PD)</v>
          </cell>
          <cell r="G28583" t="str">
            <v>Assessore</v>
          </cell>
        </row>
        <row r="28584">
          <cell r="A28584" t="str">
            <v>TORREGROTTA</v>
          </cell>
          <cell r="B28584" t="str">
            <v>CASELLI</v>
          </cell>
          <cell r="C28584" t="str">
            <v xml:space="preserve">ANTONINO    </v>
          </cell>
          <cell r="D28584" t="str">
            <v>M</v>
          </cell>
          <cell r="E28584">
            <v>20160</v>
          </cell>
          <cell r="F28584" t="str">
            <v>TORREGROTTA (ME)</v>
          </cell>
          <cell r="G28584" t="str">
            <v>Sindaco</v>
          </cell>
        </row>
        <row r="28585">
          <cell r="A28585" t="str">
            <v>TORREGROTTA</v>
          </cell>
          <cell r="B28585" t="str">
            <v>FORMICA</v>
          </cell>
          <cell r="C28585" t="str">
            <v xml:space="preserve">MICHELE    </v>
          </cell>
          <cell r="D28585" t="str">
            <v>M</v>
          </cell>
          <cell r="E28585">
            <v>22485</v>
          </cell>
          <cell r="F28585" t="str">
            <v>TORREGROTTA (ME)</v>
          </cell>
          <cell r="G28585" t="str">
            <v>Vicesindaco</v>
          </cell>
        </row>
        <row r="28586">
          <cell r="A28586" t="str">
            <v>TORREGROTTA</v>
          </cell>
          <cell r="B28586" t="str">
            <v>NASTASI</v>
          </cell>
          <cell r="C28586" t="str">
            <v xml:space="preserve">RAFFAELE    </v>
          </cell>
          <cell r="D28586" t="str">
            <v>M</v>
          </cell>
          <cell r="E28586">
            <v>30874</v>
          </cell>
          <cell r="F28586" t="str">
            <v>MESSINA (ME)</v>
          </cell>
          <cell r="G28586" t="str">
            <v>Assessore</v>
          </cell>
        </row>
        <row r="28587">
          <cell r="A28587" t="str">
            <v>TORREMAGGIORE</v>
          </cell>
          <cell r="B28587" t="str">
            <v>DI</v>
          </cell>
          <cell r="C28587" t="str">
            <v xml:space="preserve">PUMPO EMILIO   </v>
          </cell>
          <cell r="D28587" t="str">
            <v>M</v>
          </cell>
          <cell r="E28587">
            <v>30970</v>
          </cell>
          <cell r="F28587" t="str">
            <v>FOGGIA (FG)</v>
          </cell>
          <cell r="G28587" t="str">
            <v>Sindaco</v>
          </cell>
        </row>
        <row r="28588">
          <cell r="A28588" t="str">
            <v>TORREMAGGIORE</v>
          </cell>
          <cell r="B28588" t="str">
            <v>FAIENZA</v>
          </cell>
          <cell r="C28588" t="str">
            <v xml:space="preserve">MARCO    </v>
          </cell>
          <cell r="D28588" t="str">
            <v>M</v>
          </cell>
          <cell r="E28588">
            <v>24315</v>
          </cell>
          <cell r="F28588" t="str">
            <v>TORREMAGGIORE (FG)</v>
          </cell>
          <cell r="G28588" t="str">
            <v>Vicesindaco</v>
          </cell>
        </row>
        <row r="28589">
          <cell r="A28589" t="str">
            <v>TORREMAGGIORE</v>
          </cell>
          <cell r="B28589" t="str">
            <v>COPPOLA</v>
          </cell>
          <cell r="C28589" t="str">
            <v xml:space="preserve">ILENIA ROSA   </v>
          </cell>
          <cell r="D28589" t="str">
            <v>F</v>
          </cell>
          <cell r="E28589">
            <v>33404</v>
          </cell>
          <cell r="F28589" t="str">
            <v>TORREMAGGIORE (FG)</v>
          </cell>
          <cell r="G28589" t="str">
            <v>Assessore</v>
          </cell>
        </row>
        <row r="28590">
          <cell r="A28590" t="str">
            <v>TORREMAGGIORE</v>
          </cell>
          <cell r="B28590" t="str">
            <v>DI</v>
          </cell>
          <cell r="C28590" t="str">
            <v xml:space="preserve">CESARE LUCIA   </v>
          </cell>
          <cell r="D28590" t="str">
            <v>F</v>
          </cell>
          <cell r="E28590">
            <v>26783</v>
          </cell>
          <cell r="F28590" t="str">
            <v>TORREMAGGIORE (FG)</v>
          </cell>
          <cell r="G28590" t="str">
            <v>Assessore</v>
          </cell>
        </row>
        <row r="28591">
          <cell r="A28591" t="str">
            <v>TORREMAGGIORE</v>
          </cell>
          <cell r="B28591" t="str">
            <v>QUARANTA</v>
          </cell>
          <cell r="C28591" t="str">
            <v xml:space="preserve">ANTONIO    </v>
          </cell>
          <cell r="D28591" t="str">
            <v>M</v>
          </cell>
          <cell r="E28591">
            <v>26891</v>
          </cell>
          <cell r="F28591" t="str">
            <v>TORREMAGGIORE (FG)</v>
          </cell>
          <cell r="G28591" t="str">
            <v>Assessore</v>
          </cell>
        </row>
        <row r="28592">
          <cell r="A28592" t="str">
            <v>TORREMAGGIORE</v>
          </cell>
          <cell r="B28592" t="str">
            <v>SCHIAVONE</v>
          </cell>
          <cell r="C28592" t="str">
            <v xml:space="preserve">LUIGI    </v>
          </cell>
          <cell r="D28592" t="str">
            <v>M</v>
          </cell>
          <cell r="E28592">
            <v>29407</v>
          </cell>
          <cell r="F28592" t="str">
            <v>TORREMAGGIORE (FG)</v>
          </cell>
          <cell r="G28592" t="str">
            <v>Assessore</v>
          </cell>
        </row>
        <row r="28593">
          <cell r="A28593" t="str">
            <v>TORRENOVA</v>
          </cell>
          <cell r="B28593" t="str">
            <v>CASTROVINCI</v>
          </cell>
          <cell r="C28593" t="str">
            <v xml:space="preserve">SALVATORE    </v>
          </cell>
          <cell r="D28593" t="str">
            <v>M</v>
          </cell>
          <cell r="E28593">
            <v>28416</v>
          </cell>
          <cell r="F28593" t="str">
            <v>SANT'AGATA DI MILITELLO (ME)</v>
          </cell>
          <cell r="G28593" t="str">
            <v>Sindaco</v>
          </cell>
        </row>
        <row r="28594">
          <cell r="A28594" t="str">
            <v>TORRENOVA</v>
          </cell>
          <cell r="B28594" t="str">
            <v>CORPINA</v>
          </cell>
          <cell r="C28594" t="str">
            <v xml:space="preserve">MASSIMILIANO    </v>
          </cell>
          <cell r="D28594" t="str">
            <v>M</v>
          </cell>
          <cell r="E28594">
            <v>27740</v>
          </cell>
          <cell r="F28594" t="str">
            <v>PALERMO (PA)</v>
          </cell>
          <cell r="G28594" t="str">
            <v>Vicesindaco</v>
          </cell>
        </row>
        <row r="28595">
          <cell r="A28595" t="str">
            <v>TORRENOVA</v>
          </cell>
          <cell r="B28595" t="str">
            <v>RADICE</v>
          </cell>
          <cell r="C28595" t="str">
            <v xml:space="preserve">BIAGIO DANIELE   </v>
          </cell>
          <cell r="D28595" t="str">
            <v>M</v>
          </cell>
          <cell r="E28595">
            <v>29539</v>
          </cell>
          <cell r="F28595" t="str">
            <v>SANT'AGATA DI MILITELLO (ME)</v>
          </cell>
          <cell r="G28595" t="str">
            <v>Assessore</v>
          </cell>
        </row>
        <row r="28596">
          <cell r="A28596" t="str">
            <v>TORRENOVA</v>
          </cell>
          <cell r="B28596" t="str">
            <v>SGRO'</v>
          </cell>
          <cell r="C28596" t="str">
            <v xml:space="preserve">GABRIELLA    </v>
          </cell>
          <cell r="D28596" t="str">
            <v>F</v>
          </cell>
          <cell r="E28596">
            <v>28354</v>
          </cell>
          <cell r="F28596" t="str">
            <v>GERMANIA</v>
          </cell>
          <cell r="G28596" t="str">
            <v>Assessore</v>
          </cell>
        </row>
        <row r="28597">
          <cell r="A28597" t="str">
            <v>TORRESINA</v>
          </cell>
          <cell r="B28597" t="str">
            <v>DALMAZZONE</v>
          </cell>
          <cell r="C28597" t="str">
            <v xml:space="preserve">RENATA    </v>
          </cell>
          <cell r="D28597" t="str">
            <v>F</v>
          </cell>
          <cell r="E28597">
            <v>25078</v>
          </cell>
          <cell r="F28597" t="str">
            <v>DOGLIANI (CN)</v>
          </cell>
          <cell r="G28597" t="str">
            <v>Sindaco</v>
          </cell>
        </row>
        <row r="28598">
          <cell r="A28598" t="str">
            <v>TORRESINA</v>
          </cell>
          <cell r="B28598" t="str">
            <v>MOLLO</v>
          </cell>
          <cell r="C28598" t="str">
            <v xml:space="preserve">GUIDO    </v>
          </cell>
          <cell r="D28598" t="str">
            <v>M</v>
          </cell>
          <cell r="E28598">
            <v>24862</v>
          </cell>
          <cell r="F28598" t="str">
            <v>CEVA (CN)</v>
          </cell>
          <cell r="G28598" t="str">
            <v>Vicesindaco</v>
          </cell>
        </row>
        <row r="28599">
          <cell r="A28599" t="str">
            <v>TORRESINA</v>
          </cell>
          <cell r="B28599" t="str">
            <v>RICCA</v>
          </cell>
          <cell r="C28599" t="str">
            <v xml:space="preserve">CELESTINO    </v>
          </cell>
          <cell r="D28599" t="str">
            <v>M</v>
          </cell>
          <cell r="E28599">
            <v>16909</v>
          </cell>
          <cell r="F28599" t="str">
            <v>CEVA (CN)</v>
          </cell>
          <cell r="G28599" t="str">
            <v>Assessore</v>
          </cell>
        </row>
        <row r="28600">
          <cell r="A28600" t="str">
            <v>TORRETTA</v>
          </cell>
          <cell r="B28600" t="str">
            <v>SCALICI</v>
          </cell>
          <cell r="C28600" t="str">
            <v xml:space="preserve">DAMIANO    </v>
          </cell>
          <cell r="D28600" t="str">
            <v>M</v>
          </cell>
          <cell r="E28600">
            <v>24118</v>
          </cell>
          <cell r="F28600" t="str">
            <v>TORRETTA (PA)</v>
          </cell>
          <cell r="G28600" t="str">
            <v>Sindaco</v>
          </cell>
        </row>
        <row r="28601">
          <cell r="A28601" t="str">
            <v>TORRETTA</v>
          </cell>
          <cell r="B28601" t="str">
            <v>CARUSO</v>
          </cell>
          <cell r="C28601" t="str">
            <v xml:space="preserve">NATALE    </v>
          </cell>
          <cell r="D28601" t="str">
            <v>M</v>
          </cell>
          <cell r="E28601">
            <v>29445</v>
          </cell>
          <cell r="F28601" t="str">
            <v>CARINI (PA)</v>
          </cell>
          <cell r="G28601" t="str">
            <v>Assessore</v>
          </cell>
        </row>
        <row r="28602">
          <cell r="A28602" t="str">
            <v>TORRETTA</v>
          </cell>
          <cell r="B28602" t="str">
            <v>ENEA</v>
          </cell>
          <cell r="C28602" t="str">
            <v xml:space="preserve">MARIA CONCETTA   </v>
          </cell>
          <cell r="D28602" t="str">
            <v>F</v>
          </cell>
          <cell r="E28602">
            <v>32444</v>
          </cell>
          <cell r="F28602" t="str">
            <v>PALERMO (PA)</v>
          </cell>
          <cell r="G28602" t="str">
            <v>Assessore</v>
          </cell>
        </row>
        <row r="28603">
          <cell r="A28603" t="str">
            <v>TORRETTA</v>
          </cell>
          <cell r="B28603" t="str">
            <v>GIANI'</v>
          </cell>
          <cell r="C28603" t="str">
            <v xml:space="preserve">ANNA    </v>
          </cell>
          <cell r="D28603" t="str">
            <v>F</v>
          </cell>
          <cell r="E28603">
            <v>34290</v>
          </cell>
          <cell r="F28603" t="str">
            <v>PALERMO (PA)</v>
          </cell>
          <cell r="G28603" t="str">
            <v>Assessore</v>
          </cell>
        </row>
        <row r="28604">
          <cell r="A28604" t="str">
            <v>TORREVECCHIAPIA</v>
          </cell>
          <cell r="B28604" t="str">
            <v>MANFREDI</v>
          </cell>
          <cell r="C28604" t="str">
            <v xml:space="preserve">GERARDO    </v>
          </cell>
          <cell r="D28604" t="str">
            <v>M</v>
          </cell>
          <cell r="E28604">
            <v>25788</v>
          </cell>
          <cell r="F28604" t="str">
            <v>AVELLINO (AV)</v>
          </cell>
          <cell r="G28604" t="str">
            <v>Sindaco</v>
          </cell>
        </row>
        <row r="28605">
          <cell r="A28605" t="str">
            <v>TORREVECCHIAPIA</v>
          </cell>
          <cell r="B28605" t="str">
            <v>GILARDI</v>
          </cell>
          <cell r="C28605" t="str">
            <v xml:space="preserve">CLAUDIO    </v>
          </cell>
          <cell r="D28605" t="str">
            <v>M</v>
          </cell>
          <cell r="E28605">
            <v>19063</v>
          </cell>
          <cell r="F28605" t="str">
            <v>TORREVECCHIA PIA (PV)</v>
          </cell>
          <cell r="G28605" t="str">
            <v>Assessore</v>
          </cell>
        </row>
        <row r="28606">
          <cell r="A28606" t="str">
            <v>TORREVECCHIAPIA</v>
          </cell>
          <cell r="B28606" t="str">
            <v>PALESTRA</v>
          </cell>
          <cell r="C28606" t="str">
            <v xml:space="preserve">SILVIA    </v>
          </cell>
          <cell r="D28606" t="str">
            <v>F</v>
          </cell>
          <cell r="E28606">
            <v>26204</v>
          </cell>
          <cell r="F28606" t="str">
            <v>PAVIA (PV)</v>
          </cell>
          <cell r="G28606" t="str">
            <v>Assessore</v>
          </cell>
        </row>
        <row r="28607">
          <cell r="A28607" t="str">
            <v>TORREVECCHIATEATINA</v>
          </cell>
          <cell r="B28607" t="str">
            <v>SECCIA</v>
          </cell>
          <cell r="C28607" t="str">
            <v xml:space="preserve">FRANCESCO    </v>
          </cell>
          <cell r="D28607" t="str">
            <v>M</v>
          </cell>
          <cell r="E28607">
            <v>28878</v>
          </cell>
          <cell r="F28607" t="str">
            <v>CHIETI (CH)</v>
          </cell>
          <cell r="G28607" t="str">
            <v>Sindaco</v>
          </cell>
        </row>
        <row r="28608">
          <cell r="A28608" t="str">
            <v>TORREVECCHIATEATINA</v>
          </cell>
          <cell r="B28608" t="str">
            <v>PIZZICA</v>
          </cell>
          <cell r="C28608" t="str">
            <v xml:space="preserve">FABIO    </v>
          </cell>
          <cell r="D28608" t="str">
            <v>M</v>
          </cell>
          <cell r="E28608">
            <v>28495</v>
          </cell>
          <cell r="F28608" t="str">
            <v>CHIETI (CH)</v>
          </cell>
          <cell r="G28608" t="str">
            <v>Vicesindaco</v>
          </cell>
        </row>
        <row r="28609">
          <cell r="A28609" t="str">
            <v>TORREVECCHIATEATINA</v>
          </cell>
          <cell r="B28609" t="str">
            <v>GENOBILE</v>
          </cell>
          <cell r="C28609" t="str">
            <v xml:space="preserve">ARIANNA    </v>
          </cell>
          <cell r="D28609" t="str">
            <v>F</v>
          </cell>
          <cell r="E28609">
            <v>30468</v>
          </cell>
          <cell r="F28609" t="str">
            <v>CHIETI (CH)</v>
          </cell>
          <cell r="G28609" t="str">
            <v>Assessore</v>
          </cell>
        </row>
        <row r="28610">
          <cell r="A28610" t="str">
            <v>TORREVECCHIATEATINA</v>
          </cell>
          <cell r="B28610" t="str">
            <v>LAMONACA</v>
          </cell>
          <cell r="C28610" t="str">
            <v xml:space="preserve">PINO    </v>
          </cell>
          <cell r="D28610" t="str">
            <v>M</v>
          </cell>
          <cell r="E28610">
            <v>18062</v>
          </cell>
          <cell r="F28610" t="str">
            <v>TORREVECCHIA TEATINA (CH)</v>
          </cell>
          <cell r="G28610" t="str">
            <v>Assessore</v>
          </cell>
        </row>
        <row r="28611">
          <cell r="A28611" t="str">
            <v>TORREVECCHIATEATINA</v>
          </cell>
          <cell r="B28611" t="str">
            <v>SBARAGLIA</v>
          </cell>
          <cell r="C28611" t="str">
            <v xml:space="preserve">VALERIA    </v>
          </cell>
          <cell r="D28611" t="str">
            <v>F</v>
          </cell>
          <cell r="E28611">
            <v>34370</v>
          </cell>
          <cell r="F28611" t="str">
            <v>CHIETI (CH)</v>
          </cell>
          <cell r="G28611" t="str">
            <v>Assessore</v>
          </cell>
        </row>
        <row r="28612">
          <cell r="A28612" t="str">
            <v>TORRIDELBENACO</v>
          </cell>
          <cell r="B28612" t="str">
            <v>NICOTRA</v>
          </cell>
          <cell r="C28612" t="str">
            <v xml:space="preserve">STEFANO    </v>
          </cell>
          <cell r="D28612" t="str">
            <v>M</v>
          </cell>
          <cell r="E28612">
            <v>25728</v>
          </cell>
          <cell r="F28612" t="str">
            <v>CAPRINO VERONESE (VR)</v>
          </cell>
          <cell r="G28612" t="str">
            <v>Sindaco</v>
          </cell>
        </row>
        <row r="28613">
          <cell r="A28613" t="str">
            <v>TORRIDELBENACO</v>
          </cell>
          <cell r="B28613" t="str">
            <v>SALAORNI</v>
          </cell>
          <cell r="C28613" t="str">
            <v xml:space="preserve">MARCO    </v>
          </cell>
          <cell r="D28613" t="str">
            <v>M</v>
          </cell>
          <cell r="E28613">
            <v>30706</v>
          </cell>
          <cell r="F28613" t="str">
            <v>PESCHIERA DEL GARDA (VR)</v>
          </cell>
          <cell r="G28613" t="str">
            <v>Vicesindaco</v>
          </cell>
        </row>
        <row r="28614">
          <cell r="A28614" t="str">
            <v>TORRIDELBENACO</v>
          </cell>
          <cell r="B28614" t="str">
            <v>ANDREOLI</v>
          </cell>
          <cell r="C28614" t="str">
            <v xml:space="preserve">PASQUA    </v>
          </cell>
          <cell r="D28614" t="str">
            <v>F</v>
          </cell>
          <cell r="E28614">
            <v>23873</v>
          </cell>
          <cell r="F28614" t="str">
            <v>BUSSOLENGO (VR)</v>
          </cell>
          <cell r="G28614" t="str">
            <v>Assessore</v>
          </cell>
        </row>
        <row r="28615">
          <cell r="A28615" t="str">
            <v>TORRIDIQUARTESOLO</v>
          </cell>
          <cell r="B28615" t="str">
            <v>MARCHIORO</v>
          </cell>
          <cell r="C28615" t="str">
            <v xml:space="preserve">DIEGO    </v>
          </cell>
          <cell r="D28615" t="str">
            <v>M</v>
          </cell>
          <cell r="E28615">
            <v>21501</v>
          </cell>
          <cell r="F28615" t="str">
            <v>MONTEBELLO VICENTINO (VI)</v>
          </cell>
          <cell r="G28615" t="str">
            <v>Sindaco</v>
          </cell>
        </row>
        <row r="28616">
          <cell r="A28616" t="str">
            <v>TORRIDIQUARTESOLO</v>
          </cell>
          <cell r="B28616" t="str">
            <v>SCHIAVO</v>
          </cell>
          <cell r="C28616" t="str">
            <v xml:space="preserve">MAURIZIO    </v>
          </cell>
          <cell r="D28616" t="str">
            <v>M</v>
          </cell>
          <cell r="E28616">
            <v>26571</v>
          </cell>
          <cell r="F28616" t="str">
            <v>ARZIGNANO (VI)</v>
          </cell>
          <cell r="G28616" t="str">
            <v>Vicesindaco</v>
          </cell>
        </row>
        <row r="28617">
          <cell r="A28617" t="str">
            <v>TORRIDIQUARTESOLO</v>
          </cell>
          <cell r="B28617" t="str">
            <v>CIGNACCO</v>
          </cell>
          <cell r="C28617" t="str">
            <v xml:space="preserve">ALESSANDRO    </v>
          </cell>
          <cell r="D28617" t="str">
            <v>M</v>
          </cell>
          <cell r="E28617">
            <v>22767</v>
          </cell>
          <cell r="F28617" t="str">
            <v>VICENZA (VI)</v>
          </cell>
          <cell r="G28617" t="str">
            <v>Assessore</v>
          </cell>
        </row>
        <row r="28618">
          <cell r="A28618" t="str">
            <v>TORRIDIQUARTESOLO</v>
          </cell>
          <cell r="B28618" t="str">
            <v>PASINATO</v>
          </cell>
          <cell r="C28618" t="str">
            <v xml:space="preserve">ANGELA    </v>
          </cell>
          <cell r="D28618" t="str">
            <v>F</v>
          </cell>
          <cell r="E28618">
            <v>20388</v>
          </cell>
          <cell r="F28618" t="str">
            <v>FONTANIVA (PD)</v>
          </cell>
          <cell r="G28618" t="str">
            <v>Assessore</v>
          </cell>
        </row>
        <row r="28619">
          <cell r="A28619" t="str">
            <v>TORRIDIQUARTESOLO</v>
          </cell>
          <cell r="B28619" t="str">
            <v>TESCARI</v>
          </cell>
          <cell r="C28619" t="str">
            <v xml:space="preserve">ELISABETTA    </v>
          </cell>
          <cell r="D28619" t="str">
            <v>F</v>
          </cell>
          <cell r="E28619">
            <v>23513</v>
          </cell>
          <cell r="F28619" t="str">
            <v>VICENZA (VI)</v>
          </cell>
          <cell r="G28619" t="str">
            <v>Assessore</v>
          </cell>
        </row>
        <row r="28620">
          <cell r="A28620" t="str">
            <v>TORRIDIQUARTESOLO</v>
          </cell>
          <cell r="B28620" t="str">
            <v>ZAUSA</v>
          </cell>
          <cell r="C28620" t="str">
            <v xml:space="preserve">STEFANO    </v>
          </cell>
          <cell r="D28620" t="str">
            <v>M</v>
          </cell>
          <cell r="E28620">
            <v>28251</v>
          </cell>
          <cell r="F28620" t="str">
            <v>VICENZA (VI)</v>
          </cell>
          <cell r="G28620" t="str">
            <v>Assessore</v>
          </cell>
        </row>
        <row r="28621">
          <cell r="A28621" t="str">
            <v>TORRIINSABINA</v>
          </cell>
          <cell r="B28621" t="str">
            <v>CONCEZZI</v>
          </cell>
          <cell r="C28621" t="str">
            <v xml:space="preserve">MICHELE    </v>
          </cell>
          <cell r="D28621" t="str">
            <v>M</v>
          </cell>
          <cell r="E28621">
            <v>18709</v>
          </cell>
          <cell r="F28621" t="str">
            <v>ROMA (RM)</v>
          </cell>
          <cell r="G28621" t="str">
            <v>Sindaco</v>
          </cell>
        </row>
        <row r="28622">
          <cell r="A28622" t="str">
            <v>TORRIINSABINA</v>
          </cell>
          <cell r="B28622" t="str">
            <v>DEL</v>
          </cell>
          <cell r="C28622" t="str">
            <v xml:space="preserve">CROCE DARIO   </v>
          </cell>
          <cell r="D28622" t="str">
            <v>M</v>
          </cell>
          <cell r="E28622">
            <v>22784</v>
          </cell>
          <cell r="F28622" t="str">
            <v>TORRI IN SABINA (RI)</v>
          </cell>
          <cell r="G28622" t="str">
            <v>Vicesindaco</v>
          </cell>
        </row>
        <row r="28623">
          <cell r="A28623" t="str">
            <v>TORRIINSABINA</v>
          </cell>
          <cell r="B28623" t="str">
            <v>TROIANI</v>
          </cell>
          <cell r="C28623" t="str">
            <v xml:space="preserve">FABIO    </v>
          </cell>
          <cell r="D28623" t="str">
            <v>M</v>
          </cell>
          <cell r="E28623">
            <v>19149</v>
          </cell>
          <cell r="F28623" t="str">
            <v>ROMA (RM)</v>
          </cell>
          <cell r="G28623" t="str">
            <v>Assessore</v>
          </cell>
        </row>
        <row r="28624">
          <cell r="A28624" t="str">
            <v>TORRICE</v>
          </cell>
          <cell r="B28624" t="str">
            <v>SANTANGELI</v>
          </cell>
          <cell r="C28624" t="str">
            <v xml:space="preserve">ALFONSO    </v>
          </cell>
          <cell r="D28624" t="str">
            <v>M</v>
          </cell>
          <cell r="E28624">
            <v>25472</v>
          </cell>
          <cell r="F28624" t="str">
            <v>FROSINONE (FR)</v>
          </cell>
          <cell r="G28624" t="str">
            <v>Sindaco</v>
          </cell>
        </row>
        <row r="28625">
          <cell r="A28625" t="str">
            <v>TORRICE</v>
          </cell>
          <cell r="B28625" t="str">
            <v>CRESCENZI</v>
          </cell>
          <cell r="C28625" t="str">
            <v xml:space="preserve">DOMENICO    </v>
          </cell>
          <cell r="D28625" t="str">
            <v>M</v>
          </cell>
          <cell r="E28625">
            <v>22214</v>
          </cell>
          <cell r="F28625" t="str">
            <v>TORRICE (FR)</v>
          </cell>
          <cell r="G28625" t="str">
            <v>Vicesindaco</v>
          </cell>
        </row>
        <row r="28626">
          <cell r="A28626" t="str">
            <v>TORRICE</v>
          </cell>
          <cell r="B28626" t="str">
            <v>ARDUINI</v>
          </cell>
          <cell r="C28626" t="str">
            <v xml:space="preserve">CELESTINA    </v>
          </cell>
          <cell r="D28626" t="str">
            <v>F</v>
          </cell>
          <cell r="E28626">
            <v>28304</v>
          </cell>
          <cell r="F28626" t="str">
            <v>FROSINONE (FR)</v>
          </cell>
          <cell r="G28626" t="str">
            <v>Assessore</v>
          </cell>
        </row>
        <row r="28627">
          <cell r="A28627" t="str">
            <v>TORRICE</v>
          </cell>
          <cell r="B28627" t="str">
            <v>FIACCO</v>
          </cell>
          <cell r="C28627" t="str">
            <v xml:space="preserve">MASSIMO    </v>
          </cell>
          <cell r="D28627" t="str">
            <v>M</v>
          </cell>
          <cell r="E28627">
            <v>29658</v>
          </cell>
          <cell r="F28627" t="str">
            <v>FROSINONE (FR)</v>
          </cell>
          <cell r="G28627" t="str">
            <v>Assessore</v>
          </cell>
        </row>
        <row r="28628">
          <cell r="A28628" t="str">
            <v>TORRICE</v>
          </cell>
          <cell r="B28628" t="str">
            <v>PALMIERI</v>
          </cell>
          <cell r="C28628" t="str">
            <v xml:space="preserve">ANGELO    </v>
          </cell>
          <cell r="D28628" t="str">
            <v>M</v>
          </cell>
          <cell r="E28628">
            <v>23684</v>
          </cell>
          <cell r="F28628" t="str">
            <v>TORRICE (FR)</v>
          </cell>
          <cell r="G28628" t="str">
            <v>Assessore</v>
          </cell>
        </row>
        <row r="28629">
          <cell r="A28629" t="str">
            <v>TORRICELLA</v>
          </cell>
          <cell r="B28629" t="str">
            <v>TURCO</v>
          </cell>
          <cell r="C28629" t="str">
            <v xml:space="preserve">FRANCESCO    </v>
          </cell>
          <cell r="D28629" t="str">
            <v>M</v>
          </cell>
          <cell r="E28629">
            <v>20683</v>
          </cell>
          <cell r="F28629" t="str">
            <v>TORRICELLA (TA)</v>
          </cell>
          <cell r="G28629" t="str">
            <v>Sindaco</v>
          </cell>
        </row>
        <row r="28630">
          <cell r="A28630" t="str">
            <v>TORRICELLA</v>
          </cell>
          <cell r="B28630" t="str">
            <v>DEPASCALE</v>
          </cell>
          <cell r="C28630" t="str">
            <v xml:space="preserve">FRANCESCO    </v>
          </cell>
          <cell r="D28630" t="str">
            <v>M</v>
          </cell>
          <cell r="E28630">
            <v>23807</v>
          </cell>
          <cell r="F28630" t="str">
            <v>TORRICELLA (TA)</v>
          </cell>
          <cell r="G28630" t="str">
            <v>Assessore</v>
          </cell>
        </row>
        <row r="28631">
          <cell r="A28631" t="str">
            <v>TORRICELLA</v>
          </cell>
          <cell r="B28631" t="str">
            <v>FRANZOSO</v>
          </cell>
          <cell r="C28631" t="str">
            <v xml:space="preserve">MICHELE    </v>
          </cell>
          <cell r="D28631" t="str">
            <v>M</v>
          </cell>
          <cell r="E28631">
            <v>20162</v>
          </cell>
          <cell r="F28631" t="str">
            <v>TORRICELLA (TA)</v>
          </cell>
          <cell r="G28631" t="str">
            <v>Assessore</v>
          </cell>
        </row>
        <row r="28632">
          <cell r="A28632" t="str">
            <v>TORRICELLA</v>
          </cell>
          <cell r="B28632" t="str">
            <v>FRASCELLA</v>
          </cell>
          <cell r="C28632" t="str">
            <v xml:space="preserve">AGNESE    </v>
          </cell>
          <cell r="D28632" t="str">
            <v>F</v>
          </cell>
          <cell r="E28632">
            <v>26338</v>
          </cell>
          <cell r="F28632" t="str">
            <v>TARANTO (TA)</v>
          </cell>
          <cell r="G28632" t="str">
            <v>Assessore</v>
          </cell>
        </row>
        <row r="28633">
          <cell r="A28633" t="str">
            <v>TORRICELLADELPIZZO</v>
          </cell>
          <cell r="B28633" t="str">
            <v>BINI</v>
          </cell>
          <cell r="C28633" t="str">
            <v xml:space="preserve">SIGRID    </v>
          </cell>
          <cell r="D28633" t="str">
            <v>F</v>
          </cell>
          <cell r="E28633">
            <v>35497</v>
          </cell>
          <cell r="F28633" t="str">
            <v>CREMONA (CR)</v>
          </cell>
          <cell r="G28633" t="str">
            <v>Sindaco</v>
          </cell>
        </row>
        <row r="28634">
          <cell r="A28634" t="str">
            <v>TORRICELLADELPIZZO</v>
          </cell>
          <cell r="B28634" t="str">
            <v>VIOLA</v>
          </cell>
          <cell r="C28634" t="str">
            <v xml:space="preserve">MARA    </v>
          </cell>
          <cell r="D28634" t="str">
            <v>F</v>
          </cell>
          <cell r="E28634">
            <v>30322</v>
          </cell>
          <cell r="F28634" t="str">
            <v>CREMA (CR)</v>
          </cell>
          <cell r="G28634" t="str">
            <v>Vicesindaco</v>
          </cell>
        </row>
        <row r="28635">
          <cell r="A28635" t="str">
            <v>TORRICELLADELPIZZO</v>
          </cell>
          <cell r="B28635" t="str">
            <v>SALA</v>
          </cell>
          <cell r="C28635" t="str">
            <v xml:space="preserve">LORENZO    </v>
          </cell>
          <cell r="D28635" t="str">
            <v>M</v>
          </cell>
          <cell r="E28635">
            <v>32516</v>
          </cell>
          <cell r="F28635" t="str">
            <v>CREMONA (CR)</v>
          </cell>
          <cell r="G28635" t="str">
            <v>Assessore</v>
          </cell>
        </row>
        <row r="28636">
          <cell r="A28636" t="str">
            <v>TORRICELLAINSABINA</v>
          </cell>
          <cell r="B28636" t="str">
            <v>BROCCOLETTI</v>
          </cell>
          <cell r="C28636" t="str">
            <v xml:space="preserve">FLORIANA    </v>
          </cell>
          <cell r="D28636" t="str">
            <v>F</v>
          </cell>
          <cell r="E28636">
            <v>27676</v>
          </cell>
          <cell r="F28636" t="str">
            <v>RIETI (RI)</v>
          </cell>
          <cell r="G28636" t="str">
            <v>Sindaco</v>
          </cell>
        </row>
        <row r="28637">
          <cell r="A28637" t="str">
            <v>TORRICELLAINSABINA</v>
          </cell>
          <cell r="B28637" t="str">
            <v>CASCIANI</v>
          </cell>
          <cell r="C28637" t="str">
            <v xml:space="preserve">MASSIMO    </v>
          </cell>
          <cell r="D28637" t="str">
            <v>M</v>
          </cell>
          <cell r="E28637">
            <v>24965</v>
          </cell>
          <cell r="F28637" t="str">
            <v>RIETI (RI)</v>
          </cell>
          <cell r="G28637" t="str">
            <v>Vicesindaco</v>
          </cell>
        </row>
        <row r="28638">
          <cell r="A28638" t="str">
            <v>TORRICELLAINSABINA</v>
          </cell>
          <cell r="B28638" t="str">
            <v>BELLI</v>
          </cell>
          <cell r="C28638" t="str">
            <v xml:space="preserve">STEFANO    </v>
          </cell>
          <cell r="D28638" t="str">
            <v>M</v>
          </cell>
          <cell r="E28638">
            <v>24517</v>
          </cell>
          <cell r="F28638" t="str">
            <v>RIETI (RI)</v>
          </cell>
          <cell r="G28638" t="str">
            <v>Assessore</v>
          </cell>
        </row>
        <row r="28639">
          <cell r="A28639" t="str">
            <v>TORRICELLAPELIGNA</v>
          </cell>
          <cell r="B28639" t="str">
            <v>FICCA</v>
          </cell>
          <cell r="C28639" t="str">
            <v xml:space="preserve">CARMINE    </v>
          </cell>
          <cell r="D28639" t="str">
            <v>M</v>
          </cell>
          <cell r="E28639">
            <v>30507</v>
          </cell>
          <cell r="F28639" t="str">
            <v>ATESSA (CH)</v>
          </cell>
          <cell r="G28639" t="str">
            <v>Sindaco</v>
          </cell>
        </row>
        <row r="28640">
          <cell r="A28640" t="str">
            <v>TORRICELLAPELIGNA</v>
          </cell>
          <cell r="B28640" t="str">
            <v>DI</v>
          </cell>
          <cell r="C28640" t="str">
            <v xml:space="preserve">POMPONIO GIANNA   </v>
          </cell>
          <cell r="D28640" t="str">
            <v>F</v>
          </cell>
          <cell r="E28640">
            <v>28007</v>
          </cell>
          <cell r="F28640" t="str">
            <v>GUARDIAGRELE (CH)</v>
          </cell>
          <cell r="G28640" t="str">
            <v>Vicesindaco</v>
          </cell>
        </row>
        <row r="28641">
          <cell r="A28641" t="str">
            <v>TORRICELLASICURA</v>
          </cell>
          <cell r="B28641" t="str">
            <v>PALUMBI</v>
          </cell>
          <cell r="C28641" t="str">
            <v xml:space="preserve">DANIELE    </v>
          </cell>
          <cell r="D28641" t="str">
            <v>M</v>
          </cell>
          <cell r="E28641">
            <v>24081</v>
          </cell>
          <cell r="F28641" t="str">
            <v>TORRICELLA SICURA (TE)</v>
          </cell>
          <cell r="G28641" t="str">
            <v>Sindaco</v>
          </cell>
        </row>
        <row r="28642">
          <cell r="A28642" t="str">
            <v>TORRICELLASICURA</v>
          </cell>
          <cell r="B28642" t="str">
            <v>DI</v>
          </cell>
          <cell r="C28642" t="str">
            <v xml:space="preserve">BLASIO MONICA   </v>
          </cell>
          <cell r="D28642" t="str">
            <v>F</v>
          </cell>
          <cell r="E28642">
            <v>27864</v>
          </cell>
          <cell r="F28642" t="str">
            <v>TERAMO (TE)</v>
          </cell>
          <cell r="G28642" t="str">
            <v>Vicesindaco</v>
          </cell>
        </row>
        <row r="28643">
          <cell r="A28643" t="str">
            <v>TORRICELLASICURA</v>
          </cell>
          <cell r="B28643" t="str">
            <v>DI</v>
          </cell>
          <cell r="C28643" t="str">
            <v xml:space="preserve">NICOLA MARCO   </v>
          </cell>
          <cell r="D28643" t="str">
            <v>M</v>
          </cell>
          <cell r="E28643">
            <v>31715</v>
          </cell>
          <cell r="F28643" t="str">
            <v>TERAMO (TE)</v>
          </cell>
          <cell r="G28643" t="str">
            <v>Assessore</v>
          </cell>
        </row>
        <row r="28644">
          <cell r="A28644" t="str">
            <v>TORRICELLAVERZATE</v>
          </cell>
          <cell r="B28644" t="str">
            <v>SENSALE</v>
          </cell>
          <cell r="C28644" t="str">
            <v xml:space="preserve">MARCO    </v>
          </cell>
          <cell r="D28644" t="str">
            <v>M</v>
          </cell>
          <cell r="E28644">
            <v>20635</v>
          </cell>
          <cell r="F28644" t="str">
            <v>BRONI (PV)</v>
          </cell>
          <cell r="G28644" t="str">
            <v>Sindaco</v>
          </cell>
        </row>
        <row r="28645">
          <cell r="A28645" t="str">
            <v>TORRICELLAVERZATE</v>
          </cell>
          <cell r="B28645" t="str">
            <v>SALVANESCHI</v>
          </cell>
          <cell r="C28645" t="str">
            <v xml:space="preserve">ANNA    </v>
          </cell>
          <cell r="D28645" t="str">
            <v>F</v>
          </cell>
          <cell r="E28645">
            <v>26596</v>
          </cell>
          <cell r="F28645" t="str">
            <v>BRONI (PV)</v>
          </cell>
          <cell r="G28645" t="str">
            <v>Assessore</v>
          </cell>
        </row>
        <row r="28646">
          <cell r="A28646" t="str">
            <v>TORRICELLAVERZATE</v>
          </cell>
          <cell r="B28646" t="str">
            <v>VILLANI</v>
          </cell>
          <cell r="C28646" t="str">
            <v xml:space="preserve">PAOLA    </v>
          </cell>
          <cell r="D28646" t="str">
            <v>F</v>
          </cell>
          <cell r="E28646">
            <v>25061</v>
          </cell>
          <cell r="F28646" t="str">
            <v>VOGHERA (PV)</v>
          </cell>
          <cell r="G28646" t="str">
            <v>Assessore</v>
          </cell>
        </row>
        <row r="28647">
          <cell r="A28647" t="str">
            <v>TORRIGLIA</v>
          </cell>
          <cell r="B28647" t="str">
            <v>BELTRAMI</v>
          </cell>
          <cell r="C28647" t="str">
            <v xml:space="preserve">MAURIZIO    </v>
          </cell>
          <cell r="D28647" t="str">
            <v>M</v>
          </cell>
          <cell r="E28647">
            <v>25081</v>
          </cell>
          <cell r="F28647" t="str">
            <v>GENOVA (GE)</v>
          </cell>
          <cell r="G28647" t="str">
            <v>Sindaco</v>
          </cell>
        </row>
        <row r="28648">
          <cell r="A28648" t="str">
            <v>TORRIGLIA</v>
          </cell>
          <cell r="B28648" t="str">
            <v>MACCHIAVELLI</v>
          </cell>
          <cell r="C28648" t="str">
            <v xml:space="preserve">MASSIMO GIOVANNI   </v>
          </cell>
          <cell r="D28648" t="str">
            <v>M</v>
          </cell>
          <cell r="E28648">
            <v>21725</v>
          </cell>
          <cell r="F28648" t="str">
            <v>TORRIGLIA (GE)</v>
          </cell>
          <cell r="G28648" t="str">
            <v>Vicesindaco</v>
          </cell>
        </row>
        <row r="28649">
          <cell r="A28649" t="str">
            <v>TORRILE</v>
          </cell>
          <cell r="B28649" t="str">
            <v>FADDA</v>
          </cell>
          <cell r="C28649" t="str">
            <v xml:space="preserve">ALESSANDRO    </v>
          </cell>
          <cell r="D28649" t="str">
            <v>M</v>
          </cell>
          <cell r="E28649">
            <v>27424</v>
          </cell>
          <cell r="F28649" t="str">
            <v>PARMA (PR)</v>
          </cell>
          <cell r="G28649" t="str">
            <v>Sindaco</v>
          </cell>
        </row>
        <row r="28650">
          <cell r="A28650" t="str">
            <v>TORRILE</v>
          </cell>
          <cell r="B28650" t="str">
            <v>FAELLI</v>
          </cell>
          <cell r="C28650" t="str">
            <v xml:space="preserve">GIORGIO    </v>
          </cell>
          <cell r="D28650" t="str">
            <v>M</v>
          </cell>
          <cell r="E28650">
            <v>19676</v>
          </cell>
          <cell r="F28650" t="str">
            <v>PARMA (PR)</v>
          </cell>
          <cell r="G28650" t="str">
            <v>Assessore</v>
          </cell>
        </row>
        <row r="28651">
          <cell r="A28651" t="str">
            <v>TORRILE</v>
          </cell>
          <cell r="B28651" t="str">
            <v>FRASANNI</v>
          </cell>
          <cell r="C28651" t="str">
            <v xml:space="preserve">LUCIA    </v>
          </cell>
          <cell r="D28651" t="str">
            <v>F</v>
          </cell>
          <cell r="E28651">
            <v>26277</v>
          </cell>
          <cell r="F28651" t="str">
            <v>FIDENZA (PR)</v>
          </cell>
          <cell r="G28651" t="str">
            <v>Assessore</v>
          </cell>
        </row>
        <row r="28652">
          <cell r="A28652" t="str">
            <v>TORRILE</v>
          </cell>
          <cell r="B28652" t="str">
            <v>GENTILE</v>
          </cell>
          <cell r="C28652" t="str">
            <v xml:space="preserve">ANTONIO    </v>
          </cell>
          <cell r="D28652" t="str">
            <v>M</v>
          </cell>
          <cell r="E28652">
            <v>24629</v>
          </cell>
          <cell r="F28652" t="str">
            <v>SAN SEVERO (FG)</v>
          </cell>
          <cell r="G28652" t="str">
            <v>Assessore</v>
          </cell>
        </row>
        <row r="28653">
          <cell r="A28653" t="str">
            <v>TORRIONI</v>
          </cell>
          <cell r="B28653" t="str">
            <v>OLIVIERO</v>
          </cell>
          <cell r="C28653" t="str">
            <v xml:space="preserve">ANNAMARIA    </v>
          </cell>
          <cell r="D28653" t="str">
            <v>F</v>
          </cell>
          <cell r="E28653">
            <v>27823</v>
          </cell>
          <cell r="F28653" t="str">
            <v>AVELLINO (AV)</v>
          </cell>
          <cell r="G28653" t="str">
            <v>Sindaco</v>
          </cell>
        </row>
        <row r="28654">
          <cell r="A28654" t="str">
            <v>TORRIONI</v>
          </cell>
          <cell r="B28654" t="str">
            <v>SPADEA</v>
          </cell>
          <cell r="C28654" t="str">
            <v xml:space="preserve">FILOMENA    </v>
          </cell>
          <cell r="D28654" t="str">
            <v>F</v>
          </cell>
          <cell r="E28654">
            <v>27447</v>
          </cell>
          <cell r="F28654" t="str">
            <v>BENEVENTO (BN)</v>
          </cell>
          <cell r="G28654" t="str">
            <v>Vicesindaco</v>
          </cell>
        </row>
        <row r="28655">
          <cell r="A28655" t="str">
            <v>TORRIONI</v>
          </cell>
          <cell r="B28655" t="str">
            <v>LEPORE</v>
          </cell>
          <cell r="C28655" t="str">
            <v xml:space="preserve">GIOVANNI    </v>
          </cell>
          <cell r="D28655" t="str">
            <v>M</v>
          </cell>
          <cell r="E28655">
            <v>31569</v>
          </cell>
          <cell r="F28655" t="str">
            <v>AVELLINO (AV)</v>
          </cell>
          <cell r="G28655" t="str">
            <v>Assessore</v>
          </cell>
        </row>
        <row r="28656">
          <cell r="A28656" t="str">
            <v>TORRITADISIENA</v>
          </cell>
          <cell r="B28656" t="str">
            <v>GRAZI</v>
          </cell>
          <cell r="C28656" t="str">
            <v xml:space="preserve">GIACOMO    </v>
          </cell>
          <cell r="D28656" t="str">
            <v>M</v>
          </cell>
          <cell r="E28656">
            <v>28668</v>
          </cell>
          <cell r="F28656" t="str">
            <v>SINALUNGA (SI)</v>
          </cell>
          <cell r="G28656" t="str">
            <v>Sindaco</v>
          </cell>
        </row>
        <row r="28657">
          <cell r="A28657" t="str">
            <v>TORRITATIBERINA</v>
          </cell>
          <cell r="B28657" t="str">
            <v>COLAFIGLI</v>
          </cell>
          <cell r="C28657" t="str">
            <v xml:space="preserve">RITA    </v>
          </cell>
          <cell r="D28657" t="str">
            <v>F</v>
          </cell>
          <cell r="E28657">
            <v>23457</v>
          </cell>
          <cell r="F28657" t="str">
            <v>POGGIO MIRTETO (RI)</v>
          </cell>
          <cell r="G28657" t="str">
            <v>Sindaco</v>
          </cell>
        </row>
        <row r="28658">
          <cell r="A28658" t="str">
            <v>TORRITATIBERINA</v>
          </cell>
          <cell r="B28658" t="str">
            <v>CAPRIOLI</v>
          </cell>
          <cell r="C28658" t="str">
            <v xml:space="preserve">ANDREA    </v>
          </cell>
          <cell r="D28658" t="str">
            <v>M</v>
          </cell>
          <cell r="E28658">
            <v>26351</v>
          </cell>
          <cell r="F28658" t="str">
            <v>ROMA (RM)</v>
          </cell>
          <cell r="G28658" t="str">
            <v>Assessore</v>
          </cell>
        </row>
        <row r="28659">
          <cell r="A28659" t="str">
            <v>TORRITATIBERINA</v>
          </cell>
          <cell r="B28659" t="str">
            <v>CAPRIOLI</v>
          </cell>
          <cell r="C28659" t="str">
            <v xml:space="preserve">PAOLA    </v>
          </cell>
          <cell r="D28659" t="str">
            <v>F</v>
          </cell>
          <cell r="E28659">
            <v>23277</v>
          </cell>
          <cell r="F28659" t="str">
            <v>TORRITA TIBERINA (RM)</v>
          </cell>
          <cell r="G28659" t="str">
            <v>Assessore</v>
          </cell>
        </row>
        <row r="28660">
          <cell r="A28660" t="str">
            <v>TORTOLI'</v>
          </cell>
          <cell r="B28660" t="str">
            <v>CANNAS</v>
          </cell>
          <cell r="C28660" t="str">
            <v xml:space="preserve">GIAMPAOLO MASSIMO   </v>
          </cell>
          <cell r="D28660" t="str">
            <v>M</v>
          </cell>
          <cell r="E28660">
            <v>24252</v>
          </cell>
          <cell r="F28660" t="str">
            <v>TORTOLI' (NU)</v>
          </cell>
          <cell r="G28660" t="str">
            <v>Sindaco</v>
          </cell>
        </row>
        <row r="28661">
          <cell r="A28661" t="str">
            <v>TORTOLI'</v>
          </cell>
          <cell r="B28661" t="str">
            <v>DEPAU</v>
          </cell>
          <cell r="C28661" t="str">
            <v xml:space="preserve">LARA    </v>
          </cell>
          <cell r="D28661" t="str">
            <v>F</v>
          </cell>
          <cell r="E28661">
            <v>25256</v>
          </cell>
          <cell r="F28661" t="str">
            <v>CAGLIARI (CA)</v>
          </cell>
          <cell r="G28661" t="str">
            <v>Vicesindaco</v>
          </cell>
        </row>
        <row r="28662">
          <cell r="A28662" t="str">
            <v>TORTOLI'</v>
          </cell>
          <cell r="B28662" t="str">
            <v>CATTARI</v>
          </cell>
          <cell r="C28662" t="str">
            <v xml:space="preserve">WALTER    </v>
          </cell>
          <cell r="D28662" t="str">
            <v>M</v>
          </cell>
          <cell r="E28662">
            <v>23028</v>
          </cell>
          <cell r="F28662" t="str">
            <v>TORTOLI' (NU)</v>
          </cell>
          <cell r="G28662" t="str">
            <v>Assessore</v>
          </cell>
        </row>
        <row r="28663">
          <cell r="A28663" t="str">
            <v>TORTOLI'</v>
          </cell>
          <cell r="B28663" t="str">
            <v>LACONCA</v>
          </cell>
          <cell r="C28663" t="str">
            <v xml:space="preserve">EMANUELA    </v>
          </cell>
          <cell r="D28663" t="str">
            <v>F</v>
          </cell>
          <cell r="E28663">
            <v>27882</v>
          </cell>
          <cell r="F28663" t="str">
            <v>LANUSEI (NU)</v>
          </cell>
          <cell r="G28663" t="str">
            <v>Assessore</v>
          </cell>
        </row>
        <row r="28664">
          <cell r="A28664" t="str">
            <v>TORTOLI'</v>
          </cell>
          <cell r="B28664" t="str">
            <v>MARCIA</v>
          </cell>
          <cell r="C28664" t="str">
            <v xml:space="preserve">CARLO    </v>
          </cell>
          <cell r="D28664" t="str">
            <v>M</v>
          </cell>
          <cell r="E28664">
            <v>26349</v>
          </cell>
          <cell r="F28664" t="str">
            <v>CAGLIARI (CA)</v>
          </cell>
          <cell r="G28664" t="str">
            <v>Assessore</v>
          </cell>
        </row>
        <row r="28665">
          <cell r="A28665" t="str">
            <v>TORTOLI'</v>
          </cell>
          <cell r="B28665" t="str">
            <v>MURRELI</v>
          </cell>
          <cell r="C28665" t="str">
            <v xml:space="preserve">MARIA BONARIA   </v>
          </cell>
          <cell r="D28665" t="str">
            <v>F</v>
          </cell>
          <cell r="E28665">
            <v>23661</v>
          </cell>
          <cell r="F28665" t="str">
            <v>TORTOLI' (NU)</v>
          </cell>
          <cell r="G28665" t="str">
            <v>Assessore</v>
          </cell>
        </row>
        <row r="28666">
          <cell r="A28666" t="str">
            <v>TORTONA</v>
          </cell>
          <cell r="B28666" t="str">
            <v>CHIODI</v>
          </cell>
          <cell r="C28666" t="str">
            <v xml:space="preserve">FEDERICO    </v>
          </cell>
          <cell r="D28666" t="str">
            <v>M</v>
          </cell>
          <cell r="E28666">
            <v>28817</v>
          </cell>
          <cell r="F28666" t="str">
            <v>TORTONA (AL)</v>
          </cell>
          <cell r="G28666" t="str">
            <v>Sindaco</v>
          </cell>
        </row>
        <row r="28667">
          <cell r="A28667" t="str">
            <v>TORTONA</v>
          </cell>
          <cell r="B28667" t="str">
            <v>MORREALE</v>
          </cell>
          <cell r="C28667" t="str">
            <v xml:space="preserve">FABIO    </v>
          </cell>
          <cell r="D28667" t="str">
            <v>M</v>
          </cell>
          <cell r="E28667">
            <v>24594</v>
          </cell>
          <cell r="F28667" t="str">
            <v>TORTONA (AL)</v>
          </cell>
          <cell r="G28667" t="str">
            <v>Vicesindaco</v>
          </cell>
        </row>
        <row r="28668">
          <cell r="A28668" t="str">
            <v>TORTONA</v>
          </cell>
          <cell r="B28668" t="str">
            <v>ACERBI</v>
          </cell>
          <cell r="C28668" t="str">
            <v xml:space="preserve">ANNA MARIA   </v>
          </cell>
          <cell r="D28668" t="str">
            <v>F</v>
          </cell>
          <cell r="E28668">
            <v>20441</v>
          </cell>
          <cell r="F28668" t="str">
            <v>TORTONA (AL)</v>
          </cell>
          <cell r="G28668" t="str">
            <v>Assessore</v>
          </cell>
        </row>
        <row r="28669">
          <cell r="A28669" t="str">
            <v>TORTONA</v>
          </cell>
          <cell r="B28669" t="str">
            <v>BONETTI</v>
          </cell>
          <cell r="C28669" t="str">
            <v xml:space="preserve">LUIGI    </v>
          </cell>
          <cell r="D28669" t="str">
            <v>M</v>
          </cell>
          <cell r="E28669">
            <v>20775</v>
          </cell>
          <cell r="F28669" t="str">
            <v>TORTONA (AL)</v>
          </cell>
          <cell r="G28669" t="str">
            <v>Assessore</v>
          </cell>
        </row>
        <row r="28670">
          <cell r="A28670" t="str">
            <v>TORTONA</v>
          </cell>
          <cell r="B28670" t="str">
            <v>DAMIANI</v>
          </cell>
          <cell r="C28670" t="str">
            <v xml:space="preserve">MARZIA ERNESTINA   </v>
          </cell>
          <cell r="D28670" t="str">
            <v>F</v>
          </cell>
          <cell r="E28670">
            <v>27612</v>
          </cell>
          <cell r="F28670" t="str">
            <v>TORTONA (AL)</v>
          </cell>
          <cell r="G28670" t="str">
            <v>Assessore</v>
          </cell>
        </row>
        <row r="28671">
          <cell r="A28671" t="str">
            <v>TORTONA</v>
          </cell>
          <cell r="B28671" t="str">
            <v>GALVANI</v>
          </cell>
          <cell r="C28671" t="str">
            <v xml:space="preserve">MARIO    </v>
          </cell>
          <cell r="D28671" t="str">
            <v>M</v>
          </cell>
          <cell r="E28671">
            <v>27244</v>
          </cell>
          <cell r="F28671" t="str">
            <v>TORTONA (AL)</v>
          </cell>
          <cell r="G28671" t="str">
            <v>Assessore</v>
          </cell>
        </row>
        <row r="28672">
          <cell r="A28672" t="str">
            <v>TORTORA</v>
          </cell>
          <cell r="B28672" t="str">
            <v>IORIO</v>
          </cell>
          <cell r="C28672" t="str">
            <v xml:space="preserve">ANTONIO    </v>
          </cell>
          <cell r="D28672" t="str">
            <v>M</v>
          </cell>
          <cell r="E28672">
            <v>29126</v>
          </cell>
          <cell r="F28672" t="str">
            <v>PRAIA A MARE (CS)</v>
          </cell>
          <cell r="G28672" t="str">
            <v>Sindaco</v>
          </cell>
        </row>
        <row r="28673">
          <cell r="A28673" t="str">
            <v>TORTORA</v>
          </cell>
          <cell r="B28673" t="str">
            <v>BENVENUTO</v>
          </cell>
          <cell r="C28673" t="str">
            <v xml:space="preserve">BIAGIO    </v>
          </cell>
          <cell r="D28673" t="str">
            <v>M</v>
          </cell>
          <cell r="E28673">
            <v>19436</v>
          </cell>
          <cell r="F28673" t="str">
            <v>TORTORA (CS)</v>
          </cell>
          <cell r="G28673" t="str">
            <v>Assessore</v>
          </cell>
        </row>
        <row r="28674">
          <cell r="A28674" t="str">
            <v>TORTORA</v>
          </cell>
          <cell r="B28674" t="str">
            <v>FONDACARO</v>
          </cell>
          <cell r="C28674" t="str">
            <v xml:space="preserve">GABRIELLA    </v>
          </cell>
          <cell r="D28674" t="str">
            <v>F</v>
          </cell>
          <cell r="E28674">
            <v>33480</v>
          </cell>
          <cell r="F28674" t="str">
            <v>PRAIA A MARE (CS)</v>
          </cell>
          <cell r="G28674" t="str">
            <v>Assessore</v>
          </cell>
        </row>
        <row r="28675">
          <cell r="A28675" t="str">
            <v>TORTORA</v>
          </cell>
          <cell r="B28675" t="str">
            <v>GRIMALDI</v>
          </cell>
          <cell r="C28675" t="str">
            <v xml:space="preserve">DORISIA    </v>
          </cell>
          <cell r="D28675" t="str">
            <v>F</v>
          </cell>
          <cell r="E28675">
            <v>31738</v>
          </cell>
          <cell r="F28675" t="str">
            <v>PRAIA A MARE (CS)</v>
          </cell>
          <cell r="G28675" t="str">
            <v>Assessore</v>
          </cell>
        </row>
        <row r="28676">
          <cell r="A28676" t="str">
            <v>TORTORA</v>
          </cell>
          <cell r="B28676" t="str">
            <v>PRAINO</v>
          </cell>
          <cell r="C28676" t="str">
            <v xml:space="preserve">BIAGIO    </v>
          </cell>
          <cell r="D28676" t="str">
            <v>M</v>
          </cell>
          <cell r="E28676">
            <v>27465</v>
          </cell>
          <cell r="F28676" t="str">
            <v>MARATEA (PZ)</v>
          </cell>
          <cell r="G28676" t="str">
            <v>Assessore</v>
          </cell>
        </row>
        <row r="28677">
          <cell r="A28677" t="str">
            <v>TORTORELLA</v>
          </cell>
          <cell r="B28677" t="str">
            <v>TANCREDI</v>
          </cell>
          <cell r="C28677" t="str">
            <v xml:space="preserve">NICOLA    </v>
          </cell>
          <cell r="D28677" t="str">
            <v>M</v>
          </cell>
          <cell r="E28677">
            <v>19317</v>
          </cell>
          <cell r="F28677" t="str">
            <v>ROMA (RM)</v>
          </cell>
          <cell r="G28677" t="str">
            <v>Sindaco</v>
          </cell>
        </row>
        <row r="28678">
          <cell r="A28678" t="str">
            <v>TORTORELLA</v>
          </cell>
          <cell r="B28678" t="str">
            <v>LETTIERI</v>
          </cell>
          <cell r="C28678" t="str">
            <v xml:space="preserve">GIANFRANCO    </v>
          </cell>
          <cell r="D28678" t="str">
            <v>M</v>
          </cell>
          <cell r="E28678">
            <v>32484</v>
          </cell>
          <cell r="F28678" t="str">
            <v>NAPOLI (NA)</v>
          </cell>
          <cell r="G28678" t="str">
            <v>Vicesindaco</v>
          </cell>
        </row>
        <row r="28679">
          <cell r="A28679" t="str">
            <v>TORTORELLA</v>
          </cell>
          <cell r="B28679" t="str">
            <v>ABBADESSA</v>
          </cell>
          <cell r="C28679" t="str">
            <v xml:space="preserve">DOMENICO    </v>
          </cell>
          <cell r="D28679" t="str">
            <v>M</v>
          </cell>
          <cell r="E28679">
            <v>24384</v>
          </cell>
          <cell r="F28679" t="str">
            <v>TORTORELLA (SA)</v>
          </cell>
          <cell r="G28679" t="str">
            <v>Assessore</v>
          </cell>
        </row>
        <row r="28680">
          <cell r="A28680" t="str">
            <v>TORTORETO</v>
          </cell>
          <cell r="B28680" t="str">
            <v>PICCIONI</v>
          </cell>
          <cell r="C28680" t="str">
            <v xml:space="preserve">DOMENICO    </v>
          </cell>
          <cell r="D28680" t="str">
            <v>M</v>
          </cell>
          <cell r="E28680">
            <v>20105</v>
          </cell>
          <cell r="F28680" t="str">
            <v>TORTORETO (TE)</v>
          </cell>
          <cell r="G28680" t="str">
            <v>Sindaco</v>
          </cell>
        </row>
        <row r="28681">
          <cell r="A28681" t="str">
            <v>TORTORETO</v>
          </cell>
          <cell r="B28681" t="str">
            <v>DEL</v>
          </cell>
          <cell r="C28681" t="str">
            <v xml:space="preserve">SORDO ARIANNA   </v>
          </cell>
          <cell r="D28681" t="str">
            <v>F</v>
          </cell>
          <cell r="E28681">
            <v>25529</v>
          </cell>
          <cell r="F28681" t="str">
            <v>PESCARA (PE)</v>
          </cell>
          <cell r="G28681" t="str">
            <v>Vicesindaco</v>
          </cell>
        </row>
        <row r="28682">
          <cell r="A28682" t="str">
            <v>TORTORETO</v>
          </cell>
          <cell r="B28682" t="str">
            <v>CIAFFONI</v>
          </cell>
          <cell r="C28682" t="str">
            <v xml:space="preserve">LORETTA    </v>
          </cell>
          <cell r="D28682" t="str">
            <v>F</v>
          </cell>
          <cell r="E28682">
            <v>22150</v>
          </cell>
          <cell r="F28682" t="str">
            <v>CONTROGUERRA (TE)</v>
          </cell>
          <cell r="G28682" t="str">
            <v>Assessore</v>
          </cell>
        </row>
        <row r="28683">
          <cell r="A28683" t="str">
            <v>TORTORETO</v>
          </cell>
          <cell r="B28683" t="str">
            <v>D'ANTONIO</v>
          </cell>
          <cell r="C28683" t="str">
            <v xml:space="preserve">ALESSANDRA    </v>
          </cell>
          <cell r="D28683" t="str">
            <v>F</v>
          </cell>
          <cell r="E28683">
            <v>33582</v>
          </cell>
          <cell r="F28683" t="str">
            <v>SANT'OMERO (TE)</v>
          </cell>
          <cell r="G28683" t="str">
            <v>Assessore</v>
          </cell>
        </row>
        <row r="28684">
          <cell r="A28684" t="str">
            <v>TORTORETO</v>
          </cell>
          <cell r="B28684" t="str">
            <v>MARCONI</v>
          </cell>
          <cell r="C28684" t="str">
            <v xml:space="preserve">FRANCESCO    </v>
          </cell>
          <cell r="D28684" t="str">
            <v>M</v>
          </cell>
          <cell r="E28684">
            <v>24226</v>
          </cell>
          <cell r="F28684" t="str">
            <v>TORTORETO (TE)</v>
          </cell>
          <cell r="G28684" t="str">
            <v>Assessore</v>
          </cell>
        </row>
        <row r="28685">
          <cell r="A28685" t="str">
            <v>TORTORETO</v>
          </cell>
          <cell r="B28685" t="str">
            <v>RIPANI</v>
          </cell>
          <cell r="C28685" t="str">
            <v xml:space="preserve">GIORGIO    </v>
          </cell>
          <cell r="D28685" t="str">
            <v>M</v>
          </cell>
          <cell r="E28685">
            <v>33692</v>
          </cell>
          <cell r="F28685" t="str">
            <v>GIULIANOVA (TE)</v>
          </cell>
          <cell r="G28685" t="str">
            <v>Assessore</v>
          </cell>
        </row>
        <row r="28686">
          <cell r="A28686" t="str">
            <v>TORTORICI</v>
          </cell>
          <cell r="B28686" t="str">
            <v>RIZZO</v>
          </cell>
          <cell r="C28686" t="str">
            <v xml:space="preserve">NERVO CARMELO   </v>
          </cell>
          <cell r="D28686" t="str">
            <v>M</v>
          </cell>
          <cell r="E28686">
            <v>18713</v>
          </cell>
          <cell r="F28686" t="str">
            <v>TORTORICI (ME)</v>
          </cell>
          <cell r="G28686" t="str">
            <v>Sindaco</v>
          </cell>
        </row>
        <row r="28687">
          <cell r="A28687" t="str">
            <v>TORVISCOSA</v>
          </cell>
          <cell r="B28687" t="str">
            <v>MONTICOLO</v>
          </cell>
          <cell r="C28687" t="str">
            <v xml:space="preserve">ENRICO    </v>
          </cell>
          <cell r="D28687" t="str">
            <v>M</v>
          </cell>
          <cell r="E28687">
            <v>24543</v>
          </cell>
          <cell r="F28687" t="str">
            <v>UDINE (UD)</v>
          </cell>
          <cell r="G28687" t="str">
            <v>Sindaco</v>
          </cell>
        </row>
        <row r="28688">
          <cell r="A28688" t="str">
            <v>TORVISCOSA</v>
          </cell>
          <cell r="B28688" t="str">
            <v>AMODIO</v>
          </cell>
          <cell r="C28688" t="str">
            <v xml:space="preserve">FRANCESCA    </v>
          </cell>
          <cell r="D28688" t="str">
            <v>F</v>
          </cell>
          <cell r="E28688">
            <v>33964</v>
          </cell>
          <cell r="F28688" t="str">
            <v>PALMANOVA (UD)</v>
          </cell>
          <cell r="G28688" t="str">
            <v>Assessore</v>
          </cell>
        </row>
        <row r="28689">
          <cell r="A28689" t="str">
            <v>TORVISCOSA</v>
          </cell>
          <cell r="B28689" t="str">
            <v>ULIAN</v>
          </cell>
          <cell r="C28689" t="str">
            <v xml:space="preserve">MARCO    </v>
          </cell>
          <cell r="D28689" t="str">
            <v>M</v>
          </cell>
          <cell r="E28689">
            <v>25487</v>
          </cell>
          <cell r="F28689" t="str">
            <v>UDINE (UD)</v>
          </cell>
          <cell r="G28689" t="str">
            <v>Assessore</v>
          </cell>
        </row>
        <row r="28690">
          <cell r="A28690" t="str">
            <v>TORVISCOSA</v>
          </cell>
          <cell r="B28690" t="str">
            <v>VERZEGNASSI</v>
          </cell>
          <cell r="C28690" t="str">
            <v xml:space="preserve">MONIA    </v>
          </cell>
          <cell r="D28690" t="str">
            <v>F</v>
          </cell>
          <cell r="E28690">
            <v>28708</v>
          </cell>
          <cell r="F28690" t="str">
            <v>PALMANOVA (UD)</v>
          </cell>
          <cell r="G28690" t="str">
            <v>Assessore</v>
          </cell>
        </row>
        <row r="28691">
          <cell r="A28691" t="str">
            <v>TORVISCOSA</v>
          </cell>
          <cell r="B28691" t="str">
            <v>ZANINELLO</v>
          </cell>
          <cell r="C28691" t="str">
            <v xml:space="preserve">TIZIANO    </v>
          </cell>
          <cell r="D28691" t="str">
            <v>M</v>
          </cell>
          <cell r="E28691">
            <v>30137</v>
          </cell>
          <cell r="F28691" t="str">
            <v>PALMANOVA (UD)</v>
          </cell>
          <cell r="G28691" t="str">
            <v>Assessore</v>
          </cell>
        </row>
        <row r="28692">
          <cell r="A28692" t="str">
            <v>TOSCOLANOMADERNO</v>
          </cell>
          <cell r="B28692" t="str">
            <v>CASTELLINI</v>
          </cell>
          <cell r="C28692" t="str">
            <v xml:space="preserve">DELIA MARIA   </v>
          </cell>
          <cell r="D28692" t="str">
            <v>F</v>
          </cell>
          <cell r="E28692">
            <v>19761</v>
          </cell>
          <cell r="F28692" t="str">
            <v>TOSCOLANO MADERNO (BS)</v>
          </cell>
          <cell r="G28692" t="str">
            <v>Sindaco</v>
          </cell>
        </row>
        <row r="28693">
          <cell r="A28693" t="str">
            <v>TOSCOLANOMADERNO</v>
          </cell>
          <cell r="B28693" t="str">
            <v>ANDREOLI</v>
          </cell>
          <cell r="C28693" t="str">
            <v xml:space="preserve">ANDREA    </v>
          </cell>
          <cell r="D28693" t="str">
            <v>M</v>
          </cell>
          <cell r="E28693">
            <v>25134</v>
          </cell>
          <cell r="F28693" t="str">
            <v>GAVARDO (BS)</v>
          </cell>
          <cell r="G28693" t="str">
            <v>Assessore</v>
          </cell>
        </row>
        <row r="28694">
          <cell r="A28694" t="str">
            <v>TOSCOLANOMADERNO</v>
          </cell>
          <cell r="B28694" t="str">
            <v>COMINCIOLI</v>
          </cell>
          <cell r="C28694" t="str">
            <v xml:space="preserve">ALESSANDRO    </v>
          </cell>
          <cell r="D28694" t="str">
            <v>M</v>
          </cell>
          <cell r="E28694">
            <v>28845</v>
          </cell>
          <cell r="F28694" t="str">
            <v>DESENZANO DEL GARDA (BS)</v>
          </cell>
          <cell r="G28694" t="str">
            <v>Assessore</v>
          </cell>
        </row>
        <row r="28695">
          <cell r="A28695" t="str">
            <v>TOSCOLANOMADERNO</v>
          </cell>
          <cell r="B28695" t="str">
            <v>MORTARI</v>
          </cell>
          <cell r="C28695" t="str">
            <v xml:space="preserve">FRANCESCA    </v>
          </cell>
          <cell r="D28695" t="str">
            <v>F</v>
          </cell>
          <cell r="E28695">
            <v>34652</v>
          </cell>
          <cell r="F28695" t="str">
            <v>GAVARDO (BS)</v>
          </cell>
          <cell r="G28695" t="str">
            <v>Assessore</v>
          </cell>
        </row>
        <row r="28696">
          <cell r="A28696" t="str">
            <v>TOSSICIA</v>
          </cell>
          <cell r="B28696" t="str">
            <v>RISPOLI</v>
          </cell>
          <cell r="C28696" t="str">
            <v xml:space="preserve">EMANUELA    </v>
          </cell>
          <cell r="D28696" t="str">
            <v>F</v>
          </cell>
          <cell r="E28696">
            <v>29629</v>
          </cell>
          <cell r="F28696" t="str">
            <v>TERAMO (TE)</v>
          </cell>
          <cell r="G28696" t="str">
            <v>Sindaco</v>
          </cell>
        </row>
        <row r="28697">
          <cell r="A28697" t="str">
            <v>TOSSICIA</v>
          </cell>
          <cell r="B28697" t="str">
            <v>MANETTA</v>
          </cell>
          <cell r="C28697" t="str">
            <v xml:space="preserve">PAMELA    </v>
          </cell>
          <cell r="D28697" t="str">
            <v>F</v>
          </cell>
          <cell r="E28697">
            <v>26776</v>
          </cell>
          <cell r="F28697" t="str">
            <v>TERAMO (TE)</v>
          </cell>
          <cell r="G28697" t="str">
            <v>Assessore</v>
          </cell>
        </row>
        <row r="28698">
          <cell r="A28698" t="str">
            <v>TOSSICIA</v>
          </cell>
          <cell r="B28698" t="str">
            <v>TIMOTEO</v>
          </cell>
          <cell r="C28698" t="str">
            <v xml:space="preserve">NANDO    </v>
          </cell>
          <cell r="D28698" t="str">
            <v>M</v>
          </cell>
          <cell r="E28698">
            <v>20581</v>
          </cell>
          <cell r="F28698" t="str">
            <v>TERAMO (TE)</v>
          </cell>
          <cell r="G28698" t="str">
            <v>Assessore</v>
          </cell>
        </row>
        <row r="28699">
          <cell r="A28699" t="str">
            <v>TOVODISANT'AGATA</v>
          </cell>
          <cell r="B28699" t="str">
            <v>PRUNERI</v>
          </cell>
          <cell r="C28699" t="str">
            <v xml:space="preserve">GIAMBATTISTA    </v>
          </cell>
          <cell r="D28699" t="str">
            <v>M</v>
          </cell>
          <cell r="E28699">
            <v>20272</v>
          </cell>
          <cell r="F28699" t="str">
            <v>TIRANO (SO)</v>
          </cell>
          <cell r="G28699" t="str">
            <v>Sindaco</v>
          </cell>
        </row>
        <row r="28700">
          <cell r="A28700" t="str">
            <v>TOVODISANT'AGATA</v>
          </cell>
          <cell r="B28700" t="str">
            <v>ARMANASCO</v>
          </cell>
          <cell r="C28700" t="str">
            <v xml:space="preserve">GAIA    </v>
          </cell>
          <cell r="D28700" t="str">
            <v>F</v>
          </cell>
          <cell r="E28700">
            <v>34705</v>
          </cell>
          <cell r="F28700" t="str">
            <v>SONDALO (SO)</v>
          </cell>
          <cell r="G28700" t="str">
            <v>Assessore</v>
          </cell>
        </row>
        <row r="28701">
          <cell r="A28701" t="str">
            <v>TOVODISANT'AGATA</v>
          </cell>
          <cell r="B28701" t="str">
            <v>GIFFALINI</v>
          </cell>
          <cell r="C28701" t="str">
            <v xml:space="preserve">FABRIZIO    </v>
          </cell>
          <cell r="D28701" t="str">
            <v>M</v>
          </cell>
          <cell r="E28701">
            <v>23905</v>
          </cell>
          <cell r="F28701" t="str">
            <v>TIRANO (SO)</v>
          </cell>
          <cell r="G28701" t="str">
            <v>Assessore</v>
          </cell>
        </row>
        <row r="28702">
          <cell r="A28702" t="str">
            <v>TOVOSANGIACOMO</v>
          </cell>
          <cell r="B28702" t="str">
            <v>ODDO</v>
          </cell>
          <cell r="C28702" t="str">
            <v xml:space="preserve">ALESSANDRO    </v>
          </cell>
          <cell r="D28702" t="str">
            <v>M</v>
          </cell>
          <cell r="E28702">
            <v>26186</v>
          </cell>
          <cell r="F28702" t="str">
            <v>LOANO (SV)</v>
          </cell>
          <cell r="G28702" t="str">
            <v>Sindaco</v>
          </cell>
        </row>
        <row r="28703">
          <cell r="A28703" t="str">
            <v>TOVOSANGIACOMO</v>
          </cell>
          <cell r="B28703" t="str">
            <v>BARLOCCO</v>
          </cell>
          <cell r="C28703" t="str">
            <v xml:space="preserve">LUIGI    </v>
          </cell>
          <cell r="D28703" t="str">
            <v>M</v>
          </cell>
          <cell r="E28703">
            <v>22865</v>
          </cell>
          <cell r="F28703" t="str">
            <v>ALBENGA (SV)</v>
          </cell>
          <cell r="G28703" t="str">
            <v>Assessore</v>
          </cell>
        </row>
        <row r="28704">
          <cell r="A28704" t="str">
            <v>TOVOSANGIACOMO</v>
          </cell>
          <cell r="B28704" t="str">
            <v>CESIO</v>
          </cell>
          <cell r="C28704" t="str">
            <v xml:space="preserve">LUCIANO    </v>
          </cell>
          <cell r="D28704" t="str">
            <v>M</v>
          </cell>
          <cell r="E28704">
            <v>19953</v>
          </cell>
          <cell r="F28704" t="str">
            <v>SAVONA (SV)</v>
          </cell>
          <cell r="G28704" t="str">
            <v>Assessore</v>
          </cell>
        </row>
        <row r="28705">
          <cell r="A28705" t="str">
            <v>TRABIA</v>
          </cell>
          <cell r="B28705" t="str">
            <v>ORTOLANO</v>
          </cell>
          <cell r="C28705" t="str">
            <v xml:space="preserve">LEONARDO    </v>
          </cell>
          <cell r="D28705" t="str">
            <v>M</v>
          </cell>
          <cell r="E28705">
            <v>26637</v>
          </cell>
          <cell r="F28705" t="str">
            <v>TRABIA (PA)</v>
          </cell>
          <cell r="G28705" t="str">
            <v>Sindaco</v>
          </cell>
        </row>
        <row r="28706">
          <cell r="A28706" t="str">
            <v>TRABIA</v>
          </cell>
          <cell r="B28706" t="str">
            <v>CAMPAGNA</v>
          </cell>
          <cell r="C28706" t="str">
            <v xml:space="preserve">GIUSEPPE    </v>
          </cell>
          <cell r="D28706" t="str">
            <v>M</v>
          </cell>
          <cell r="E28706">
            <v>16607</v>
          </cell>
          <cell r="F28706" t="str">
            <v>TRABIA (PA)</v>
          </cell>
          <cell r="G28706" t="str">
            <v>Assessore</v>
          </cell>
        </row>
        <row r="28707">
          <cell r="A28707" t="str">
            <v>TRABIA</v>
          </cell>
          <cell r="B28707" t="str">
            <v>D'UGO</v>
          </cell>
          <cell r="C28707" t="str">
            <v xml:space="preserve">MARIA    </v>
          </cell>
          <cell r="D28707" t="str">
            <v>F</v>
          </cell>
          <cell r="E28707">
            <v>26409</v>
          </cell>
          <cell r="F28707" t="str">
            <v>AGRIGENTO (AG)</v>
          </cell>
          <cell r="G28707" t="str">
            <v>Assessore</v>
          </cell>
        </row>
        <row r="28708">
          <cell r="A28708" t="str">
            <v>TRABIA</v>
          </cell>
          <cell r="B28708" t="str">
            <v>LA</v>
          </cell>
          <cell r="C28708" t="str">
            <v xml:space="preserve">RUSSA VITA ALBA  </v>
          </cell>
          <cell r="D28708" t="str">
            <v>F</v>
          </cell>
          <cell r="E28708">
            <v>30225</v>
          </cell>
          <cell r="F28708" t="str">
            <v>PALERMO (PA)</v>
          </cell>
          <cell r="G28708" t="str">
            <v>Assessore</v>
          </cell>
        </row>
        <row r="28709">
          <cell r="A28709" t="str">
            <v>TRABIA</v>
          </cell>
          <cell r="B28709" t="str">
            <v>LO</v>
          </cell>
          <cell r="C28709" t="str">
            <v xml:space="preserve">BONO EMANUELE   </v>
          </cell>
          <cell r="D28709" t="str">
            <v>M</v>
          </cell>
          <cell r="E28709">
            <v>24990</v>
          </cell>
          <cell r="F28709" t="str">
            <v>SANTO STEFANO IN ASPROMONTE (RC)</v>
          </cell>
          <cell r="G28709" t="str">
            <v>Assessore</v>
          </cell>
        </row>
        <row r="28710">
          <cell r="A28710" t="str">
            <v>TRABIA</v>
          </cell>
          <cell r="B28710" t="str">
            <v>TERESI</v>
          </cell>
          <cell r="C28710" t="str">
            <v xml:space="preserve">EMANUELE    </v>
          </cell>
          <cell r="D28710" t="str">
            <v>M</v>
          </cell>
          <cell r="E28710">
            <v>26302</v>
          </cell>
          <cell r="F28710" t="str">
            <v>TRABIA (PA)</v>
          </cell>
          <cell r="G28710" t="str">
            <v>Assessore</v>
          </cell>
        </row>
        <row r="28711">
          <cell r="A28711" t="str">
            <v>TRADATE</v>
          </cell>
          <cell r="B28711" t="str">
            <v>BASCIALLA</v>
          </cell>
          <cell r="C28711" t="str">
            <v xml:space="preserve">GIUSEPPE    </v>
          </cell>
          <cell r="D28711" t="str">
            <v>M</v>
          </cell>
          <cell r="E28711">
            <v>19792</v>
          </cell>
          <cell r="F28711" t="str">
            <v>TRADATE (VA)</v>
          </cell>
          <cell r="G28711" t="str">
            <v>Sindaco</v>
          </cell>
        </row>
        <row r="28712">
          <cell r="A28712" t="str">
            <v>TRADATE</v>
          </cell>
          <cell r="B28712" t="str">
            <v>ACCORDINO</v>
          </cell>
          <cell r="C28712" t="str">
            <v xml:space="preserve">FRANCO ROBERTO   </v>
          </cell>
          <cell r="D28712" t="str">
            <v>M</v>
          </cell>
          <cell r="E28712">
            <v>27139</v>
          </cell>
          <cell r="F28712" t="str">
            <v>TRADATE (VA)</v>
          </cell>
          <cell r="G28712" t="str">
            <v>Vicesindaco</v>
          </cell>
        </row>
        <row r="28713">
          <cell r="A28713" t="str">
            <v>TRADATE</v>
          </cell>
          <cell r="B28713" t="str">
            <v>COLOMBO</v>
          </cell>
          <cell r="C28713" t="str">
            <v xml:space="preserve">MARINELLA    </v>
          </cell>
          <cell r="D28713" t="str">
            <v>F</v>
          </cell>
          <cell r="E28713">
            <v>19788</v>
          </cell>
          <cell r="F28713" t="str">
            <v>CASTELLANZA (VA)</v>
          </cell>
          <cell r="G28713" t="str">
            <v>Assessore</v>
          </cell>
        </row>
        <row r="28714">
          <cell r="A28714" t="str">
            <v>TRADATE</v>
          </cell>
          <cell r="B28714" t="str">
            <v>MARTEGANI</v>
          </cell>
          <cell r="C28714" t="str">
            <v xml:space="preserve">ERIKA    </v>
          </cell>
          <cell r="D28714" t="str">
            <v>F</v>
          </cell>
          <cell r="E28714">
            <v>29826</v>
          </cell>
          <cell r="F28714" t="str">
            <v>TRADATE (VA)</v>
          </cell>
          <cell r="G28714" t="str">
            <v>Assessore</v>
          </cell>
        </row>
        <row r="28715">
          <cell r="A28715" t="str">
            <v>TRADATE</v>
          </cell>
          <cell r="B28715" t="str">
            <v>MORBI</v>
          </cell>
          <cell r="C28715" t="str">
            <v xml:space="preserve">ALESSANDRO    </v>
          </cell>
          <cell r="D28715" t="str">
            <v>M</v>
          </cell>
          <cell r="E28715">
            <v>31948</v>
          </cell>
          <cell r="F28715" t="str">
            <v>TRADATE (VA)</v>
          </cell>
          <cell r="G28715" t="str">
            <v>Assessore</v>
          </cell>
        </row>
        <row r="28716">
          <cell r="A28716" t="str">
            <v>TRADATE</v>
          </cell>
          <cell r="B28716" t="str">
            <v>PIPOLO</v>
          </cell>
          <cell r="C28716" t="str">
            <v xml:space="preserve">VITO    </v>
          </cell>
          <cell r="D28716" t="str">
            <v>M</v>
          </cell>
          <cell r="E28716">
            <v>19591</v>
          </cell>
          <cell r="F28716" t="str">
            <v>ALTAVILLA SILENTINA (SA)</v>
          </cell>
          <cell r="G28716" t="str">
            <v>Assessore</v>
          </cell>
        </row>
        <row r="28717">
          <cell r="A28717" t="str">
            <v>TRAMATZA</v>
          </cell>
          <cell r="B28717" t="str">
            <v>MORO</v>
          </cell>
          <cell r="C28717" t="str">
            <v xml:space="preserve">MARIA SEBASTIANA   </v>
          </cell>
          <cell r="D28717" t="str">
            <v>F</v>
          </cell>
          <cell r="E28717">
            <v>23778</v>
          </cell>
          <cell r="F28717" t="str">
            <v>SARULE (NU)</v>
          </cell>
          <cell r="G28717" t="str">
            <v>Sindaco</v>
          </cell>
        </row>
        <row r="28718">
          <cell r="A28718" t="str">
            <v>TRAMATZA</v>
          </cell>
          <cell r="B28718" t="str">
            <v>FRAU</v>
          </cell>
          <cell r="C28718" t="str">
            <v xml:space="preserve">GABRIELLA    </v>
          </cell>
          <cell r="D28718" t="str">
            <v>F</v>
          </cell>
          <cell r="E28718">
            <v>32302</v>
          </cell>
          <cell r="F28718" t="str">
            <v>SVIZZERA</v>
          </cell>
          <cell r="G28718" t="str">
            <v>Assessore</v>
          </cell>
        </row>
        <row r="28719">
          <cell r="A28719" t="str">
            <v>TRAMATZA</v>
          </cell>
          <cell r="B28719" t="str">
            <v>ORRO</v>
          </cell>
          <cell r="C28719" t="str">
            <v xml:space="preserve">PAOLA    </v>
          </cell>
          <cell r="D28719" t="str">
            <v>F</v>
          </cell>
          <cell r="E28719">
            <v>25847</v>
          </cell>
          <cell r="F28719" t="str">
            <v>SUSA (TO)</v>
          </cell>
          <cell r="G28719" t="str">
            <v>Assessore</v>
          </cell>
        </row>
        <row r="28720">
          <cell r="A28720" t="str">
            <v>TRAMATZA</v>
          </cell>
          <cell r="B28720" t="str">
            <v>TUVERI</v>
          </cell>
          <cell r="C28720" t="str">
            <v xml:space="preserve">ROBERTO    </v>
          </cell>
          <cell r="D28720" t="str">
            <v>M</v>
          </cell>
          <cell r="E28720">
            <v>23769</v>
          </cell>
          <cell r="F28720" t="str">
            <v>GONNOSTRAMATZA (OR)</v>
          </cell>
          <cell r="G28720" t="str">
            <v>Assessore</v>
          </cell>
        </row>
        <row r="28721">
          <cell r="A28721" t="str">
            <v>TRAMBILENO</v>
          </cell>
          <cell r="B28721" t="str">
            <v>PATONER</v>
          </cell>
          <cell r="C28721" t="str">
            <v xml:space="preserve">MAURIZIO    </v>
          </cell>
          <cell r="D28721" t="str">
            <v>M</v>
          </cell>
          <cell r="E28721">
            <v>27217</v>
          </cell>
          <cell r="F28721" t="str">
            <v>ROVERETO (TN)</v>
          </cell>
          <cell r="G28721" t="str">
            <v>Sindaco</v>
          </cell>
        </row>
        <row r="28722">
          <cell r="A28722" t="str">
            <v>TRAMBILENO</v>
          </cell>
          <cell r="B28722" t="str">
            <v>GASPERINI</v>
          </cell>
          <cell r="C28722" t="str">
            <v xml:space="preserve">LORIS    </v>
          </cell>
          <cell r="D28722" t="str">
            <v>M</v>
          </cell>
          <cell r="E28722">
            <v>29994</v>
          </cell>
          <cell r="F28722" t="str">
            <v>ROVERETO (TN)</v>
          </cell>
          <cell r="G28722" t="str">
            <v>Vicesindaco</v>
          </cell>
        </row>
        <row r="28723">
          <cell r="A28723" t="str">
            <v>TRAMBILENO</v>
          </cell>
          <cell r="B28723" t="str">
            <v>CANDIOLI</v>
          </cell>
          <cell r="C28723" t="str">
            <v xml:space="preserve">MASSIMO    </v>
          </cell>
          <cell r="D28723" t="str">
            <v>M</v>
          </cell>
          <cell r="E28723">
            <v>35297</v>
          </cell>
          <cell r="F28723" t="str">
            <v>ROVERETO (TN)</v>
          </cell>
          <cell r="G28723" t="str">
            <v>Assessore</v>
          </cell>
        </row>
        <row r="28724">
          <cell r="A28724" t="str">
            <v>TRAMBILENO</v>
          </cell>
          <cell r="B28724" t="str">
            <v>MARCOLINI</v>
          </cell>
          <cell r="C28724" t="str">
            <v xml:space="preserve">MORENA    </v>
          </cell>
          <cell r="D28724" t="str">
            <v>F</v>
          </cell>
          <cell r="E28724">
            <v>27100</v>
          </cell>
          <cell r="F28724" t="str">
            <v>ROVERETO (TN)</v>
          </cell>
          <cell r="G28724" t="str">
            <v>Assessore</v>
          </cell>
        </row>
        <row r="28725">
          <cell r="A28725" t="str">
            <v>TRAMBILENO</v>
          </cell>
          <cell r="B28725" t="str">
            <v>SALVETTI</v>
          </cell>
          <cell r="C28725" t="str">
            <v xml:space="preserve">ANDREA    </v>
          </cell>
          <cell r="D28725" t="str">
            <v>M</v>
          </cell>
          <cell r="E28725">
            <v>21355</v>
          </cell>
          <cell r="F28725" t="str">
            <v>ROVERETO (TN)</v>
          </cell>
          <cell r="G28725" t="str">
            <v>Assessore</v>
          </cell>
        </row>
        <row r="28726">
          <cell r="A28726" t="str">
            <v>TRAMONTI</v>
          </cell>
          <cell r="B28726" t="str">
            <v>AMATRUDA</v>
          </cell>
          <cell r="C28726" t="str">
            <v xml:space="preserve">DOMENICO    </v>
          </cell>
          <cell r="D28726" t="str">
            <v>M</v>
          </cell>
          <cell r="E28726">
            <v>23969</v>
          </cell>
          <cell r="F28726" t="str">
            <v>TRAMONTI (SA)</v>
          </cell>
          <cell r="G28726" t="str">
            <v>Sindaco</v>
          </cell>
        </row>
        <row r="28727">
          <cell r="A28727" t="str">
            <v>TRAMONTI</v>
          </cell>
          <cell r="B28727" t="str">
            <v>SAVINO</v>
          </cell>
          <cell r="C28727" t="str">
            <v xml:space="preserve">VINCENZO    </v>
          </cell>
          <cell r="D28727" t="str">
            <v>M</v>
          </cell>
          <cell r="E28727">
            <v>30124</v>
          </cell>
          <cell r="F28727" t="str">
            <v>SALERNO (SA)</v>
          </cell>
          <cell r="G28727" t="str">
            <v>Vicesindaco</v>
          </cell>
        </row>
        <row r="28728">
          <cell r="A28728" t="str">
            <v>TRAMONTIDISOPRA</v>
          </cell>
          <cell r="B28728" t="str">
            <v>URBAN</v>
          </cell>
          <cell r="C28728" t="str">
            <v xml:space="preserve">GIACOMO    </v>
          </cell>
          <cell r="D28728" t="str">
            <v>M</v>
          </cell>
          <cell r="E28728">
            <v>19046</v>
          </cell>
          <cell r="F28728" t="str">
            <v>TRAMONTI DI SOPRA (PN)</v>
          </cell>
          <cell r="G28728" t="str">
            <v>Sindaco</v>
          </cell>
        </row>
        <row r="28729">
          <cell r="A28729" t="str">
            <v>TRAMONTIDISOPRA</v>
          </cell>
          <cell r="B28729" t="str">
            <v>DEL</v>
          </cell>
          <cell r="C28729" t="str">
            <v xml:space="preserve">ZOTTO PATRIZIA   </v>
          </cell>
          <cell r="D28729" t="str">
            <v>F</v>
          </cell>
          <cell r="E28729">
            <v>23424</v>
          </cell>
          <cell r="F28729" t="str">
            <v>MILANO (MI)</v>
          </cell>
          <cell r="G28729" t="str">
            <v>Vicesindaco</v>
          </cell>
        </row>
        <row r="28730">
          <cell r="A28730" t="str">
            <v>TRAMONTIDISOPRA</v>
          </cell>
          <cell r="B28730" t="str">
            <v>PRADOLIN</v>
          </cell>
          <cell r="C28730" t="str">
            <v xml:space="preserve">ROBERTO    </v>
          </cell>
          <cell r="D28730" t="str">
            <v>M</v>
          </cell>
          <cell r="E28730">
            <v>21747</v>
          </cell>
          <cell r="F28730" t="str">
            <v>TRAMONTI DI SOPRA (PN)</v>
          </cell>
          <cell r="G28730" t="str">
            <v>Assessore</v>
          </cell>
        </row>
        <row r="28731">
          <cell r="A28731" t="str">
            <v>TRAMONTIDISOTTO</v>
          </cell>
          <cell r="B28731" t="str">
            <v>FACCHIN</v>
          </cell>
          <cell r="C28731" t="str">
            <v xml:space="preserve">ROSETTA    </v>
          </cell>
          <cell r="D28731" t="str">
            <v>F</v>
          </cell>
          <cell r="E28731">
            <v>21125</v>
          </cell>
          <cell r="F28731" t="str">
            <v>FRANCIA</v>
          </cell>
          <cell r="G28731" t="str">
            <v>Sindaco</v>
          </cell>
        </row>
        <row r="28732">
          <cell r="A28732" t="str">
            <v>TRAMONTIDISOTTO</v>
          </cell>
          <cell r="B28732" t="str">
            <v>CLEVA</v>
          </cell>
          <cell r="C28732" t="str">
            <v xml:space="preserve">LUCA    </v>
          </cell>
          <cell r="D28732" t="str">
            <v>M</v>
          </cell>
          <cell r="E28732">
            <v>29947</v>
          </cell>
          <cell r="F28732" t="str">
            <v>MANIAGO (PN)</v>
          </cell>
          <cell r="G28732" t="str">
            <v>Vicesindaco</v>
          </cell>
        </row>
        <row r="28733">
          <cell r="A28733" t="str">
            <v>TRAMONTIDISOTTO</v>
          </cell>
          <cell r="B28733" t="str">
            <v>CLEVA</v>
          </cell>
          <cell r="C28733" t="str">
            <v xml:space="preserve">ALICE    </v>
          </cell>
          <cell r="D28733" t="str">
            <v>F</v>
          </cell>
          <cell r="E28733">
            <v>33108</v>
          </cell>
          <cell r="F28733" t="str">
            <v>SPILIMBERGO (PN)</v>
          </cell>
          <cell r="G28733" t="str">
            <v>Assessore</v>
          </cell>
        </row>
        <row r="28734">
          <cell r="A28734" t="str">
            <v>TRAMONTIDISOTTO</v>
          </cell>
          <cell r="B28734" t="str">
            <v>MINIUTTI</v>
          </cell>
          <cell r="C28734" t="str">
            <v xml:space="preserve">RENATO    </v>
          </cell>
          <cell r="D28734" t="str">
            <v>M</v>
          </cell>
          <cell r="E28734">
            <v>21048</v>
          </cell>
          <cell r="F28734" t="str">
            <v>BOLOGNA (BO)</v>
          </cell>
          <cell r="G28734" t="str">
            <v>Assessore</v>
          </cell>
        </row>
        <row r="28735">
          <cell r="A28735" t="str">
            <v>TRAMUTOLA</v>
          </cell>
          <cell r="B28735" t="str">
            <v>MAROTTA</v>
          </cell>
          <cell r="C28735" t="str">
            <v xml:space="preserve">LUIGI    </v>
          </cell>
          <cell r="D28735" t="str">
            <v>M</v>
          </cell>
          <cell r="E28735">
            <v>21014</v>
          </cell>
          <cell r="F28735" t="str">
            <v>TRAMUTOLA (PZ)</v>
          </cell>
          <cell r="G28735" t="str">
            <v>Sindaco</v>
          </cell>
        </row>
        <row r="28736">
          <cell r="A28736" t="str">
            <v>TRAMUTOLA</v>
          </cell>
          <cell r="B28736" t="str">
            <v>GRIECO</v>
          </cell>
          <cell r="C28736" t="str">
            <v xml:space="preserve">ANNA MARIA   </v>
          </cell>
          <cell r="D28736" t="str">
            <v>F</v>
          </cell>
          <cell r="E28736">
            <v>24782</v>
          </cell>
          <cell r="F28736" t="str">
            <v>POTENZA (PZ)</v>
          </cell>
          <cell r="G28736" t="str">
            <v>Vicesindaco</v>
          </cell>
        </row>
        <row r="28737">
          <cell r="A28737" t="str">
            <v>TRAMUTOLA</v>
          </cell>
          <cell r="B28737" t="str">
            <v>BRANDA</v>
          </cell>
          <cell r="C28737" t="str">
            <v xml:space="preserve">MICHELE    </v>
          </cell>
          <cell r="D28737" t="str">
            <v>M</v>
          </cell>
          <cell r="E28737">
            <v>21205</v>
          </cell>
          <cell r="F28737" t="str">
            <v>TRAMUTOLA (PZ)</v>
          </cell>
          <cell r="G28737" t="str">
            <v>Assessore</v>
          </cell>
        </row>
        <row r="28738">
          <cell r="A28738" t="str">
            <v>TRAMUTOLA</v>
          </cell>
          <cell r="B28738" t="str">
            <v>DE</v>
          </cell>
          <cell r="C28738" t="str">
            <v xml:space="preserve">MARCA GIANCARLO   </v>
          </cell>
          <cell r="D28738" t="str">
            <v>M</v>
          </cell>
          <cell r="E28738">
            <v>26169</v>
          </cell>
          <cell r="F28738" t="str">
            <v>VIGGIANO (PZ)</v>
          </cell>
          <cell r="G28738" t="str">
            <v>Assessore</v>
          </cell>
        </row>
        <row r="28739">
          <cell r="A28739" t="str">
            <v>TRAMUTOLA</v>
          </cell>
          <cell r="B28739" t="str">
            <v>MORENA</v>
          </cell>
          <cell r="C28739" t="str">
            <v xml:space="preserve">ROSITA    </v>
          </cell>
          <cell r="D28739" t="str">
            <v>F</v>
          </cell>
          <cell r="E28739">
            <v>27229</v>
          </cell>
          <cell r="F28739" t="str">
            <v>TRAMUTOLA (PZ)</v>
          </cell>
          <cell r="G28739" t="str">
            <v>Assessore</v>
          </cell>
        </row>
        <row r="28740">
          <cell r="A28740" t="str">
            <v>TRANI</v>
          </cell>
          <cell r="B28740" t="str">
            <v>BOTTARO</v>
          </cell>
          <cell r="C28740" t="str">
            <v xml:space="preserve">AMEDEO    </v>
          </cell>
          <cell r="D28740" t="str">
            <v>M</v>
          </cell>
          <cell r="E28740">
            <v>26054</v>
          </cell>
          <cell r="F28740" t="str">
            <v>NAPOLI (NA)</v>
          </cell>
          <cell r="G28740" t="str">
            <v>Sindaco</v>
          </cell>
        </row>
        <row r="28741">
          <cell r="A28741" t="str">
            <v>TRANI</v>
          </cell>
          <cell r="B28741" t="str">
            <v>FERRANTE</v>
          </cell>
          <cell r="C28741" t="str">
            <v xml:space="preserve">FABRIZIO    </v>
          </cell>
          <cell r="D28741" t="str">
            <v>M</v>
          </cell>
          <cell r="E28741">
            <v>27622</v>
          </cell>
          <cell r="F28741" t="str">
            <v>TRANI (BA)</v>
          </cell>
          <cell r="G28741" t="str">
            <v>Vicesindaco</v>
          </cell>
        </row>
        <row r="28742">
          <cell r="A28742" t="str">
            <v>TRANI</v>
          </cell>
          <cell r="B28742" t="str">
            <v>AMORUSO</v>
          </cell>
          <cell r="C28742" t="str">
            <v xml:space="preserve">LEO    </v>
          </cell>
          <cell r="D28742" t="str">
            <v>M</v>
          </cell>
          <cell r="E28742">
            <v>27231</v>
          </cell>
          <cell r="F28742" t="str">
            <v>MILANO (MI)</v>
          </cell>
          <cell r="G28742" t="str">
            <v>Assessore</v>
          </cell>
        </row>
        <row r="28743">
          <cell r="A28743" t="str">
            <v>TRANI</v>
          </cell>
          <cell r="B28743" t="str">
            <v>DE</v>
          </cell>
          <cell r="C28743" t="str">
            <v xml:space="preserve">MARI LUCIA   </v>
          </cell>
          <cell r="D28743" t="str">
            <v>F</v>
          </cell>
          <cell r="E28743">
            <v>22666</v>
          </cell>
          <cell r="F28743" t="str">
            <v>BARLETTA (BA)</v>
          </cell>
          <cell r="G28743" t="str">
            <v>Assessore</v>
          </cell>
        </row>
        <row r="28744">
          <cell r="A28744" t="str">
            <v>TRANI</v>
          </cell>
          <cell r="B28744" t="str">
            <v>DI</v>
          </cell>
          <cell r="C28744" t="str">
            <v xml:space="preserve">LERNIA CECILIA   </v>
          </cell>
          <cell r="D28744" t="str">
            <v>F</v>
          </cell>
          <cell r="E28744">
            <v>25739</v>
          </cell>
          <cell r="F28744" t="str">
            <v>TRANI (BA)</v>
          </cell>
          <cell r="G28744" t="str">
            <v>Assessore</v>
          </cell>
        </row>
        <row r="28745">
          <cell r="A28745" t="str">
            <v>TRANI</v>
          </cell>
          <cell r="B28745" t="str">
            <v>LAURORA</v>
          </cell>
          <cell r="C28745" t="str">
            <v xml:space="preserve">CARLO    </v>
          </cell>
          <cell r="D28745" t="str">
            <v>M</v>
          </cell>
          <cell r="E28745">
            <v>23685</v>
          </cell>
          <cell r="F28745" t="str">
            <v>TRANI (BA)</v>
          </cell>
          <cell r="G28745" t="str">
            <v>Assessore</v>
          </cell>
        </row>
        <row r="28746">
          <cell r="A28746" t="str">
            <v>TRANI</v>
          </cell>
          <cell r="B28746" t="str">
            <v>LIGNOLA</v>
          </cell>
          <cell r="C28746" t="str">
            <v xml:space="preserve">LUCA    </v>
          </cell>
          <cell r="D28746" t="str">
            <v>M</v>
          </cell>
          <cell r="E28746">
            <v>23673</v>
          </cell>
          <cell r="F28746" t="str">
            <v>TRANI (BA)</v>
          </cell>
          <cell r="G28746" t="str">
            <v>Assessore</v>
          </cell>
        </row>
        <row r="28747">
          <cell r="A28747" t="str">
            <v>TRANI</v>
          </cell>
          <cell r="B28747" t="str">
            <v>RONDINONE</v>
          </cell>
          <cell r="C28747" t="str">
            <v xml:space="preserve">ALESSANDRA    </v>
          </cell>
          <cell r="D28747" t="str">
            <v>F</v>
          </cell>
          <cell r="E28747">
            <v>32357</v>
          </cell>
          <cell r="F28747" t="str">
            <v>BARLETTA (BA)</v>
          </cell>
          <cell r="G28747" t="str">
            <v>Assessore</v>
          </cell>
        </row>
        <row r="28748">
          <cell r="A28748" t="str">
            <v>TRANI</v>
          </cell>
          <cell r="B28748" t="str">
            <v>ZITOLI</v>
          </cell>
          <cell r="C28748" t="str">
            <v xml:space="preserve">FRANCESCA    </v>
          </cell>
          <cell r="D28748" t="str">
            <v>F</v>
          </cell>
          <cell r="E28748">
            <v>31733</v>
          </cell>
          <cell r="F28748" t="str">
            <v>TRANI (BA)</v>
          </cell>
          <cell r="G28748" t="str">
            <v>Assessore</v>
          </cell>
        </row>
        <row r="28749">
          <cell r="A28749" t="str">
            <v>TRAONA</v>
          </cell>
          <cell r="B28749" t="str">
            <v>PAPINI</v>
          </cell>
          <cell r="C28749" t="str">
            <v xml:space="preserve">MAURIZIO    </v>
          </cell>
          <cell r="D28749" t="str">
            <v>M</v>
          </cell>
          <cell r="E28749">
            <v>26726</v>
          </cell>
          <cell r="F28749" t="str">
            <v>MORBEGNO (SO)</v>
          </cell>
          <cell r="G28749" t="str">
            <v>Sindaco</v>
          </cell>
        </row>
        <row r="28750">
          <cell r="A28750" t="str">
            <v>TRAONA</v>
          </cell>
          <cell r="B28750" t="str">
            <v>CARNIELETTO</v>
          </cell>
          <cell r="C28750" t="str">
            <v xml:space="preserve">GIANNI    </v>
          </cell>
          <cell r="D28750" t="str">
            <v>M</v>
          </cell>
          <cell r="E28750">
            <v>25691</v>
          </cell>
          <cell r="F28750" t="str">
            <v>DESIO (MI)</v>
          </cell>
          <cell r="G28750" t="str">
            <v>Vicesindaco</v>
          </cell>
        </row>
        <row r="28751">
          <cell r="A28751" t="str">
            <v>TRAONA</v>
          </cell>
          <cell r="B28751" t="str">
            <v>FIORINI</v>
          </cell>
          <cell r="C28751" t="str">
            <v xml:space="preserve">LUISA    </v>
          </cell>
          <cell r="D28751" t="str">
            <v>F</v>
          </cell>
          <cell r="E28751">
            <v>25868</v>
          </cell>
          <cell r="F28751" t="str">
            <v>MORBEGNO (SO)</v>
          </cell>
          <cell r="G28751" t="str">
            <v>Assessore</v>
          </cell>
        </row>
        <row r="28752">
          <cell r="A28752" t="str">
            <v>TRAONA</v>
          </cell>
          <cell r="B28752" t="str">
            <v>MAGRIN</v>
          </cell>
          <cell r="C28752" t="str">
            <v xml:space="preserve">WALTER    </v>
          </cell>
          <cell r="D28752" t="str">
            <v>M</v>
          </cell>
          <cell r="E28752">
            <v>25606</v>
          </cell>
          <cell r="F28752" t="str">
            <v>MORBEGNO (SO)</v>
          </cell>
          <cell r="G28752" t="str">
            <v>Assessore</v>
          </cell>
        </row>
        <row r="28753">
          <cell r="A28753" t="str">
            <v>TRAPANI</v>
          </cell>
          <cell r="B28753" t="str">
            <v>TRANCHIDA</v>
          </cell>
          <cell r="C28753" t="str">
            <v xml:space="preserve">GIACOMO    </v>
          </cell>
          <cell r="D28753" t="str">
            <v>M</v>
          </cell>
          <cell r="E28753">
            <v>23044</v>
          </cell>
          <cell r="F28753" t="str">
            <v>VALDERICE (TP)</v>
          </cell>
          <cell r="G28753" t="str">
            <v>Sindaco</v>
          </cell>
        </row>
        <row r="28754">
          <cell r="A28754" t="str">
            <v>TRAPANI</v>
          </cell>
          <cell r="B28754" t="str">
            <v>ABBRUSCATO</v>
          </cell>
          <cell r="C28754" t="str">
            <v xml:space="preserve">VINCENZO    </v>
          </cell>
          <cell r="D28754" t="str">
            <v>M</v>
          </cell>
          <cell r="E28754">
            <v>23324</v>
          </cell>
          <cell r="F28754" t="str">
            <v>TRAPANI (TP)</v>
          </cell>
          <cell r="G28754" t="str">
            <v>Vicesindaco</v>
          </cell>
        </row>
        <row r="28755">
          <cell r="A28755" t="str">
            <v>TRAPANI</v>
          </cell>
          <cell r="B28755" t="str">
            <v>BONGIOVANNI</v>
          </cell>
          <cell r="C28755" t="str">
            <v xml:space="preserve">FABIO    </v>
          </cell>
          <cell r="D28755" t="str">
            <v>M</v>
          </cell>
          <cell r="E28755">
            <v>25717</v>
          </cell>
          <cell r="F28755" t="str">
            <v>ERICE (TP)</v>
          </cell>
          <cell r="G28755" t="str">
            <v>Assessore</v>
          </cell>
        </row>
        <row r="28756">
          <cell r="A28756" t="str">
            <v>TRAPANI</v>
          </cell>
          <cell r="B28756" t="str">
            <v>D'ALI'</v>
          </cell>
          <cell r="C28756" t="str">
            <v xml:space="preserve">ROSALIA    </v>
          </cell>
          <cell r="D28756" t="str">
            <v>F</v>
          </cell>
          <cell r="E28756">
            <v>26161</v>
          </cell>
          <cell r="F28756" t="str">
            <v>ERICE (TP)</v>
          </cell>
          <cell r="G28756" t="str">
            <v>Assessore</v>
          </cell>
        </row>
        <row r="28757">
          <cell r="A28757" t="str">
            <v>TRAPANI</v>
          </cell>
          <cell r="B28757" t="str">
            <v>LA</v>
          </cell>
          <cell r="C28757" t="str">
            <v xml:space="preserve">PORTA GIUSEPPE   </v>
          </cell>
          <cell r="D28757" t="str">
            <v>M</v>
          </cell>
          <cell r="E28757">
            <v>25459</v>
          </cell>
          <cell r="F28757" t="str">
            <v>SVIZZERA</v>
          </cell>
          <cell r="G28757" t="str">
            <v>Assessore</v>
          </cell>
        </row>
        <row r="28758">
          <cell r="A28758" t="str">
            <v>TRAPANI</v>
          </cell>
          <cell r="B28758" t="str">
            <v>PATTI</v>
          </cell>
          <cell r="C28758" t="str">
            <v xml:space="preserve">ANDREANA MARIA   </v>
          </cell>
          <cell r="D28758" t="str">
            <v>F</v>
          </cell>
          <cell r="E28758">
            <v>26429</v>
          </cell>
          <cell r="F28758" t="str">
            <v>MARSALA (TP)</v>
          </cell>
          <cell r="G28758" t="str">
            <v>Assessore</v>
          </cell>
        </row>
        <row r="28759">
          <cell r="A28759" t="str">
            <v>TRAPANI</v>
          </cell>
          <cell r="B28759" t="str">
            <v>PELLEGRINO</v>
          </cell>
          <cell r="C28759" t="str">
            <v xml:space="preserve">GIUSEPPE    </v>
          </cell>
          <cell r="D28759" t="str">
            <v>M</v>
          </cell>
          <cell r="E28759">
            <v>21828</v>
          </cell>
          <cell r="F28759" t="str">
            <v>TRAPANI (TP)</v>
          </cell>
          <cell r="G28759" t="str">
            <v>Assessore</v>
          </cell>
        </row>
        <row r="28760">
          <cell r="A28760" t="str">
            <v>TRAPANI</v>
          </cell>
          <cell r="B28760" t="str">
            <v>ROMANO</v>
          </cell>
          <cell r="C28760" t="str">
            <v xml:space="preserve">ANTONIO MARCO   </v>
          </cell>
          <cell r="D28760" t="str">
            <v>M</v>
          </cell>
          <cell r="E28760">
            <v>20541</v>
          </cell>
          <cell r="F28760" t="str">
            <v>TRAPANI (TP)</v>
          </cell>
          <cell r="G28760" t="str">
            <v>Assessore</v>
          </cell>
        </row>
        <row r="28761">
          <cell r="A28761" t="str">
            <v>TRAPANI</v>
          </cell>
          <cell r="B28761" t="str">
            <v>VASSALLO</v>
          </cell>
          <cell r="C28761" t="str">
            <v xml:space="preserve">ANDREA    </v>
          </cell>
          <cell r="D28761" t="str">
            <v>M</v>
          </cell>
          <cell r="E28761">
            <v>24521</v>
          </cell>
          <cell r="F28761" t="str">
            <v>TRAPANI (TP)</v>
          </cell>
          <cell r="G28761" t="str">
            <v>Assessore</v>
          </cell>
        </row>
        <row r="28762">
          <cell r="A28762" t="str">
            <v>TRAPPETO</v>
          </cell>
          <cell r="B28762" t="str">
            <v>COSENTINO</v>
          </cell>
          <cell r="C28762" t="str">
            <v xml:space="preserve">SANTO    </v>
          </cell>
          <cell r="D28762" t="str">
            <v>M</v>
          </cell>
          <cell r="E28762">
            <v>26250</v>
          </cell>
          <cell r="F28762" t="str">
            <v>PALERMO (PA)</v>
          </cell>
          <cell r="G28762" t="str">
            <v>Sindaco</v>
          </cell>
        </row>
        <row r="28763">
          <cell r="A28763" t="str">
            <v>TRAPPETO</v>
          </cell>
          <cell r="B28763" t="str">
            <v>ORLANDO</v>
          </cell>
          <cell r="C28763" t="str">
            <v xml:space="preserve">ROSA    </v>
          </cell>
          <cell r="D28763" t="str">
            <v>F</v>
          </cell>
          <cell r="E28763">
            <v>25959</v>
          </cell>
          <cell r="F28763" t="str">
            <v>GERMANIA</v>
          </cell>
          <cell r="G28763" t="str">
            <v>Assessore</v>
          </cell>
        </row>
        <row r="28764">
          <cell r="A28764" t="str">
            <v>TRAPPETO</v>
          </cell>
          <cell r="B28764" t="str">
            <v>ORLANDO</v>
          </cell>
          <cell r="C28764" t="str">
            <v xml:space="preserve">SALVATORE    </v>
          </cell>
          <cell r="D28764" t="str">
            <v>M</v>
          </cell>
          <cell r="E28764">
            <v>27104</v>
          </cell>
          <cell r="F28764" t="str">
            <v>PALERMO (PA)</v>
          </cell>
          <cell r="G28764" t="str">
            <v>Assessore</v>
          </cell>
        </row>
        <row r="28765">
          <cell r="A28765" t="str">
            <v>TRAREGOVIGGIONA</v>
          </cell>
          <cell r="B28765" t="str">
            <v>NICOLAI</v>
          </cell>
          <cell r="C28765" t="str">
            <v xml:space="preserve">SEBASTIAN    </v>
          </cell>
          <cell r="D28765" t="str">
            <v>M</v>
          </cell>
          <cell r="E28765">
            <v>30786</v>
          </cell>
          <cell r="F28765" t="str">
            <v>VICENZA (VI)</v>
          </cell>
          <cell r="G28765" t="str">
            <v>Sindaco</v>
          </cell>
        </row>
        <row r="28766">
          <cell r="A28766" t="str">
            <v>TRAREGOVIGGIONA</v>
          </cell>
          <cell r="B28766" t="str">
            <v>ALBA</v>
          </cell>
          <cell r="C28766" t="str">
            <v xml:space="preserve">VERENA BEATRICE   </v>
          </cell>
          <cell r="D28766" t="str">
            <v>F</v>
          </cell>
          <cell r="E28766">
            <v>26372</v>
          </cell>
          <cell r="F28766" t="str">
            <v>TRAREGO VIGGIONA (NO)</v>
          </cell>
          <cell r="G28766" t="str">
            <v>Assessore</v>
          </cell>
        </row>
        <row r="28767">
          <cell r="A28767" t="str">
            <v>TRAREGOVIGGIONA</v>
          </cell>
          <cell r="B28767" t="str">
            <v>BOLOGNINI</v>
          </cell>
          <cell r="C28767" t="str">
            <v xml:space="preserve">MAURIZIO    </v>
          </cell>
          <cell r="D28767" t="str">
            <v>M</v>
          </cell>
          <cell r="E28767">
            <v>25671</v>
          </cell>
          <cell r="F28767" t="str">
            <v>VERBANIA (NO)</v>
          </cell>
          <cell r="G28767" t="str">
            <v>Assessore</v>
          </cell>
        </row>
        <row r="28768">
          <cell r="A28768" t="str">
            <v>TRASACCO</v>
          </cell>
          <cell r="B28768" t="str">
            <v>LOBENE</v>
          </cell>
          <cell r="C28768" t="str">
            <v xml:space="preserve">CESIDIO    </v>
          </cell>
          <cell r="D28768" t="str">
            <v>M</v>
          </cell>
          <cell r="E28768">
            <v>32335</v>
          </cell>
          <cell r="F28768" t="str">
            <v>AVEZZANO (AQ)</v>
          </cell>
          <cell r="G28768" t="str">
            <v>Sindaco</v>
          </cell>
        </row>
        <row r="28769">
          <cell r="A28769" t="str">
            <v>TRASACCO</v>
          </cell>
          <cell r="B28769" t="str">
            <v>FOSCA</v>
          </cell>
          <cell r="C28769" t="str">
            <v xml:space="preserve">ORESTE GABRIELE   </v>
          </cell>
          <cell r="D28769" t="str">
            <v>M</v>
          </cell>
          <cell r="E28769">
            <v>30736</v>
          </cell>
          <cell r="F28769" t="str">
            <v>AVEZZANO (AQ)</v>
          </cell>
          <cell r="G28769" t="str">
            <v>Vicesindaco</v>
          </cell>
        </row>
        <row r="28770">
          <cell r="A28770" t="str">
            <v>TRASACCO</v>
          </cell>
          <cell r="B28770" t="str">
            <v>CATARINOZZI</v>
          </cell>
          <cell r="C28770" t="str">
            <v xml:space="preserve">MATTEO    </v>
          </cell>
          <cell r="D28770" t="str">
            <v>M</v>
          </cell>
          <cell r="E28770">
            <v>35143</v>
          </cell>
          <cell r="F28770" t="str">
            <v>AVEZZANO (AQ)</v>
          </cell>
          <cell r="G28770" t="str">
            <v>Assessore</v>
          </cell>
        </row>
        <row r="28771">
          <cell r="A28771" t="str">
            <v>TRASACCO</v>
          </cell>
          <cell r="B28771" t="str">
            <v>CORUZZI</v>
          </cell>
          <cell r="C28771" t="str">
            <v xml:space="preserve">MARTA    </v>
          </cell>
          <cell r="D28771" t="str">
            <v>F</v>
          </cell>
          <cell r="E28771">
            <v>28436</v>
          </cell>
          <cell r="F28771" t="str">
            <v>AVEZZANO (AQ)</v>
          </cell>
          <cell r="G28771" t="str">
            <v>Assessore</v>
          </cell>
        </row>
        <row r="28772">
          <cell r="A28772" t="str">
            <v>TRASACCO</v>
          </cell>
          <cell r="B28772" t="str">
            <v>PALETTI</v>
          </cell>
          <cell r="C28772" t="str">
            <v xml:space="preserve">ILARIA    </v>
          </cell>
          <cell r="D28772" t="str">
            <v>F</v>
          </cell>
          <cell r="E28772">
            <v>30598</v>
          </cell>
          <cell r="F28772" t="str">
            <v>ROMA (RM)</v>
          </cell>
          <cell r="G28772" t="str">
            <v>Assessore</v>
          </cell>
        </row>
        <row r="28773">
          <cell r="A28773" t="str">
            <v>TRASAGHIS</v>
          </cell>
          <cell r="B28773" t="str">
            <v>PISU</v>
          </cell>
          <cell r="C28773" t="str">
            <v xml:space="preserve">STEFANIA    </v>
          </cell>
          <cell r="D28773" t="str">
            <v>F</v>
          </cell>
          <cell r="E28773">
            <v>33189</v>
          </cell>
          <cell r="F28773" t="str">
            <v>GEMONA DEL FRIULI (UD)</v>
          </cell>
          <cell r="G28773" t="str">
            <v>Sindaco</v>
          </cell>
        </row>
        <row r="28774">
          <cell r="A28774" t="str">
            <v>TRASAGHIS</v>
          </cell>
          <cell r="B28774" t="str">
            <v>STEFANUTTI</v>
          </cell>
          <cell r="C28774" t="str">
            <v xml:space="preserve">ROGER    </v>
          </cell>
          <cell r="D28774" t="str">
            <v>M</v>
          </cell>
          <cell r="E28774">
            <v>24669</v>
          </cell>
          <cell r="F28774" t="str">
            <v>GENOVA (GE)</v>
          </cell>
          <cell r="G28774" t="str">
            <v>Vicesindaco</v>
          </cell>
        </row>
        <row r="28775">
          <cell r="A28775" t="str">
            <v>TRASAGHIS</v>
          </cell>
          <cell r="B28775" t="str">
            <v>CUCCHIARO</v>
          </cell>
          <cell r="C28775" t="str">
            <v xml:space="preserve">STEFANO    </v>
          </cell>
          <cell r="D28775" t="str">
            <v>M</v>
          </cell>
          <cell r="E28775">
            <v>34150</v>
          </cell>
          <cell r="F28775" t="str">
            <v>GEMONA DEL FRIULI (UD)</v>
          </cell>
          <cell r="G28775" t="str">
            <v>Assessore</v>
          </cell>
        </row>
        <row r="28776">
          <cell r="A28776" t="str">
            <v>TRASAGHIS</v>
          </cell>
          <cell r="B28776" t="str">
            <v>MAMOLO</v>
          </cell>
          <cell r="C28776" t="str">
            <v xml:space="preserve">DAMIANO    </v>
          </cell>
          <cell r="D28776" t="str">
            <v>M</v>
          </cell>
          <cell r="E28776">
            <v>21984</v>
          </cell>
          <cell r="F28776" t="str">
            <v>TRASAGHIS (UD)</v>
          </cell>
          <cell r="G28776" t="str">
            <v>Assessore</v>
          </cell>
        </row>
        <row r="28777">
          <cell r="A28777" t="str">
            <v>TRASAGHIS</v>
          </cell>
          <cell r="B28777" t="str">
            <v>ZUCCA</v>
          </cell>
          <cell r="C28777" t="str">
            <v xml:space="preserve">VERONICA    </v>
          </cell>
          <cell r="D28777" t="str">
            <v>F</v>
          </cell>
          <cell r="E28777">
            <v>34909</v>
          </cell>
          <cell r="F28777" t="str">
            <v>GEMONA DEL FRIULI (UD)</v>
          </cell>
          <cell r="G28777" t="str">
            <v>Assessore</v>
          </cell>
        </row>
        <row r="28778">
          <cell r="A28778" t="str">
            <v>TRASQUERA</v>
          </cell>
          <cell r="B28778" t="str">
            <v>MAGLIOCCO</v>
          </cell>
          <cell r="C28778" t="str">
            <v xml:space="preserve">GEREMIA    </v>
          </cell>
          <cell r="D28778" t="str">
            <v>M</v>
          </cell>
          <cell r="E28778">
            <v>17582</v>
          </cell>
          <cell r="F28778" t="str">
            <v>VARZO (NO)</v>
          </cell>
          <cell r="G28778" t="str">
            <v>Sindaco</v>
          </cell>
        </row>
        <row r="28779">
          <cell r="A28779" t="str">
            <v>TRASQUERA</v>
          </cell>
          <cell r="B28779" t="str">
            <v>DEL</v>
          </cell>
          <cell r="C28779" t="str">
            <v xml:space="preserve">PEDRO FILIPPO   </v>
          </cell>
          <cell r="D28779" t="str">
            <v>M</v>
          </cell>
          <cell r="E28779">
            <v>37362</v>
          </cell>
          <cell r="F28779" t="str">
            <v>DOMODOSSOLA (VB)</v>
          </cell>
          <cell r="G28779" t="str">
            <v>Assessore</v>
          </cell>
        </row>
        <row r="28780">
          <cell r="A28780" t="str">
            <v>TRASQUERA</v>
          </cell>
          <cell r="B28780" t="str">
            <v>GALBIATI</v>
          </cell>
          <cell r="C28780" t="str">
            <v xml:space="preserve">GIORGIO    </v>
          </cell>
          <cell r="D28780" t="str">
            <v>M</v>
          </cell>
          <cell r="E28780">
            <v>26390</v>
          </cell>
          <cell r="F28780" t="str">
            <v>PREMOSELLO-CHIOVENDA (NO)</v>
          </cell>
          <cell r="G28780" t="str">
            <v>Assessore</v>
          </cell>
        </row>
        <row r="28781">
          <cell r="A28781" t="str">
            <v>TRATALIAS</v>
          </cell>
          <cell r="B28781" t="str">
            <v>PES</v>
          </cell>
          <cell r="C28781" t="str">
            <v xml:space="preserve">EMANUELE    </v>
          </cell>
          <cell r="D28781" t="str">
            <v>M</v>
          </cell>
          <cell r="E28781">
            <v>28666</v>
          </cell>
          <cell r="F28781" t="str">
            <v>BORGOMANERO (NO)</v>
          </cell>
          <cell r="G28781" t="str">
            <v>Sindaco</v>
          </cell>
        </row>
        <row r="28782">
          <cell r="A28782" t="str">
            <v>TRATALIAS</v>
          </cell>
          <cell r="B28782" t="str">
            <v>PIRAS</v>
          </cell>
          <cell r="C28782" t="str">
            <v xml:space="preserve">MARCO ANTONIO   </v>
          </cell>
          <cell r="D28782" t="str">
            <v>M</v>
          </cell>
          <cell r="E28782">
            <v>25591</v>
          </cell>
          <cell r="F28782" t="str">
            <v>TRATALIAS (CA)</v>
          </cell>
          <cell r="G28782" t="str">
            <v>Vicesindaco</v>
          </cell>
        </row>
        <row r="28783">
          <cell r="A28783" t="str">
            <v>TRATALIAS</v>
          </cell>
          <cell r="B28783" t="str">
            <v>CARBONI</v>
          </cell>
          <cell r="C28783" t="str">
            <v xml:space="preserve">CLAUDIA    </v>
          </cell>
          <cell r="D28783" t="str">
            <v>F</v>
          </cell>
          <cell r="E28783">
            <v>36110</v>
          </cell>
          <cell r="F28783" t="str">
            <v>CARBONIA (CA)</v>
          </cell>
          <cell r="G28783" t="str">
            <v>Assessore</v>
          </cell>
        </row>
        <row r="28784">
          <cell r="A28784" t="str">
            <v>TRATALIAS</v>
          </cell>
          <cell r="B28784" t="str">
            <v>PES</v>
          </cell>
          <cell r="C28784" t="str">
            <v xml:space="preserve">FABRIZIO    </v>
          </cell>
          <cell r="D28784" t="str">
            <v>M</v>
          </cell>
          <cell r="E28784">
            <v>28252</v>
          </cell>
          <cell r="F28784" t="str">
            <v>BORGOMANERO (NO)</v>
          </cell>
          <cell r="G28784" t="str">
            <v>Assessore</v>
          </cell>
        </row>
        <row r="28785">
          <cell r="A28785" t="str">
            <v>TRATALIAS</v>
          </cell>
          <cell r="B28785" t="str">
            <v>PIROSU</v>
          </cell>
          <cell r="C28785" t="str">
            <v xml:space="preserve">MICHELANGELO    </v>
          </cell>
          <cell r="D28785" t="str">
            <v>M</v>
          </cell>
          <cell r="E28785">
            <v>27303</v>
          </cell>
          <cell r="F28785" t="str">
            <v>FURTEI (CA)</v>
          </cell>
          <cell r="G28785" t="str">
            <v>Assessore</v>
          </cell>
        </row>
        <row r="28786">
          <cell r="A28786" t="str">
            <v>TRAVACO'SICCOMARIO</v>
          </cell>
          <cell r="B28786" t="str">
            <v>CLENSI</v>
          </cell>
          <cell r="C28786" t="str">
            <v xml:space="preserve">DOMIZIA    </v>
          </cell>
          <cell r="D28786" t="str">
            <v>F</v>
          </cell>
          <cell r="E28786">
            <v>21221</v>
          </cell>
          <cell r="F28786" t="str">
            <v>PAVIA (PV)</v>
          </cell>
          <cell r="G28786" t="str">
            <v>Sindaco</v>
          </cell>
        </row>
        <row r="28787">
          <cell r="A28787" t="str">
            <v>TRAVACO'SICCOMARIO</v>
          </cell>
          <cell r="B28787" t="str">
            <v>LUCENTINI</v>
          </cell>
          <cell r="C28787" t="str">
            <v xml:space="preserve">EOLO    </v>
          </cell>
          <cell r="D28787" t="str">
            <v>M</v>
          </cell>
          <cell r="E28787">
            <v>21755</v>
          </cell>
          <cell r="F28787" t="str">
            <v>CALDAROLA (MC)</v>
          </cell>
          <cell r="G28787" t="str">
            <v>Vicesindaco</v>
          </cell>
        </row>
        <row r="28788">
          <cell r="A28788" t="str">
            <v>TRAVACO'SICCOMARIO</v>
          </cell>
          <cell r="B28788" t="str">
            <v>BOERCI</v>
          </cell>
          <cell r="C28788" t="str">
            <v xml:space="preserve">MANUELA    </v>
          </cell>
          <cell r="D28788" t="str">
            <v>F</v>
          </cell>
          <cell r="E28788">
            <v>28795</v>
          </cell>
          <cell r="F28788" t="str">
            <v>PAVIA (PV)</v>
          </cell>
          <cell r="G28788" t="str">
            <v>Assessore</v>
          </cell>
        </row>
        <row r="28789">
          <cell r="A28789" t="str">
            <v>TRAVACO'SICCOMARIO</v>
          </cell>
          <cell r="B28789" t="str">
            <v>IODICE</v>
          </cell>
          <cell r="C28789" t="str">
            <v xml:space="preserve">RAFFAELE    </v>
          </cell>
          <cell r="D28789" t="str">
            <v>M</v>
          </cell>
          <cell r="E28789">
            <v>26756</v>
          </cell>
          <cell r="F28789" t="str">
            <v>SANTA MARIA CAPUA VETERE (CE)</v>
          </cell>
          <cell r="G28789" t="str">
            <v>Assessore</v>
          </cell>
        </row>
        <row r="28790">
          <cell r="A28790" t="str">
            <v>TRAVACO'SICCOMARIO</v>
          </cell>
          <cell r="B28790" t="str">
            <v>MILESI</v>
          </cell>
          <cell r="C28790" t="str">
            <v xml:space="preserve">MARIA TERESA   </v>
          </cell>
          <cell r="D28790" t="str">
            <v>F</v>
          </cell>
          <cell r="E28790">
            <v>27668</v>
          </cell>
          <cell r="F28790" t="str">
            <v>ISEO (BS)</v>
          </cell>
          <cell r="G28790" t="str">
            <v>Assessore</v>
          </cell>
        </row>
        <row r="28791">
          <cell r="A28791" t="str">
            <v>TRAVAGLIATO</v>
          </cell>
          <cell r="B28791" t="str">
            <v>PASINETTI</v>
          </cell>
          <cell r="C28791" t="str">
            <v xml:space="preserve">RENATO    </v>
          </cell>
          <cell r="D28791" t="str">
            <v>M</v>
          </cell>
          <cell r="E28791">
            <v>23372</v>
          </cell>
          <cell r="F28791" t="str">
            <v>CASTEGNATO (BS)</v>
          </cell>
          <cell r="G28791" t="str">
            <v>Sindaco</v>
          </cell>
        </row>
        <row r="28792">
          <cell r="A28792" t="str">
            <v>TRAVAGLIATO</v>
          </cell>
          <cell r="B28792" t="str">
            <v>BERTOZZI</v>
          </cell>
          <cell r="C28792" t="str">
            <v xml:space="preserve">CHRISTIAN    </v>
          </cell>
          <cell r="D28792" t="str">
            <v>M</v>
          </cell>
          <cell r="E28792">
            <v>32514</v>
          </cell>
          <cell r="F28792" t="str">
            <v>BRESCIA (BS)</v>
          </cell>
          <cell r="G28792" t="str">
            <v>Vicesindaco</v>
          </cell>
        </row>
        <row r="28793">
          <cell r="A28793" t="str">
            <v>TRAVAGLIATO</v>
          </cell>
          <cell r="B28793" t="str">
            <v>CHIARASCHI</v>
          </cell>
          <cell r="C28793" t="str">
            <v xml:space="preserve">LUCIA ROMANA   </v>
          </cell>
          <cell r="D28793" t="str">
            <v>F</v>
          </cell>
          <cell r="E28793">
            <v>24181</v>
          </cell>
          <cell r="F28793" t="str">
            <v>PUMENENGO (BG)</v>
          </cell>
          <cell r="G28793" t="str">
            <v>Assessore</v>
          </cell>
        </row>
        <row r="28794">
          <cell r="A28794" t="str">
            <v>TRAVAGLIATO</v>
          </cell>
          <cell r="B28794" t="str">
            <v>COLOSIO</v>
          </cell>
          <cell r="C28794" t="str">
            <v xml:space="preserve">LUCA PIETRO   </v>
          </cell>
          <cell r="D28794" t="str">
            <v>M</v>
          </cell>
          <cell r="E28794">
            <v>28243</v>
          </cell>
          <cell r="F28794" t="str">
            <v>BRESCIA (BS)</v>
          </cell>
          <cell r="G28794" t="str">
            <v>Assessore</v>
          </cell>
        </row>
        <row r="28795">
          <cell r="A28795" t="str">
            <v>TRAVAGLIATO</v>
          </cell>
          <cell r="B28795" t="str">
            <v>SANTI</v>
          </cell>
          <cell r="C28795" t="str">
            <v xml:space="preserve">FAUSTO MARIO   </v>
          </cell>
          <cell r="D28795" t="str">
            <v>M</v>
          </cell>
          <cell r="E28795">
            <v>19916</v>
          </cell>
          <cell r="F28795" t="str">
            <v>TRAVAGLIATO (BS)</v>
          </cell>
          <cell r="G28795" t="str">
            <v>Assessore</v>
          </cell>
        </row>
        <row r="28796">
          <cell r="A28796" t="str">
            <v>TRAVAGLIATO</v>
          </cell>
          <cell r="B28796" t="str">
            <v>SILINI</v>
          </cell>
          <cell r="C28796" t="str">
            <v xml:space="preserve">CLAUDIA    </v>
          </cell>
          <cell r="D28796" t="str">
            <v>F</v>
          </cell>
          <cell r="E28796">
            <v>30733</v>
          </cell>
          <cell r="F28796" t="str">
            <v>BRESCIA (BS)</v>
          </cell>
          <cell r="G28796" t="str">
            <v>Assessore</v>
          </cell>
        </row>
        <row r="28797">
          <cell r="A28797" t="str">
            <v>TRAVEDONA-MONATE</v>
          </cell>
          <cell r="B28797" t="str">
            <v>BUSSOLOTTI</v>
          </cell>
          <cell r="C28797" t="str">
            <v xml:space="preserve">LAURA    </v>
          </cell>
          <cell r="D28797" t="str">
            <v>F</v>
          </cell>
          <cell r="E28797">
            <v>23330</v>
          </cell>
          <cell r="F28797" t="str">
            <v>VARESE (VA)</v>
          </cell>
          <cell r="G28797" t="str">
            <v>Sindaco</v>
          </cell>
        </row>
        <row r="28798">
          <cell r="A28798" t="str">
            <v>TRAVEDONA-MONATE</v>
          </cell>
          <cell r="B28798" t="str">
            <v>GIULIANI</v>
          </cell>
          <cell r="C28798" t="str">
            <v xml:space="preserve">STEFANO    </v>
          </cell>
          <cell r="D28798" t="str">
            <v>M</v>
          </cell>
          <cell r="E28798">
            <v>31064</v>
          </cell>
          <cell r="F28798" t="str">
            <v>ANGERA (VA)</v>
          </cell>
          <cell r="G28798" t="str">
            <v>Vicesindaco</v>
          </cell>
        </row>
        <row r="28799">
          <cell r="A28799" t="str">
            <v>TRAVEDONA-MONATE</v>
          </cell>
          <cell r="B28799" t="str">
            <v>DE</v>
          </cell>
          <cell r="C28799" t="str">
            <v xml:space="preserve">BIAGGI LAURA   </v>
          </cell>
          <cell r="D28799" t="str">
            <v>F</v>
          </cell>
          <cell r="E28799">
            <v>27326</v>
          </cell>
          <cell r="F28799" t="str">
            <v>ANGERA (VA)</v>
          </cell>
          <cell r="G28799" t="str">
            <v>Assessore</v>
          </cell>
        </row>
        <row r="28800">
          <cell r="A28800" t="str">
            <v>TRAVEDONA-MONATE</v>
          </cell>
          <cell r="B28800" t="str">
            <v>FONTANINI</v>
          </cell>
          <cell r="C28800" t="str">
            <v xml:space="preserve">ALESSANDRO    </v>
          </cell>
          <cell r="D28800" t="str">
            <v>M</v>
          </cell>
          <cell r="E28800">
            <v>28407</v>
          </cell>
          <cell r="F28800" t="str">
            <v>ANGERA (VA)</v>
          </cell>
          <cell r="G28800" t="str">
            <v>Assessore</v>
          </cell>
        </row>
        <row r="28801">
          <cell r="A28801" t="str">
            <v>TRAVEDONA-MONATE</v>
          </cell>
          <cell r="B28801" t="str">
            <v>SCHIFFO</v>
          </cell>
          <cell r="C28801" t="str">
            <v xml:space="preserve">GIANPIETRO    </v>
          </cell>
          <cell r="D28801" t="str">
            <v>M</v>
          </cell>
          <cell r="E28801">
            <v>26219</v>
          </cell>
          <cell r="F28801" t="str">
            <v>MILANO (MI)</v>
          </cell>
          <cell r="G28801" t="str">
            <v>Assessore</v>
          </cell>
        </row>
        <row r="28802">
          <cell r="A28802" t="str">
            <v>TRAVERSELLA</v>
          </cell>
          <cell r="B28802" t="str">
            <v>COLOMBATTO</v>
          </cell>
          <cell r="C28802" t="str">
            <v xml:space="preserve">RENZA    </v>
          </cell>
          <cell r="D28802" t="str">
            <v>F</v>
          </cell>
          <cell r="E28802">
            <v>13454</v>
          </cell>
          <cell r="F28802" t="str">
            <v>TORINO (TO)</v>
          </cell>
          <cell r="G28802" t="str">
            <v>Sindaco</v>
          </cell>
        </row>
        <row r="28803">
          <cell r="A28803" t="str">
            <v>TRAVERSELLA</v>
          </cell>
          <cell r="B28803" t="str">
            <v>BORDETTO</v>
          </cell>
          <cell r="C28803" t="str">
            <v xml:space="preserve">GIOVANNI    </v>
          </cell>
          <cell r="D28803" t="str">
            <v>M</v>
          </cell>
          <cell r="E28803">
            <v>26180</v>
          </cell>
          <cell r="F28803" t="str">
            <v>IVREA (TO)</v>
          </cell>
          <cell r="G28803" t="str">
            <v>Assessore</v>
          </cell>
        </row>
        <row r="28804">
          <cell r="A28804" t="str">
            <v>TRAVERSELLA</v>
          </cell>
          <cell r="B28804" t="str">
            <v>CERESETTI</v>
          </cell>
          <cell r="C28804" t="str">
            <v xml:space="preserve">MANUELA    </v>
          </cell>
          <cell r="D28804" t="str">
            <v>F</v>
          </cell>
          <cell r="E28804">
            <v>26404</v>
          </cell>
          <cell r="F28804" t="str">
            <v>IVREA (TO)</v>
          </cell>
          <cell r="G28804" t="str">
            <v>Assessore</v>
          </cell>
        </row>
        <row r="28805">
          <cell r="A28805" t="str">
            <v>TRAVERSETOLO</v>
          </cell>
          <cell r="B28805" t="str">
            <v>DALL'ORTO</v>
          </cell>
          <cell r="C28805" t="str">
            <v xml:space="preserve">SIMONE    </v>
          </cell>
          <cell r="D28805" t="str">
            <v>M</v>
          </cell>
          <cell r="E28805">
            <v>25808</v>
          </cell>
          <cell r="F28805" t="str">
            <v>PARMA (PR)</v>
          </cell>
          <cell r="G28805" t="str">
            <v>Sindaco</v>
          </cell>
        </row>
        <row r="28806">
          <cell r="A28806" t="str">
            <v>TRAVERSETOLO</v>
          </cell>
          <cell r="B28806" t="str">
            <v>FORNARI</v>
          </cell>
          <cell r="C28806" t="str">
            <v xml:space="preserve">LUCA    </v>
          </cell>
          <cell r="D28806" t="str">
            <v>M</v>
          </cell>
          <cell r="E28806">
            <v>30641</v>
          </cell>
          <cell r="F28806" t="str">
            <v>PARMA (PR)</v>
          </cell>
          <cell r="G28806" t="str">
            <v>Assessore</v>
          </cell>
        </row>
        <row r="28807">
          <cell r="A28807" t="str">
            <v>TRAVERSETOLO</v>
          </cell>
          <cell r="B28807" t="str">
            <v>MANCONI</v>
          </cell>
          <cell r="C28807" t="str">
            <v xml:space="preserve">ELISABETTA    </v>
          </cell>
          <cell r="D28807" t="str">
            <v>F</v>
          </cell>
          <cell r="E28807">
            <v>27901</v>
          </cell>
          <cell r="F28807" t="str">
            <v>PARMA (PR)</v>
          </cell>
          <cell r="G28807" t="str">
            <v>Assessore</v>
          </cell>
        </row>
        <row r="28808">
          <cell r="A28808" t="str">
            <v>TRAVERSETOLO</v>
          </cell>
          <cell r="B28808" t="str">
            <v>ZIVERI</v>
          </cell>
          <cell r="C28808" t="str">
            <v xml:space="preserve">ALESSIA    </v>
          </cell>
          <cell r="D28808" t="str">
            <v>F</v>
          </cell>
          <cell r="E28808">
            <v>28628</v>
          </cell>
          <cell r="F28808" t="str">
            <v>PARMA (PR)</v>
          </cell>
          <cell r="G28808" t="str">
            <v>Assessore</v>
          </cell>
        </row>
        <row r="28809">
          <cell r="A28809" t="str">
            <v>TRAVES</v>
          </cell>
          <cell r="B28809" t="str">
            <v>CAGLIERO</v>
          </cell>
          <cell r="C28809" t="str">
            <v xml:space="preserve">MARIO    </v>
          </cell>
          <cell r="D28809" t="str">
            <v>M</v>
          </cell>
          <cell r="E28809">
            <v>22852</v>
          </cell>
          <cell r="F28809" t="str">
            <v>LANZO TORINESE (TO)</v>
          </cell>
          <cell r="G28809" t="str">
            <v>Sindaco</v>
          </cell>
        </row>
        <row r="28810">
          <cell r="A28810" t="str">
            <v>TRAVES</v>
          </cell>
          <cell r="B28810" t="str">
            <v>CAGLIERO</v>
          </cell>
          <cell r="C28810" t="str">
            <v xml:space="preserve">PATRICK    </v>
          </cell>
          <cell r="D28810" t="str">
            <v>M</v>
          </cell>
          <cell r="E28810">
            <v>36238</v>
          </cell>
          <cell r="F28810" t="str">
            <v>VENARIA REALE (TO)</v>
          </cell>
          <cell r="G28810" t="str">
            <v>Assessore</v>
          </cell>
        </row>
        <row r="28811">
          <cell r="A28811" t="str">
            <v>TRAVES</v>
          </cell>
          <cell r="B28811" t="str">
            <v>SERENA</v>
          </cell>
          <cell r="C28811" t="str">
            <v xml:space="preserve">PIETRO    </v>
          </cell>
          <cell r="D28811" t="str">
            <v>M</v>
          </cell>
          <cell r="E28811">
            <v>26165</v>
          </cell>
          <cell r="F28811" t="str">
            <v>TORINO (TO)</v>
          </cell>
          <cell r="G28811" t="str">
            <v>Assessore</v>
          </cell>
        </row>
        <row r="28812">
          <cell r="A28812" t="str">
            <v>TRAVESIO</v>
          </cell>
          <cell r="B28812" t="str">
            <v>COZZI</v>
          </cell>
          <cell r="C28812" t="str">
            <v xml:space="preserve">FRANCESCA    </v>
          </cell>
          <cell r="D28812" t="str">
            <v>F</v>
          </cell>
          <cell r="E28812">
            <v>30194</v>
          </cell>
          <cell r="F28812" t="str">
            <v>SPILIMBERGO (PN)</v>
          </cell>
          <cell r="G28812" t="str">
            <v>Sindaco</v>
          </cell>
        </row>
        <row r="28813">
          <cell r="A28813" t="str">
            <v>TRAVESIO</v>
          </cell>
          <cell r="B28813" t="str">
            <v>BOTTACIN</v>
          </cell>
          <cell r="C28813" t="str">
            <v xml:space="preserve">SERGIO    </v>
          </cell>
          <cell r="D28813" t="str">
            <v>M</v>
          </cell>
          <cell r="E28813">
            <v>23720</v>
          </cell>
          <cell r="F28813" t="str">
            <v>SPILIMBERGO (PN)</v>
          </cell>
          <cell r="G28813" t="str">
            <v>Vicesindaco</v>
          </cell>
        </row>
        <row r="28814">
          <cell r="A28814" t="str">
            <v>TRAVESIO</v>
          </cell>
          <cell r="B28814" t="str">
            <v>CROVATTO</v>
          </cell>
          <cell r="C28814" t="str">
            <v xml:space="preserve">BORIS    </v>
          </cell>
          <cell r="D28814" t="str">
            <v>M</v>
          </cell>
          <cell r="E28814">
            <v>29127</v>
          </cell>
          <cell r="F28814" t="str">
            <v>SPILIMBERGO (PN)</v>
          </cell>
          <cell r="G28814" t="str">
            <v>Assessore</v>
          </cell>
        </row>
        <row r="28815">
          <cell r="A28815" t="str">
            <v>TRAVO</v>
          </cell>
          <cell r="B28815" t="str">
            <v>ALBASI</v>
          </cell>
          <cell r="C28815" t="str">
            <v xml:space="preserve">LODOVICO    </v>
          </cell>
          <cell r="D28815" t="str">
            <v>M</v>
          </cell>
          <cell r="E28815">
            <v>23105</v>
          </cell>
          <cell r="F28815" t="str">
            <v>PIACENZA (PC)</v>
          </cell>
          <cell r="G28815" t="str">
            <v>Sindaco</v>
          </cell>
        </row>
        <row r="28816">
          <cell r="A28816" t="str">
            <v>TRAVO</v>
          </cell>
          <cell r="B28816" t="str">
            <v>MAZZOCCHI</v>
          </cell>
          <cell r="C28816" t="str">
            <v xml:space="preserve">LUIGI    </v>
          </cell>
          <cell r="D28816" t="str">
            <v>M</v>
          </cell>
          <cell r="E28816">
            <v>19021</v>
          </cell>
          <cell r="F28816" t="str">
            <v>BETTOLA (PC)</v>
          </cell>
          <cell r="G28816" t="str">
            <v>Vicesindaco</v>
          </cell>
        </row>
        <row r="28817">
          <cell r="A28817" t="str">
            <v>TRAVO</v>
          </cell>
          <cell r="B28817" t="str">
            <v>VALLA</v>
          </cell>
          <cell r="C28817" t="str">
            <v xml:space="preserve">ROBERTA    </v>
          </cell>
          <cell r="D28817" t="str">
            <v>F</v>
          </cell>
          <cell r="E28817">
            <v>23376</v>
          </cell>
          <cell r="F28817" t="str">
            <v>PIACENZA (PC)</v>
          </cell>
          <cell r="G28817" t="str">
            <v>Assessore</v>
          </cell>
        </row>
        <row r="28818">
          <cell r="A28818" t="str">
            <v>TREVILLE</v>
          </cell>
          <cell r="B28818" t="str">
            <v>LEONARDI</v>
          </cell>
          <cell r="C28818" t="str">
            <v xml:space="preserve">MATTEO    </v>
          </cell>
          <cell r="D28818" t="str">
            <v>M</v>
          </cell>
          <cell r="E28818">
            <v>30138</v>
          </cell>
          <cell r="F28818" t="str">
            <v>TIONE DI TRENTO (TN)</v>
          </cell>
          <cell r="G28818" t="str">
            <v>Sindaco</v>
          </cell>
        </row>
        <row r="28819">
          <cell r="A28819" t="str">
            <v>TREVILLE</v>
          </cell>
          <cell r="B28819" t="str">
            <v>BRAGHINI</v>
          </cell>
          <cell r="C28819" t="str">
            <v xml:space="preserve">DANIELA    </v>
          </cell>
          <cell r="D28819" t="str">
            <v>F</v>
          </cell>
          <cell r="E28819">
            <v>30395</v>
          </cell>
          <cell r="F28819" t="str">
            <v>TIONE DI TRENTO (TN)</v>
          </cell>
          <cell r="G28819" t="str">
            <v>Assessore</v>
          </cell>
        </row>
        <row r="28820">
          <cell r="A28820" t="str">
            <v>TREVILLE</v>
          </cell>
          <cell r="B28820" t="str">
            <v>FEDRIZZI</v>
          </cell>
          <cell r="C28820" t="str">
            <v xml:space="preserve">ANDREA    </v>
          </cell>
          <cell r="D28820" t="str">
            <v>M</v>
          </cell>
          <cell r="E28820">
            <v>29709</v>
          </cell>
          <cell r="F28820" t="str">
            <v>TIONE DI TRENTO (TN)</v>
          </cell>
          <cell r="G28820" t="str">
            <v>Assessore</v>
          </cell>
        </row>
        <row r="28821">
          <cell r="A28821" t="str">
            <v>TREVILLE</v>
          </cell>
          <cell r="B28821" t="str">
            <v>GIOVANELLA</v>
          </cell>
          <cell r="C28821" t="str">
            <v xml:space="preserve">ALDO    </v>
          </cell>
          <cell r="D28821" t="str">
            <v>M</v>
          </cell>
          <cell r="E28821">
            <v>23465</v>
          </cell>
          <cell r="F28821" t="str">
            <v>TIONE DI TRENTO (TN)</v>
          </cell>
          <cell r="G28821" t="str">
            <v>Assessore</v>
          </cell>
        </row>
        <row r="28822">
          <cell r="A28822" t="str">
            <v>TREVILLE</v>
          </cell>
          <cell r="B28822" t="str">
            <v>MALACARNE</v>
          </cell>
          <cell r="C28822" t="str">
            <v xml:space="preserve">MATTIA    </v>
          </cell>
          <cell r="D28822" t="str">
            <v>M</v>
          </cell>
          <cell r="E28822">
            <v>31681</v>
          </cell>
          <cell r="F28822" t="str">
            <v>TRENTO (TN)</v>
          </cell>
          <cell r="G28822" t="str">
            <v>Assessore</v>
          </cell>
        </row>
        <row r="28823">
          <cell r="A28823" t="str">
            <v>TREBASELEGHE</v>
          </cell>
          <cell r="B28823" t="str">
            <v>ZOGGIA</v>
          </cell>
          <cell r="C28823" t="str">
            <v xml:space="preserve">ANTONELLA    </v>
          </cell>
          <cell r="D28823" t="str">
            <v>F</v>
          </cell>
          <cell r="E28823">
            <v>23389</v>
          </cell>
          <cell r="F28823" t="str">
            <v>PADOVA (PD)</v>
          </cell>
          <cell r="G28823" t="str">
            <v>Sindaco</v>
          </cell>
        </row>
        <row r="28824">
          <cell r="A28824" t="str">
            <v>TREBASELEGHE</v>
          </cell>
          <cell r="B28824" t="str">
            <v>MASON</v>
          </cell>
          <cell r="C28824" t="str">
            <v xml:space="preserve">GIULIANO    </v>
          </cell>
          <cell r="D28824" t="str">
            <v>M</v>
          </cell>
          <cell r="E28824">
            <v>22496</v>
          </cell>
          <cell r="F28824" t="str">
            <v>TREBASELEGHE (PD)</v>
          </cell>
          <cell r="G28824" t="str">
            <v>Vicesindaco</v>
          </cell>
        </row>
        <row r="28825">
          <cell r="A28825" t="str">
            <v>TREBASELEGHE</v>
          </cell>
          <cell r="B28825" t="str">
            <v>FARDIN</v>
          </cell>
          <cell r="C28825" t="str">
            <v xml:space="preserve">RENATO    </v>
          </cell>
          <cell r="D28825" t="str">
            <v>M</v>
          </cell>
          <cell r="E28825">
            <v>21472</v>
          </cell>
          <cell r="F28825" t="str">
            <v>NOALE (VE)</v>
          </cell>
          <cell r="G28825" t="str">
            <v>Assessore</v>
          </cell>
        </row>
        <row r="28826">
          <cell r="A28826" t="str">
            <v>TREBASELEGHE</v>
          </cell>
          <cell r="B28826" t="str">
            <v>MALVESTIO</v>
          </cell>
          <cell r="C28826" t="str">
            <v xml:space="preserve">MAURIZIO    </v>
          </cell>
          <cell r="D28826" t="str">
            <v>M</v>
          </cell>
          <cell r="E28826">
            <v>21971</v>
          </cell>
          <cell r="F28826" t="str">
            <v>NOALE (VE)</v>
          </cell>
          <cell r="G28826" t="str">
            <v>Assessore</v>
          </cell>
        </row>
        <row r="28827">
          <cell r="A28827" t="str">
            <v>TREBASELEGHE</v>
          </cell>
          <cell r="B28827" t="str">
            <v>PIZZIOLO</v>
          </cell>
          <cell r="C28827" t="str">
            <v xml:space="preserve">FRANCESCA    </v>
          </cell>
          <cell r="D28827" t="str">
            <v>F</v>
          </cell>
          <cell r="E28827">
            <v>34366</v>
          </cell>
          <cell r="F28827" t="str">
            <v>CAMPOSAMPIERO (PD)</v>
          </cell>
          <cell r="G28827" t="str">
            <v>Assessore</v>
          </cell>
        </row>
        <row r="28828">
          <cell r="A28828" t="str">
            <v>TREBASELEGHE</v>
          </cell>
          <cell r="B28828" t="str">
            <v>TREVISAN</v>
          </cell>
          <cell r="C28828" t="str">
            <v xml:space="preserve">ROSANNA    </v>
          </cell>
          <cell r="D28828" t="str">
            <v>F</v>
          </cell>
          <cell r="E28828">
            <v>22842</v>
          </cell>
          <cell r="F28828" t="str">
            <v>TREBASELEGHE (PD)</v>
          </cell>
          <cell r="G28828" t="str">
            <v>Assessore</v>
          </cell>
        </row>
        <row r="28829">
          <cell r="A28829" t="str">
            <v>TREBISACCE</v>
          </cell>
          <cell r="B28829" t="str">
            <v>AURELIO</v>
          </cell>
          <cell r="C28829" t="str">
            <v xml:space="preserve">ALEX    </v>
          </cell>
          <cell r="D28829" t="str">
            <v>M</v>
          </cell>
          <cell r="E28829">
            <v>24588</v>
          </cell>
          <cell r="F28829" t="str">
            <v>STATI UNITI D'AMERICA</v>
          </cell>
          <cell r="G28829" t="str">
            <v>Sindaco</v>
          </cell>
        </row>
        <row r="28830">
          <cell r="A28830" t="str">
            <v>TREBISACCE</v>
          </cell>
          <cell r="B28830" t="str">
            <v>NIGRO</v>
          </cell>
          <cell r="C28830" t="str">
            <v xml:space="preserve">DANIELA    </v>
          </cell>
          <cell r="D28830" t="str">
            <v>F</v>
          </cell>
          <cell r="E28830">
            <v>27624</v>
          </cell>
          <cell r="F28830" t="str">
            <v>CASSANO ALL'IONIO (CS)</v>
          </cell>
          <cell r="G28830" t="str">
            <v>Assessore</v>
          </cell>
        </row>
        <row r="28831">
          <cell r="A28831" t="str">
            <v>TREBISACCE</v>
          </cell>
          <cell r="B28831" t="str">
            <v>PETRONE</v>
          </cell>
          <cell r="C28831" t="str">
            <v xml:space="preserve">LEONARDO    </v>
          </cell>
          <cell r="D28831" t="str">
            <v>M</v>
          </cell>
          <cell r="E28831">
            <v>33676</v>
          </cell>
          <cell r="F28831" t="str">
            <v>TREBISACCE (CS)</v>
          </cell>
          <cell r="G28831" t="str">
            <v>Assessore</v>
          </cell>
        </row>
        <row r="28832">
          <cell r="A28832" t="str">
            <v>TREBISACCE</v>
          </cell>
          <cell r="B28832" t="str">
            <v>ROSETO</v>
          </cell>
          <cell r="C28832" t="str">
            <v xml:space="preserve">CLAUDIO    </v>
          </cell>
          <cell r="D28832" t="str">
            <v>M</v>
          </cell>
          <cell r="E28832">
            <v>32334</v>
          </cell>
          <cell r="F28832" t="str">
            <v>ROSSANO (CS)</v>
          </cell>
          <cell r="G28832" t="str">
            <v>Assessore</v>
          </cell>
        </row>
        <row r="28833">
          <cell r="A28833" t="str">
            <v>TREBISACCE</v>
          </cell>
          <cell r="B28833" t="str">
            <v>TUFARO</v>
          </cell>
          <cell r="C28833" t="str">
            <v xml:space="preserve">NICOLETTA    </v>
          </cell>
          <cell r="D28833" t="str">
            <v>F</v>
          </cell>
          <cell r="E28833">
            <v>32169</v>
          </cell>
          <cell r="F28833" t="str">
            <v>TREBISACCE (CS)</v>
          </cell>
          <cell r="G28833" t="str">
            <v>Assessore</v>
          </cell>
        </row>
        <row r="28834">
          <cell r="A28834" t="str">
            <v>TRECASE</v>
          </cell>
          <cell r="B28834" t="str">
            <v>DE</v>
          </cell>
          <cell r="C28834" t="str">
            <v xml:space="preserve">LUCA RAFFAELE   </v>
          </cell>
          <cell r="D28834" t="str">
            <v>M</v>
          </cell>
          <cell r="E28834">
            <v>24265</v>
          </cell>
          <cell r="F28834" t="str">
            <v>TORRE DEL GRECO (NA)</v>
          </cell>
          <cell r="G28834" t="str">
            <v>Sindaco</v>
          </cell>
        </row>
        <row r="28835">
          <cell r="A28835" t="str">
            <v>TRECASE</v>
          </cell>
          <cell r="B28835" t="str">
            <v>ERBETTA</v>
          </cell>
          <cell r="C28835" t="str">
            <v xml:space="preserve">VINCENZO    </v>
          </cell>
          <cell r="D28835" t="str">
            <v>M</v>
          </cell>
          <cell r="E28835">
            <v>22076</v>
          </cell>
          <cell r="F28835" t="str">
            <v>BOSCOTRECASE (NA)</v>
          </cell>
          <cell r="G28835" t="str">
            <v>Assessore</v>
          </cell>
        </row>
        <row r="28836">
          <cell r="A28836" t="str">
            <v>TRECASE</v>
          </cell>
          <cell r="B28836" t="str">
            <v>FUSCO</v>
          </cell>
          <cell r="C28836" t="str">
            <v xml:space="preserve">ANNA    </v>
          </cell>
          <cell r="D28836" t="str">
            <v>F</v>
          </cell>
          <cell r="E28836">
            <v>29164</v>
          </cell>
          <cell r="F28836" t="str">
            <v>VICO EQUENSE (NA)</v>
          </cell>
          <cell r="G28836" t="str">
            <v>Assessore</v>
          </cell>
        </row>
        <row r="28837">
          <cell r="A28837" t="str">
            <v>TRECASE</v>
          </cell>
          <cell r="B28837" t="str">
            <v>NAPODANO</v>
          </cell>
          <cell r="C28837" t="str">
            <v xml:space="preserve">SALVATORE    </v>
          </cell>
          <cell r="D28837" t="str">
            <v>M</v>
          </cell>
          <cell r="E28837">
            <v>27855</v>
          </cell>
          <cell r="F28837" t="str">
            <v>TORRE ANNUNZIATA (NA)</v>
          </cell>
          <cell r="G28837" t="str">
            <v>Assessore</v>
          </cell>
        </row>
        <row r="28838">
          <cell r="A28838" t="str">
            <v>TRECASE</v>
          </cell>
          <cell r="B28838" t="str">
            <v>STANZIONE</v>
          </cell>
          <cell r="C28838" t="str">
            <v xml:space="preserve">LUISA    </v>
          </cell>
          <cell r="D28838" t="str">
            <v>F</v>
          </cell>
          <cell r="E28838">
            <v>26488</v>
          </cell>
          <cell r="F28838" t="str">
            <v>TORRE ANNUNZIATA (NA)</v>
          </cell>
          <cell r="G28838" t="str">
            <v>Assessore</v>
          </cell>
        </row>
        <row r="28839">
          <cell r="A28839" t="str">
            <v>TRECASTAGNI</v>
          </cell>
          <cell r="B28839" t="str">
            <v>MESSINA</v>
          </cell>
          <cell r="C28839" t="str">
            <v xml:space="preserve">GIUSEPPE    </v>
          </cell>
          <cell r="D28839" t="str">
            <v>M</v>
          </cell>
          <cell r="E28839">
            <v>18258</v>
          </cell>
          <cell r="F28839" t="str">
            <v>TRECASTAGNI (CT)</v>
          </cell>
          <cell r="G28839" t="str">
            <v>Sindaco</v>
          </cell>
        </row>
        <row r="28840">
          <cell r="A28840" t="str">
            <v>TRECASTAGNI</v>
          </cell>
          <cell r="B28840" t="str">
            <v>CALOGERO</v>
          </cell>
          <cell r="C28840" t="str">
            <v xml:space="preserve">GIANFRANCO    </v>
          </cell>
          <cell r="D28840" t="str">
            <v>M</v>
          </cell>
          <cell r="E28840">
            <v>26900</v>
          </cell>
          <cell r="F28840" t="str">
            <v>CATANIA (CT)</v>
          </cell>
          <cell r="G28840" t="str">
            <v>Assessore</v>
          </cell>
        </row>
        <row r="28841">
          <cell r="A28841" t="str">
            <v>TRECASTAGNI</v>
          </cell>
          <cell r="B28841" t="str">
            <v>DE</v>
          </cell>
          <cell r="C28841" t="str">
            <v xml:space="preserve">LUCA EUGENIO   </v>
          </cell>
          <cell r="D28841" t="str">
            <v>M</v>
          </cell>
          <cell r="E28841">
            <v>24783</v>
          </cell>
          <cell r="F28841" t="str">
            <v>CATANIA (CT)</v>
          </cell>
          <cell r="G28841" t="str">
            <v>Assessore</v>
          </cell>
        </row>
        <row r="28842">
          <cell r="A28842" t="str">
            <v>TRECASTAGNI</v>
          </cell>
          <cell r="B28842" t="str">
            <v>DI</v>
          </cell>
          <cell r="C28842" t="str">
            <v xml:space="preserve">STEFANO ROSARIO   </v>
          </cell>
          <cell r="D28842" t="str">
            <v>M</v>
          </cell>
          <cell r="E28842">
            <v>28633</v>
          </cell>
          <cell r="F28842" t="str">
            <v>CATANIA (CT)</v>
          </cell>
          <cell r="G28842" t="str">
            <v>Assessore</v>
          </cell>
        </row>
        <row r="28843">
          <cell r="A28843" t="str">
            <v>TRECASTAGNI</v>
          </cell>
          <cell r="B28843" t="str">
            <v>MESSINA</v>
          </cell>
          <cell r="C28843" t="str">
            <v xml:space="preserve">SEBASTIANA RITA   </v>
          </cell>
          <cell r="D28843" t="str">
            <v>F</v>
          </cell>
          <cell r="E28843">
            <v>31922</v>
          </cell>
          <cell r="F28843" t="str">
            <v>CATANIA (CT)</v>
          </cell>
          <cell r="G28843" t="str">
            <v>Assessore</v>
          </cell>
        </row>
        <row r="28844">
          <cell r="A28844" t="str">
            <v>TRECASTAGNI</v>
          </cell>
          <cell r="B28844" t="str">
            <v>PAPPALARDO</v>
          </cell>
          <cell r="C28844" t="str">
            <v xml:space="preserve">EDMONDO    </v>
          </cell>
          <cell r="D28844" t="str">
            <v>M</v>
          </cell>
          <cell r="E28844">
            <v>25882</v>
          </cell>
          <cell r="F28844" t="str">
            <v>CATANIA (CT)</v>
          </cell>
          <cell r="G28844" t="str">
            <v>Assessore</v>
          </cell>
        </row>
        <row r="28845">
          <cell r="A28845" t="str">
            <v>TRECASTELLI</v>
          </cell>
          <cell r="B28845" t="str">
            <v>SEBASTIANELLI</v>
          </cell>
          <cell r="C28845" t="str">
            <v xml:space="preserve">MARCO    </v>
          </cell>
          <cell r="D28845" t="str">
            <v>M</v>
          </cell>
          <cell r="E28845">
            <v>29699</v>
          </cell>
          <cell r="F28845" t="str">
            <v>SENIGALLIA (AN)</v>
          </cell>
          <cell r="G28845" t="str">
            <v>Sindaco</v>
          </cell>
        </row>
        <row r="28846">
          <cell r="A28846" t="str">
            <v>TRECASTELLI</v>
          </cell>
          <cell r="B28846" t="str">
            <v>BACI</v>
          </cell>
          <cell r="C28846" t="str">
            <v xml:space="preserve">LIANA    </v>
          </cell>
          <cell r="D28846" t="str">
            <v>F</v>
          </cell>
          <cell r="E28846">
            <v>23270</v>
          </cell>
          <cell r="F28846" t="str">
            <v>SENIGALLIA (AN)</v>
          </cell>
          <cell r="G28846" t="str">
            <v>Assessore</v>
          </cell>
        </row>
        <row r="28847">
          <cell r="A28847" t="str">
            <v>TRECASTELLI</v>
          </cell>
          <cell r="B28847" t="str">
            <v>CASAGRANDE</v>
          </cell>
          <cell r="C28847" t="str">
            <v xml:space="preserve">LUCA    </v>
          </cell>
          <cell r="D28847" t="str">
            <v>M</v>
          </cell>
          <cell r="E28847">
            <v>23781</v>
          </cell>
          <cell r="F28847" t="str">
            <v>CORINALDO (AN)</v>
          </cell>
          <cell r="G28847" t="str">
            <v>Assessore</v>
          </cell>
        </row>
        <row r="28848">
          <cell r="A28848" t="str">
            <v>TRECASTELLI</v>
          </cell>
          <cell r="B28848" t="str">
            <v>LOZZA</v>
          </cell>
          <cell r="C28848" t="str">
            <v xml:space="preserve">ELEONORA    </v>
          </cell>
          <cell r="D28848" t="str">
            <v>F</v>
          </cell>
          <cell r="E28848">
            <v>32122</v>
          </cell>
          <cell r="F28848" t="str">
            <v>SENIGALLIA (AN)</v>
          </cell>
          <cell r="G28848" t="str">
            <v>Assessore</v>
          </cell>
        </row>
        <row r="28849">
          <cell r="A28849" t="str">
            <v>TRECASTELLI</v>
          </cell>
          <cell r="B28849" t="str">
            <v>PELLEGRINI</v>
          </cell>
          <cell r="C28849" t="str">
            <v xml:space="preserve">ALESSANDRO    </v>
          </cell>
          <cell r="D28849" t="str">
            <v>M</v>
          </cell>
          <cell r="E28849">
            <v>30702</v>
          </cell>
          <cell r="F28849" t="str">
            <v>SENIGALLIA (AN)</v>
          </cell>
          <cell r="G28849" t="str">
            <v>Assessore</v>
          </cell>
        </row>
        <row r="28850">
          <cell r="A28850" t="str">
            <v>TRECATE</v>
          </cell>
          <cell r="B28850" t="str">
            <v>BINATTI</v>
          </cell>
          <cell r="C28850" t="str">
            <v xml:space="preserve">FEDERICO    </v>
          </cell>
          <cell r="D28850" t="str">
            <v>M</v>
          </cell>
          <cell r="E28850">
            <v>30360</v>
          </cell>
          <cell r="F28850" t="str">
            <v>ABBIATEGRASSO (MI)</v>
          </cell>
          <cell r="G28850" t="str">
            <v>Sindaco</v>
          </cell>
        </row>
        <row r="28851">
          <cell r="A28851" t="str">
            <v>TRECATE</v>
          </cell>
          <cell r="B28851" t="str">
            <v>CANETTA</v>
          </cell>
          <cell r="C28851" t="str">
            <v xml:space="preserve">ROSSANO    </v>
          </cell>
          <cell r="D28851" t="str">
            <v>M</v>
          </cell>
          <cell r="E28851">
            <v>20386</v>
          </cell>
          <cell r="F28851" t="str">
            <v>TRECATE (NO)</v>
          </cell>
          <cell r="G28851" t="str">
            <v>Vicesindaco</v>
          </cell>
        </row>
        <row r="28852">
          <cell r="A28852" t="str">
            <v>TRECATE</v>
          </cell>
          <cell r="B28852" t="str">
            <v>CRISCUOLO</v>
          </cell>
          <cell r="C28852" t="str">
            <v xml:space="preserve">ROSA    </v>
          </cell>
          <cell r="D28852" t="str">
            <v>F</v>
          </cell>
          <cell r="E28852">
            <v>31131</v>
          </cell>
          <cell r="F28852" t="str">
            <v>NAPOLI (NA)</v>
          </cell>
          <cell r="G28852" t="str">
            <v>Assessore</v>
          </cell>
        </row>
        <row r="28853">
          <cell r="A28853" t="str">
            <v>TRECATE</v>
          </cell>
          <cell r="B28853" t="str">
            <v>DATTRINO</v>
          </cell>
          <cell r="C28853" t="str">
            <v xml:space="preserve">FORTUNATA    </v>
          </cell>
          <cell r="D28853" t="str">
            <v>F</v>
          </cell>
          <cell r="E28853">
            <v>23545</v>
          </cell>
          <cell r="F28853" t="str">
            <v>LOANO (SV)</v>
          </cell>
          <cell r="G28853" t="str">
            <v>Assessore</v>
          </cell>
        </row>
        <row r="28854">
          <cell r="A28854" t="str">
            <v>TRECATE</v>
          </cell>
          <cell r="B28854" t="str">
            <v>PASCA</v>
          </cell>
          <cell r="C28854" t="str">
            <v xml:space="preserve">ALESSANDRO    </v>
          </cell>
          <cell r="D28854" t="str">
            <v>M</v>
          </cell>
          <cell r="E28854">
            <v>33980</v>
          </cell>
          <cell r="F28854" t="str">
            <v>NOVARA (NO)</v>
          </cell>
          <cell r="G28854" t="str">
            <v>Assessore</v>
          </cell>
        </row>
        <row r="28855">
          <cell r="A28855" t="str">
            <v>TRECATE</v>
          </cell>
          <cell r="B28855" t="str">
            <v>VARONE</v>
          </cell>
          <cell r="C28855" t="str">
            <v xml:space="preserve">GIOVANNI    </v>
          </cell>
          <cell r="D28855" t="str">
            <v>M</v>
          </cell>
          <cell r="E28855">
            <v>25713</v>
          </cell>
          <cell r="F28855" t="str">
            <v>LOCRI (RC)</v>
          </cell>
          <cell r="G28855" t="str">
            <v>Assessore</v>
          </cell>
        </row>
        <row r="28856">
          <cell r="A28856" t="str">
            <v>TRECCHINA</v>
          </cell>
          <cell r="B28856" t="str">
            <v>MARCANTE</v>
          </cell>
          <cell r="C28856" t="str">
            <v xml:space="preserve">FABIO    </v>
          </cell>
          <cell r="D28856" t="str">
            <v>M</v>
          </cell>
          <cell r="E28856">
            <v>26488</v>
          </cell>
          <cell r="F28856" t="str">
            <v>MARATEA (PZ)</v>
          </cell>
          <cell r="G28856" t="str">
            <v>Sindaco</v>
          </cell>
        </row>
        <row r="28857">
          <cell r="A28857" t="str">
            <v>TRECCHINA</v>
          </cell>
          <cell r="B28857" t="str">
            <v>D'IMPERIO</v>
          </cell>
          <cell r="C28857" t="str">
            <v xml:space="preserve">GIACOMO    </v>
          </cell>
          <cell r="D28857" t="str">
            <v>M</v>
          </cell>
          <cell r="E28857">
            <v>25179</v>
          </cell>
          <cell r="F28857" t="str">
            <v>TRECCHINA (PZ)</v>
          </cell>
          <cell r="G28857" t="str">
            <v>Vicesindaco</v>
          </cell>
        </row>
        <row r="28858">
          <cell r="A28858" t="str">
            <v>TRECCHINA</v>
          </cell>
          <cell r="B28858" t="str">
            <v>CRESCI</v>
          </cell>
          <cell r="C28858" t="str">
            <v xml:space="preserve">ANNA    </v>
          </cell>
          <cell r="D28858" t="str">
            <v>F</v>
          </cell>
          <cell r="E28858">
            <v>25881</v>
          </cell>
          <cell r="F28858" t="str">
            <v>MARATEA (PZ)</v>
          </cell>
          <cell r="G28858" t="str">
            <v>Assessore</v>
          </cell>
        </row>
        <row r="28859">
          <cell r="A28859" t="str">
            <v>TRECENTA</v>
          </cell>
          <cell r="B28859" t="str">
            <v>LARUCCIA</v>
          </cell>
          <cell r="C28859" t="str">
            <v xml:space="preserve">ANTONIO    </v>
          </cell>
          <cell r="D28859" t="str">
            <v>M</v>
          </cell>
          <cell r="E28859">
            <v>17943</v>
          </cell>
          <cell r="F28859" t="str">
            <v>CONVERSANO (BA)</v>
          </cell>
          <cell r="G28859" t="str">
            <v>Sindaco</v>
          </cell>
        </row>
        <row r="28860">
          <cell r="A28860" t="str">
            <v>TRECENTA</v>
          </cell>
          <cell r="B28860" t="str">
            <v>TEGAZZINI</v>
          </cell>
          <cell r="C28860" t="str">
            <v xml:space="preserve">MATTEO    </v>
          </cell>
          <cell r="D28860" t="str">
            <v>M</v>
          </cell>
          <cell r="E28860">
            <v>30888</v>
          </cell>
          <cell r="F28860" t="str">
            <v>LEGNAGO (VR)</v>
          </cell>
          <cell r="G28860" t="str">
            <v>Vicesindaco</v>
          </cell>
        </row>
        <row r="28861">
          <cell r="A28861" t="str">
            <v>TRECENTA</v>
          </cell>
          <cell r="B28861" t="str">
            <v>BRUSCO</v>
          </cell>
          <cell r="C28861" t="str">
            <v xml:space="preserve">DANIELA    </v>
          </cell>
          <cell r="D28861" t="str">
            <v>F</v>
          </cell>
          <cell r="E28861">
            <v>24563</v>
          </cell>
          <cell r="F28861" t="str">
            <v>TRECENTA (RO)</v>
          </cell>
          <cell r="G28861" t="str">
            <v>Assessore</v>
          </cell>
        </row>
        <row r="28862">
          <cell r="A28862" t="str">
            <v>TREDOZIO</v>
          </cell>
          <cell r="B28862" t="str">
            <v>VIETINA</v>
          </cell>
          <cell r="C28862" t="str">
            <v xml:space="preserve">SIMONA    </v>
          </cell>
          <cell r="D28862" t="str">
            <v>F</v>
          </cell>
          <cell r="E28862">
            <v>25871</v>
          </cell>
          <cell r="F28862" t="str">
            <v>VIAREGGIO (LU)</v>
          </cell>
          <cell r="G28862" t="str">
            <v>Sindaco</v>
          </cell>
        </row>
        <row r="28863">
          <cell r="A28863" t="str">
            <v>TREDOZIO</v>
          </cell>
          <cell r="B28863" t="str">
            <v>BOSI</v>
          </cell>
          <cell r="C28863" t="str">
            <v xml:space="preserve">LORENZO    </v>
          </cell>
          <cell r="D28863" t="str">
            <v>M</v>
          </cell>
          <cell r="E28863">
            <v>25175</v>
          </cell>
          <cell r="F28863" t="str">
            <v>FAENZA (RA)</v>
          </cell>
          <cell r="G28863" t="str">
            <v>Vicesindaco</v>
          </cell>
        </row>
        <row r="28864">
          <cell r="A28864" t="str">
            <v>TREDOZIO</v>
          </cell>
          <cell r="B28864" t="str">
            <v>ROSSI</v>
          </cell>
          <cell r="C28864" t="str">
            <v xml:space="preserve">NICOLA    </v>
          </cell>
          <cell r="D28864" t="str">
            <v>M</v>
          </cell>
          <cell r="E28864">
            <v>33101</v>
          </cell>
          <cell r="F28864" t="str">
            <v>FAENZA (RA)</v>
          </cell>
          <cell r="G28864" t="str">
            <v>Assessore</v>
          </cell>
        </row>
        <row r="28865">
          <cell r="A28865" t="str">
            <v>TREGLIO</v>
          </cell>
          <cell r="B28865" t="str">
            <v>BERGHELLA</v>
          </cell>
          <cell r="C28865" t="str">
            <v xml:space="preserve">MASSIMILIANO    </v>
          </cell>
          <cell r="D28865" t="str">
            <v>M</v>
          </cell>
          <cell r="E28865">
            <v>29848</v>
          </cell>
          <cell r="F28865" t="str">
            <v>LANCIANO (CH)</v>
          </cell>
          <cell r="G28865" t="str">
            <v>Sindaco</v>
          </cell>
        </row>
        <row r="28866">
          <cell r="A28866" t="str">
            <v>TREGLIO</v>
          </cell>
          <cell r="B28866" t="str">
            <v>DI</v>
          </cell>
          <cell r="C28866" t="str">
            <v xml:space="preserve">RENZO GIUSEPPINA   </v>
          </cell>
          <cell r="D28866" t="str">
            <v>F</v>
          </cell>
          <cell r="E28866">
            <v>30664</v>
          </cell>
          <cell r="F28866" t="str">
            <v>LANCIANO (CH)</v>
          </cell>
          <cell r="G28866" t="str">
            <v>Assessore</v>
          </cell>
        </row>
        <row r="28867">
          <cell r="A28867" t="str">
            <v>TREGNAGO</v>
          </cell>
          <cell r="B28867" t="str">
            <v>SANTELLANI</v>
          </cell>
          <cell r="C28867" t="str">
            <v xml:space="preserve">SIMONE    </v>
          </cell>
          <cell r="D28867" t="str">
            <v>M</v>
          </cell>
          <cell r="E28867">
            <v>26679</v>
          </cell>
          <cell r="F28867" t="str">
            <v>SOAVE (VR)</v>
          </cell>
          <cell r="G28867" t="str">
            <v>Sindaco</v>
          </cell>
        </row>
        <row r="28868">
          <cell r="A28868" t="str">
            <v>TREGNAGO</v>
          </cell>
          <cell r="B28868" t="str">
            <v>DAL</v>
          </cell>
          <cell r="C28868" t="str">
            <v xml:space="preserve">CAPPELLO ALESSANDRO   </v>
          </cell>
          <cell r="D28868" t="str">
            <v>M</v>
          </cell>
          <cell r="E28868">
            <v>26852</v>
          </cell>
          <cell r="F28868" t="str">
            <v>TREGNAGO (VR)</v>
          </cell>
          <cell r="G28868" t="str">
            <v>Assessore</v>
          </cell>
        </row>
        <row r="28869">
          <cell r="A28869" t="str">
            <v>TREGNAGO</v>
          </cell>
          <cell r="B28869" t="str">
            <v>FRANCHETTO</v>
          </cell>
          <cell r="C28869" t="str">
            <v xml:space="preserve">LORIS    </v>
          </cell>
          <cell r="D28869" t="str">
            <v>M</v>
          </cell>
          <cell r="E28869">
            <v>32045</v>
          </cell>
          <cell r="F28869" t="str">
            <v>SOAVE (VR)</v>
          </cell>
          <cell r="G28869" t="str">
            <v>Assessore</v>
          </cell>
        </row>
        <row r="28870">
          <cell r="A28870" t="str">
            <v>TREGNAGO</v>
          </cell>
          <cell r="B28870" t="str">
            <v>GRANDIS</v>
          </cell>
          <cell r="C28870" t="str">
            <v xml:space="preserve">ELISA    </v>
          </cell>
          <cell r="D28870" t="str">
            <v>F</v>
          </cell>
          <cell r="E28870">
            <v>30235</v>
          </cell>
          <cell r="F28870" t="str">
            <v>VERONA (VR)</v>
          </cell>
          <cell r="G28870" t="str">
            <v>Assessore</v>
          </cell>
        </row>
        <row r="28871">
          <cell r="A28871" t="str">
            <v>TREGNAGO</v>
          </cell>
          <cell r="B28871" t="str">
            <v>VICENTINI</v>
          </cell>
          <cell r="C28871" t="str">
            <v xml:space="preserve">DANIELA    </v>
          </cell>
          <cell r="D28871" t="str">
            <v>F</v>
          </cell>
          <cell r="E28871">
            <v>19816</v>
          </cell>
          <cell r="F28871" t="str">
            <v>ALA (TN)</v>
          </cell>
          <cell r="G28871" t="str">
            <v>Assessore</v>
          </cell>
        </row>
        <row r="28872">
          <cell r="A28872" t="str">
            <v>TREIA</v>
          </cell>
          <cell r="B28872" t="str">
            <v>CAPPONI</v>
          </cell>
          <cell r="C28872" t="str">
            <v xml:space="preserve">FRANCO    </v>
          </cell>
          <cell r="D28872" t="str">
            <v>M</v>
          </cell>
          <cell r="E28872">
            <v>21588</v>
          </cell>
          <cell r="F28872" t="str">
            <v>TREIA (MC)</v>
          </cell>
          <cell r="G28872" t="str">
            <v>Sindaco</v>
          </cell>
        </row>
        <row r="28873">
          <cell r="A28873" t="str">
            <v>TREIA</v>
          </cell>
          <cell r="B28873" t="str">
            <v>BUSCHITTARI</v>
          </cell>
          <cell r="C28873" t="str">
            <v xml:space="preserve">DAVID    </v>
          </cell>
          <cell r="D28873" t="str">
            <v>M</v>
          </cell>
          <cell r="E28873">
            <v>31200</v>
          </cell>
          <cell r="F28873" t="str">
            <v>TREIA (MC)</v>
          </cell>
          <cell r="G28873" t="str">
            <v>Vicesindaco</v>
          </cell>
        </row>
        <row r="28874">
          <cell r="A28874" t="str">
            <v>TREIA</v>
          </cell>
          <cell r="B28874" t="str">
            <v>MEDEI</v>
          </cell>
          <cell r="C28874" t="str">
            <v xml:space="preserve">LUDOVICA    </v>
          </cell>
          <cell r="D28874" t="str">
            <v>F</v>
          </cell>
          <cell r="E28874">
            <v>32352</v>
          </cell>
          <cell r="F28874" t="str">
            <v>MACERATA (MC)</v>
          </cell>
          <cell r="G28874" t="str">
            <v>Assessore</v>
          </cell>
        </row>
        <row r="28875">
          <cell r="A28875" t="str">
            <v>TREIA</v>
          </cell>
          <cell r="B28875" t="str">
            <v>MORETTI</v>
          </cell>
          <cell r="C28875" t="str">
            <v xml:space="preserve">LUANA    </v>
          </cell>
          <cell r="D28875" t="str">
            <v>F</v>
          </cell>
          <cell r="E28875">
            <v>26626</v>
          </cell>
          <cell r="F28875" t="str">
            <v>TREIA (MC)</v>
          </cell>
          <cell r="G28875" t="str">
            <v>Assessore</v>
          </cell>
        </row>
        <row r="28876">
          <cell r="A28876" t="str">
            <v>TREIA</v>
          </cell>
          <cell r="B28876" t="str">
            <v>SILEONI</v>
          </cell>
          <cell r="C28876" t="str">
            <v xml:space="preserve">TOMMASO    </v>
          </cell>
          <cell r="D28876" t="str">
            <v>M</v>
          </cell>
          <cell r="E28876">
            <v>33431</v>
          </cell>
          <cell r="F28876" t="str">
            <v>MACERATA (MC)</v>
          </cell>
          <cell r="G28876" t="str">
            <v>Assessore</v>
          </cell>
        </row>
        <row r="28877">
          <cell r="A28877" t="str">
            <v>TREISO</v>
          </cell>
          <cell r="B28877" t="str">
            <v>PIONZO</v>
          </cell>
          <cell r="C28877" t="str">
            <v xml:space="preserve">ANDREA    </v>
          </cell>
          <cell r="D28877" t="str">
            <v>M</v>
          </cell>
          <cell r="E28877">
            <v>31806</v>
          </cell>
          <cell r="F28877" t="str">
            <v>ALBA (CN)</v>
          </cell>
          <cell r="G28877" t="str">
            <v>Sindaco</v>
          </cell>
        </row>
        <row r="28878">
          <cell r="A28878" t="str">
            <v>TREISO</v>
          </cell>
          <cell r="B28878" t="str">
            <v>MARCARINO</v>
          </cell>
          <cell r="C28878" t="str">
            <v xml:space="preserve">ELENA    </v>
          </cell>
          <cell r="D28878" t="str">
            <v>F</v>
          </cell>
          <cell r="E28878">
            <v>29942</v>
          </cell>
          <cell r="F28878" t="str">
            <v>ALBA (CN)</v>
          </cell>
          <cell r="G28878" t="str">
            <v>Assessore</v>
          </cell>
        </row>
        <row r="28879">
          <cell r="A28879" t="str">
            <v>TREISO</v>
          </cell>
          <cell r="B28879" t="str">
            <v>VOLA</v>
          </cell>
          <cell r="C28879" t="str">
            <v xml:space="preserve">GABRIELE    </v>
          </cell>
          <cell r="D28879" t="str">
            <v>M</v>
          </cell>
          <cell r="E28879">
            <v>34496</v>
          </cell>
          <cell r="F28879" t="str">
            <v>ALBA (CN)</v>
          </cell>
          <cell r="G28879" t="str">
            <v>Assessore</v>
          </cell>
        </row>
        <row r="28880">
          <cell r="A28880" t="str">
            <v>TREMESTIERIETNEO</v>
          </cell>
          <cell r="B28880" t="str">
            <v>RANDO</v>
          </cell>
          <cell r="C28880" t="str">
            <v xml:space="preserve">SANTI    </v>
          </cell>
          <cell r="D28880" t="str">
            <v>M</v>
          </cell>
          <cell r="E28880">
            <v>27701</v>
          </cell>
          <cell r="F28880" t="str">
            <v>CATANIA (CT)</v>
          </cell>
          <cell r="G28880" t="str">
            <v>Sindaco</v>
          </cell>
        </row>
        <row r="28881">
          <cell r="A28881" t="str">
            <v>TREMESTIERIETNEO</v>
          </cell>
          <cell r="B28881" t="str">
            <v>CONSOLI</v>
          </cell>
          <cell r="C28881" t="str">
            <v xml:space="preserve">ALESSANDRO    </v>
          </cell>
          <cell r="D28881" t="str">
            <v>M</v>
          </cell>
          <cell r="E28881">
            <v>27019</v>
          </cell>
          <cell r="F28881" t="str">
            <v>CATANIA (CT)</v>
          </cell>
          <cell r="G28881" t="str">
            <v>Assessore</v>
          </cell>
        </row>
        <row r="28882">
          <cell r="A28882" t="str">
            <v>TREMESTIERIETNEO</v>
          </cell>
          <cell r="B28882" t="str">
            <v>CUGNO</v>
          </cell>
          <cell r="C28882" t="str">
            <v xml:space="preserve">ALESSANDRA AGATA   </v>
          </cell>
          <cell r="D28882" t="str">
            <v>F</v>
          </cell>
          <cell r="E28882">
            <v>31560</v>
          </cell>
          <cell r="F28882" t="str">
            <v>CATANIA (CT)</v>
          </cell>
          <cell r="G28882" t="str">
            <v>Assessore</v>
          </cell>
        </row>
        <row r="28883">
          <cell r="A28883" t="str">
            <v>TREMESTIERIETNEO</v>
          </cell>
          <cell r="B28883" t="str">
            <v>DI</v>
          </cell>
          <cell r="C28883" t="str">
            <v xml:space="preserve">GREGORIO GIUSEPPE   </v>
          </cell>
          <cell r="D28883" t="str">
            <v>M</v>
          </cell>
          <cell r="E28883">
            <v>24708</v>
          </cell>
          <cell r="F28883" t="str">
            <v>NICOLOSI (CT)</v>
          </cell>
          <cell r="G28883" t="str">
            <v>Assessore</v>
          </cell>
        </row>
        <row r="28884">
          <cell r="A28884" t="str">
            <v>TREMESTIERIETNEO</v>
          </cell>
          <cell r="B28884" t="str">
            <v>FAZIO</v>
          </cell>
          <cell r="C28884" t="str">
            <v xml:space="preserve">FRANCESCO    </v>
          </cell>
          <cell r="D28884" t="str">
            <v>M</v>
          </cell>
          <cell r="E28884">
            <v>22351</v>
          </cell>
          <cell r="F28884" t="str">
            <v>CATANIA (CT)</v>
          </cell>
          <cell r="G28884" t="str">
            <v>Assessore</v>
          </cell>
        </row>
        <row r="28885">
          <cell r="A28885" t="str">
            <v>TREMESTIERIETNEO</v>
          </cell>
          <cell r="B28885" t="str">
            <v>TORRISI</v>
          </cell>
          <cell r="C28885" t="str">
            <v xml:space="preserve">VITO    </v>
          </cell>
          <cell r="D28885" t="str">
            <v>M</v>
          </cell>
          <cell r="E28885">
            <v>24224</v>
          </cell>
          <cell r="F28885" t="str">
            <v>CATANIA (CT)</v>
          </cell>
          <cell r="G28885" t="str">
            <v>Assessore</v>
          </cell>
        </row>
        <row r="28886">
          <cell r="A28886" t="str">
            <v>TREMEZZINA</v>
          </cell>
          <cell r="B28886" t="str">
            <v>GUERRA</v>
          </cell>
          <cell r="C28886" t="str">
            <v xml:space="preserve">MAURO    </v>
          </cell>
          <cell r="D28886" t="str">
            <v>M</v>
          </cell>
          <cell r="E28886">
            <v>21043</v>
          </cell>
          <cell r="F28886" t="str">
            <v>COMO (CO)</v>
          </cell>
          <cell r="G28886" t="str">
            <v>Sindaco</v>
          </cell>
        </row>
        <row r="28887">
          <cell r="A28887" t="str">
            <v>TREMEZZINA</v>
          </cell>
          <cell r="B28887" t="str">
            <v>GATTI</v>
          </cell>
          <cell r="C28887" t="str">
            <v xml:space="preserve">ROBERTA    </v>
          </cell>
          <cell r="D28887" t="str">
            <v>F</v>
          </cell>
          <cell r="E28887">
            <v>25000</v>
          </cell>
          <cell r="F28887" t="str">
            <v>GRAVEDONA (CO)</v>
          </cell>
          <cell r="G28887" t="str">
            <v>Vicesindaco</v>
          </cell>
        </row>
        <row r="28888">
          <cell r="A28888" t="str">
            <v>TREMEZZINA</v>
          </cell>
          <cell r="B28888" t="str">
            <v>BORDOLI</v>
          </cell>
          <cell r="C28888" t="str">
            <v xml:space="preserve">ALESSANDRO    </v>
          </cell>
          <cell r="D28888" t="str">
            <v>M</v>
          </cell>
          <cell r="E28888">
            <v>28036</v>
          </cell>
          <cell r="F28888" t="str">
            <v>COMO (CO)</v>
          </cell>
          <cell r="G28888" t="str">
            <v>Assessore</v>
          </cell>
        </row>
        <row r="28889">
          <cell r="A28889" t="str">
            <v>TREMEZZINA</v>
          </cell>
          <cell r="B28889" t="str">
            <v>FRAQUELLI</v>
          </cell>
          <cell r="C28889" t="str">
            <v xml:space="preserve">MASSIMILIANO    </v>
          </cell>
          <cell r="D28889" t="str">
            <v>M</v>
          </cell>
          <cell r="E28889">
            <v>30742</v>
          </cell>
          <cell r="F28889" t="str">
            <v>COMO (CO)</v>
          </cell>
          <cell r="G28889" t="str">
            <v>Assessore</v>
          </cell>
        </row>
        <row r="28890">
          <cell r="A28890" t="str">
            <v>TREMOSINESULGARDA</v>
          </cell>
          <cell r="B28890" t="str">
            <v>GIRARDI</v>
          </cell>
          <cell r="C28890" t="str">
            <v xml:space="preserve">BATTISTA    </v>
          </cell>
          <cell r="D28890" t="str">
            <v>M</v>
          </cell>
          <cell r="E28890">
            <v>19438</v>
          </cell>
          <cell r="F28890" t="str">
            <v>TREMOSINE (BS)</v>
          </cell>
          <cell r="G28890" t="str">
            <v>Sindaco</v>
          </cell>
        </row>
        <row r="28891">
          <cell r="A28891" t="str">
            <v>TREMOSINESULGARDA</v>
          </cell>
          <cell r="B28891" t="str">
            <v>DALO'</v>
          </cell>
          <cell r="C28891" t="str">
            <v xml:space="preserve">RAFFAELLA    </v>
          </cell>
          <cell r="D28891" t="str">
            <v>F</v>
          </cell>
          <cell r="E28891">
            <v>27266</v>
          </cell>
          <cell r="F28891" t="str">
            <v>SALO' (BS)</v>
          </cell>
          <cell r="G28891" t="str">
            <v>Assessore</v>
          </cell>
        </row>
        <row r="28892">
          <cell r="A28892" t="str">
            <v>TREMOSINESULGARDA</v>
          </cell>
          <cell r="B28892" t="str">
            <v>PLANCHESTEINER</v>
          </cell>
          <cell r="C28892" t="str">
            <v xml:space="preserve">MARIO    </v>
          </cell>
          <cell r="D28892" t="str">
            <v>M</v>
          </cell>
          <cell r="E28892">
            <v>33754</v>
          </cell>
          <cell r="F28892" t="str">
            <v>RIVA DEL GARDA (TN)</v>
          </cell>
          <cell r="G28892" t="str">
            <v>Assessore</v>
          </cell>
        </row>
        <row r="28893">
          <cell r="A28893" t="str">
            <v>TRENTINARA</v>
          </cell>
          <cell r="B28893" t="str">
            <v>CARIONE</v>
          </cell>
          <cell r="C28893" t="str">
            <v xml:space="preserve">ROSARIO    </v>
          </cell>
          <cell r="D28893" t="str">
            <v>M</v>
          </cell>
          <cell r="E28893">
            <v>27322</v>
          </cell>
          <cell r="F28893" t="str">
            <v>BATTIPAGLIA (SA)</v>
          </cell>
          <cell r="G28893" t="str">
            <v>Sindaco</v>
          </cell>
        </row>
        <row r="28894">
          <cell r="A28894" t="str">
            <v>TRENTINARA</v>
          </cell>
          <cell r="B28894" t="str">
            <v>CAVALLO</v>
          </cell>
          <cell r="C28894" t="str">
            <v xml:space="preserve">ANGELO    </v>
          </cell>
          <cell r="D28894" t="str">
            <v>M</v>
          </cell>
          <cell r="E28894">
            <v>21545</v>
          </cell>
          <cell r="F28894" t="str">
            <v>TRENTINARA (SA)</v>
          </cell>
          <cell r="G28894" t="str">
            <v>Vicesindaco</v>
          </cell>
        </row>
        <row r="28895">
          <cell r="A28895" t="str">
            <v>TRENTINARA</v>
          </cell>
          <cell r="B28895" t="str">
            <v>DANIELE</v>
          </cell>
          <cell r="C28895" t="str">
            <v xml:space="preserve">MICHELA    </v>
          </cell>
          <cell r="D28895" t="str">
            <v>F</v>
          </cell>
          <cell r="E28895">
            <v>31630</v>
          </cell>
          <cell r="F28895" t="str">
            <v>BATTIPAGLIA (SA)</v>
          </cell>
          <cell r="G28895" t="str">
            <v>Assessore</v>
          </cell>
        </row>
        <row r="28896">
          <cell r="A28896" t="str">
            <v>TRENTO</v>
          </cell>
          <cell r="B28896" t="str">
            <v>IANESELLI</v>
          </cell>
          <cell r="C28896" t="str">
            <v xml:space="preserve">FRANCO    </v>
          </cell>
          <cell r="D28896" t="str">
            <v>M</v>
          </cell>
          <cell r="E28896">
            <v>28707</v>
          </cell>
          <cell r="F28896" t="str">
            <v>TRENTO (TN)</v>
          </cell>
          <cell r="G28896" t="str">
            <v>Sindaco</v>
          </cell>
        </row>
        <row r="28897">
          <cell r="A28897" t="str">
            <v>TRENTO</v>
          </cell>
          <cell r="B28897" t="str">
            <v>STANCHINA</v>
          </cell>
          <cell r="C28897" t="str">
            <v xml:space="preserve">ROBERTO    </v>
          </cell>
          <cell r="D28897" t="str">
            <v>M</v>
          </cell>
          <cell r="E28897">
            <v>28262</v>
          </cell>
          <cell r="F28897" t="str">
            <v>TRENTO (TN)</v>
          </cell>
          <cell r="G28897" t="str">
            <v>Vicesindaco</v>
          </cell>
        </row>
        <row r="28898">
          <cell r="A28898" t="str">
            <v>TRENTO</v>
          </cell>
          <cell r="B28898" t="str">
            <v>BAGGIA</v>
          </cell>
          <cell r="C28898" t="str">
            <v xml:space="preserve">MONICA    </v>
          </cell>
          <cell r="D28898" t="str">
            <v>F</v>
          </cell>
          <cell r="E28898">
            <v>23121</v>
          </cell>
          <cell r="F28898" t="str">
            <v>TRENTO (TN)</v>
          </cell>
          <cell r="G28898" t="str">
            <v>Assessore</v>
          </cell>
        </row>
        <row r="28899">
          <cell r="A28899" t="str">
            <v>TRENTO</v>
          </cell>
          <cell r="B28899" t="str">
            <v>BOZZARELLI</v>
          </cell>
          <cell r="C28899" t="str">
            <v xml:space="preserve">ELISABETTA    </v>
          </cell>
          <cell r="D28899" t="str">
            <v>F</v>
          </cell>
          <cell r="E28899">
            <v>31383</v>
          </cell>
          <cell r="F28899" t="str">
            <v>PADOVA (PD)</v>
          </cell>
          <cell r="G28899" t="str">
            <v>Assessore</v>
          </cell>
        </row>
        <row r="28900">
          <cell r="A28900" t="str">
            <v>TRENTO</v>
          </cell>
          <cell r="B28900" t="str">
            <v>FACCHIN</v>
          </cell>
          <cell r="C28900" t="str">
            <v xml:space="preserve">EZIO    </v>
          </cell>
          <cell r="D28900" t="str">
            <v>M</v>
          </cell>
          <cell r="E28900">
            <v>17287</v>
          </cell>
          <cell r="F28900" t="str">
            <v>LAMON (BL)</v>
          </cell>
          <cell r="G28900" t="str">
            <v>Assessore</v>
          </cell>
        </row>
        <row r="28901">
          <cell r="A28901" t="str">
            <v>TRENTO</v>
          </cell>
          <cell r="B28901" t="str">
            <v>FRANZOIA</v>
          </cell>
          <cell r="C28901" t="str">
            <v xml:space="preserve">MARIACHIARA    </v>
          </cell>
          <cell r="D28901" t="str">
            <v>F</v>
          </cell>
          <cell r="E28901">
            <v>29044</v>
          </cell>
          <cell r="F28901" t="str">
            <v>ROVERETO (TN)</v>
          </cell>
          <cell r="G28901" t="str">
            <v>Assessore</v>
          </cell>
        </row>
        <row r="28902">
          <cell r="A28902" t="str">
            <v>TRENTO</v>
          </cell>
          <cell r="B28902" t="str">
            <v>MAULE</v>
          </cell>
          <cell r="C28902" t="str">
            <v xml:space="preserve">CHIARA    </v>
          </cell>
          <cell r="D28902" t="str">
            <v>F</v>
          </cell>
          <cell r="E28902">
            <v>26439</v>
          </cell>
          <cell r="F28902" t="str">
            <v>TRENTO (TN)</v>
          </cell>
          <cell r="G28902" t="str">
            <v>Assessore</v>
          </cell>
        </row>
        <row r="28903">
          <cell r="A28903" t="str">
            <v>TRENTO</v>
          </cell>
          <cell r="B28903" t="str">
            <v>PANETTA</v>
          </cell>
          <cell r="C28903" t="str">
            <v xml:space="preserve">SALVATORE    </v>
          </cell>
          <cell r="D28903" t="str">
            <v>M</v>
          </cell>
          <cell r="E28903">
            <v>21158</v>
          </cell>
          <cell r="F28903" t="str">
            <v>PORTIGLIOLA (RC)</v>
          </cell>
          <cell r="G28903" t="str">
            <v>Assessore</v>
          </cell>
        </row>
        <row r="28904">
          <cell r="A28904" t="str">
            <v>TRENTOLADUCENTA</v>
          </cell>
          <cell r="B28904" t="str">
            <v>APICELLA</v>
          </cell>
          <cell r="C28904" t="str">
            <v xml:space="preserve">MICHELE    </v>
          </cell>
          <cell r="D28904" t="str">
            <v>M</v>
          </cell>
          <cell r="E28904">
            <v>30017</v>
          </cell>
          <cell r="F28904" t="str">
            <v>NAPOLI (NA)</v>
          </cell>
          <cell r="G28904" t="str">
            <v>Sindaco</v>
          </cell>
        </row>
        <row r="28905">
          <cell r="A28905" t="str">
            <v>TRENTOLADUCENTA</v>
          </cell>
          <cell r="B28905" t="str">
            <v>ANDREOZZI</v>
          </cell>
          <cell r="C28905" t="str">
            <v xml:space="preserve">GIOVANNA    </v>
          </cell>
          <cell r="D28905" t="str">
            <v>F</v>
          </cell>
          <cell r="E28905">
            <v>22647</v>
          </cell>
          <cell r="F28905" t="str">
            <v>TRENTOLA DUCENTA (CE)</v>
          </cell>
          <cell r="G28905" t="str">
            <v>Assessore</v>
          </cell>
        </row>
        <row r="28906">
          <cell r="A28906" t="str">
            <v>TRENTOLADUCENTA</v>
          </cell>
          <cell r="B28906" t="str">
            <v>MAZZITELLI</v>
          </cell>
          <cell r="C28906" t="str">
            <v xml:space="preserve">GIOVANNA    </v>
          </cell>
          <cell r="D28906" t="str">
            <v>F</v>
          </cell>
          <cell r="E28906">
            <v>26055</v>
          </cell>
          <cell r="F28906" t="str">
            <v>NAPOLI (NA)</v>
          </cell>
          <cell r="G28906" t="str">
            <v>Assessore</v>
          </cell>
        </row>
        <row r="28907">
          <cell r="A28907" t="str">
            <v>TRENTOLADUCENTA</v>
          </cell>
          <cell r="B28907" t="str">
            <v>MOTTI</v>
          </cell>
          <cell r="C28907" t="str">
            <v xml:space="preserve">DARIO    </v>
          </cell>
          <cell r="D28907" t="str">
            <v>M</v>
          </cell>
          <cell r="E28907">
            <v>20418</v>
          </cell>
          <cell r="F28907" t="str">
            <v>TRENTOLA DUCENTA (CE)</v>
          </cell>
          <cell r="G28907" t="str">
            <v>Assessore</v>
          </cell>
        </row>
        <row r="28908">
          <cell r="A28908" t="str">
            <v>TRENTOLADUCENTA</v>
          </cell>
          <cell r="B28908" t="str">
            <v>SAGLIOCCO</v>
          </cell>
          <cell r="C28908" t="str">
            <v xml:space="preserve">VINCENZO    </v>
          </cell>
          <cell r="D28908" t="str">
            <v>M</v>
          </cell>
          <cell r="E28908">
            <v>25012</v>
          </cell>
          <cell r="F28908" t="str">
            <v>NAPOLI (NA)</v>
          </cell>
          <cell r="G28908" t="str">
            <v>Assessore</v>
          </cell>
        </row>
        <row r="28909">
          <cell r="A28909" t="str">
            <v>TRENTOLADUCENTA</v>
          </cell>
          <cell r="B28909" t="str">
            <v>VARGAS</v>
          </cell>
          <cell r="C28909" t="str">
            <v xml:space="preserve">DAVIDE    </v>
          </cell>
          <cell r="D28909" t="str">
            <v>M</v>
          </cell>
          <cell r="E28909">
            <v>20681</v>
          </cell>
          <cell r="F28909" t="str">
            <v>AVERSA (CE)</v>
          </cell>
          <cell r="G28909" t="str">
            <v>Assessore</v>
          </cell>
        </row>
        <row r="28910">
          <cell r="A28910" t="str">
            <v>TRENZANO</v>
          </cell>
          <cell r="B28910" t="str">
            <v>SPALENZA</v>
          </cell>
          <cell r="C28910" t="str">
            <v xml:space="preserve">ITALO    </v>
          </cell>
          <cell r="D28910" t="str">
            <v>M</v>
          </cell>
          <cell r="E28910">
            <v>22534</v>
          </cell>
          <cell r="F28910" t="str">
            <v>TRENZANO (BS)</v>
          </cell>
          <cell r="G28910" t="str">
            <v>Sindaco</v>
          </cell>
        </row>
        <row r="28911">
          <cell r="A28911" t="str">
            <v>TRENZANO</v>
          </cell>
          <cell r="B28911" t="str">
            <v>FALSINA</v>
          </cell>
          <cell r="C28911" t="str">
            <v xml:space="preserve">ANNA    </v>
          </cell>
          <cell r="D28911" t="str">
            <v>F</v>
          </cell>
          <cell r="E28911">
            <v>27018</v>
          </cell>
          <cell r="F28911" t="str">
            <v>ORZINUOVI (BS)</v>
          </cell>
          <cell r="G28911" t="str">
            <v>Vicesindaco</v>
          </cell>
        </row>
        <row r="28912">
          <cell r="A28912" t="str">
            <v>TRENZANO</v>
          </cell>
          <cell r="B28912" t="str">
            <v>BONOMI</v>
          </cell>
          <cell r="C28912" t="str">
            <v xml:space="preserve">STEFANO    </v>
          </cell>
          <cell r="D28912" t="str">
            <v>M</v>
          </cell>
          <cell r="E28912">
            <v>32816</v>
          </cell>
          <cell r="F28912" t="str">
            <v>CHIARI (BS)</v>
          </cell>
          <cell r="G28912" t="str">
            <v>Assessore</v>
          </cell>
        </row>
        <row r="28913">
          <cell r="A28913" t="str">
            <v>TRENZANO</v>
          </cell>
          <cell r="B28913" t="str">
            <v>PELOSI</v>
          </cell>
          <cell r="C28913" t="str">
            <v xml:space="preserve">ENRICO    </v>
          </cell>
          <cell r="D28913" t="str">
            <v>M</v>
          </cell>
          <cell r="E28913">
            <v>29012</v>
          </cell>
          <cell r="F28913" t="str">
            <v>ORZINUOVI (BS)</v>
          </cell>
          <cell r="G28913" t="str">
            <v>Assessore</v>
          </cell>
        </row>
        <row r="28914">
          <cell r="A28914" t="str">
            <v>TRENZANO</v>
          </cell>
          <cell r="B28914" t="str">
            <v>TOMASONI</v>
          </cell>
          <cell r="C28914" t="str">
            <v xml:space="preserve">ANTONELLA    </v>
          </cell>
          <cell r="D28914" t="str">
            <v>F</v>
          </cell>
          <cell r="E28914">
            <v>29310</v>
          </cell>
          <cell r="F28914" t="str">
            <v>BRESCIA (BS)</v>
          </cell>
          <cell r="G28914" t="str">
            <v>Assessore</v>
          </cell>
        </row>
        <row r="28915">
          <cell r="A28915" t="str">
            <v>TREPPOGRANDE</v>
          </cell>
          <cell r="B28915" t="str">
            <v>CELOTTI</v>
          </cell>
          <cell r="C28915" t="str">
            <v xml:space="preserve">MANUELA    </v>
          </cell>
          <cell r="D28915" t="str">
            <v>F</v>
          </cell>
          <cell r="E28915">
            <v>29686</v>
          </cell>
          <cell r="F28915" t="str">
            <v>UDINE (UD)</v>
          </cell>
          <cell r="G28915" t="str">
            <v>Sindaco</v>
          </cell>
        </row>
        <row r="28916">
          <cell r="A28916" t="str">
            <v>TREPPOLIGOSULLO</v>
          </cell>
          <cell r="B28916" t="str">
            <v>CORTOLEZZIS</v>
          </cell>
          <cell r="C28916" t="str">
            <v xml:space="preserve">LUIGI    </v>
          </cell>
          <cell r="D28916" t="str">
            <v>M</v>
          </cell>
          <cell r="E28916">
            <v>22390</v>
          </cell>
          <cell r="F28916" t="str">
            <v>TREPPO CARNICO (UD)</v>
          </cell>
          <cell r="G28916" t="str">
            <v>Sindaco</v>
          </cell>
        </row>
        <row r="28917">
          <cell r="A28917" t="str">
            <v>TREPPOLIGOSULLO</v>
          </cell>
          <cell r="B28917" t="str">
            <v>MORO</v>
          </cell>
          <cell r="C28917" t="str">
            <v xml:space="preserve">MAURO    </v>
          </cell>
          <cell r="D28917" t="str">
            <v>M</v>
          </cell>
          <cell r="E28917">
            <v>30931</v>
          </cell>
          <cell r="F28917" t="str">
            <v>TOLMEZZO (UD)</v>
          </cell>
          <cell r="G28917" t="str">
            <v>Vicesindaco</v>
          </cell>
        </row>
        <row r="28918">
          <cell r="A28918" t="str">
            <v>TREPPOLIGOSULLO</v>
          </cell>
          <cell r="B28918" t="str">
            <v>BELLINA</v>
          </cell>
          <cell r="C28918" t="str">
            <v xml:space="preserve">DARIO    </v>
          </cell>
          <cell r="D28918" t="str">
            <v>M</v>
          </cell>
          <cell r="E28918">
            <v>18641</v>
          </cell>
          <cell r="F28918" t="str">
            <v>TREPPO CARNICO (UD)</v>
          </cell>
          <cell r="G28918" t="str">
            <v>Assessore</v>
          </cell>
        </row>
        <row r="28919">
          <cell r="A28919" t="str">
            <v>TREPPOLIGOSULLO</v>
          </cell>
          <cell r="B28919" t="str">
            <v>DEL</v>
          </cell>
          <cell r="C28919" t="str">
            <v xml:space="preserve">FABBRO SIMONE   </v>
          </cell>
          <cell r="D28919" t="str">
            <v>M</v>
          </cell>
          <cell r="E28919">
            <v>33170</v>
          </cell>
          <cell r="F28919" t="str">
            <v>TOLMEZZO (UD)</v>
          </cell>
          <cell r="G28919" t="str">
            <v>Assessore</v>
          </cell>
        </row>
        <row r="28920">
          <cell r="A28920" t="str">
            <v>TREPPOLIGOSULLO</v>
          </cell>
          <cell r="B28920" t="str">
            <v>MOROCUTTI</v>
          </cell>
          <cell r="C28920" t="str">
            <v xml:space="preserve">FABIANA    </v>
          </cell>
          <cell r="D28920" t="str">
            <v>F</v>
          </cell>
          <cell r="E28920">
            <v>28176</v>
          </cell>
          <cell r="F28920" t="str">
            <v>UDINE (UD)</v>
          </cell>
          <cell r="G28920" t="str">
            <v>Assessore</v>
          </cell>
        </row>
        <row r="28921">
          <cell r="A28921" t="str">
            <v>TREPUZZI</v>
          </cell>
          <cell r="B28921" t="str">
            <v>TAURINO</v>
          </cell>
          <cell r="C28921" t="str">
            <v xml:space="preserve">GIUSEPPE MARIA   </v>
          </cell>
          <cell r="D28921" t="str">
            <v>M</v>
          </cell>
          <cell r="E28921">
            <v>23595</v>
          </cell>
          <cell r="F28921" t="str">
            <v>LECCE (LE)</v>
          </cell>
          <cell r="G28921" t="str">
            <v>Sindaco</v>
          </cell>
        </row>
        <row r="28922">
          <cell r="A28922" t="str">
            <v>TREPUZZI</v>
          </cell>
          <cell r="B28922" t="str">
            <v>CARETTO</v>
          </cell>
          <cell r="C28922" t="str">
            <v xml:space="preserve">LUCIA    </v>
          </cell>
          <cell r="D28922" t="str">
            <v>F</v>
          </cell>
          <cell r="E28922">
            <v>28525</v>
          </cell>
          <cell r="F28922" t="str">
            <v>COPERTINO (LE)</v>
          </cell>
          <cell r="G28922" t="str">
            <v>Assessore</v>
          </cell>
        </row>
        <row r="28923">
          <cell r="A28923" t="str">
            <v>TREPUZZI</v>
          </cell>
          <cell r="B28923" t="str">
            <v>CHIRIZZI</v>
          </cell>
          <cell r="C28923" t="str">
            <v xml:space="preserve">GIOVANNI    </v>
          </cell>
          <cell r="D28923" t="str">
            <v>M</v>
          </cell>
          <cell r="E28923">
            <v>20005</v>
          </cell>
          <cell r="F28923" t="str">
            <v>SQUINZANO (LE)</v>
          </cell>
          <cell r="G28923" t="str">
            <v>Assessore</v>
          </cell>
        </row>
        <row r="28924">
          <cell r="A28924" t="str">
            <v>TREPUZZI</v>
          </cell>
          <cell r="B28924" t="str">
            <v>DI</v>
          </cell>
          <cell r="C28924" t="str">
            <v xml:space="preserve">BELLA LAURA   </v>
          </cell>
          <cell r="D28924" t="str">
            <v>F</v>
          </cell>
          <cell r="E28924">
            <v>30399</v>
          </cell>
          <cell r="F28924" t="str">
            <v>LECCE (LE)</v>
          </cell>
          <cell r="G28924" t="str">
            <v>Assessore</v>
          </cell>
        </row>
        <row r="28925">
          <cell r="A28925" t="str">
            <v>TREPUZZI</v>
          </cell>
          <cell r="B28925" t="str">
            <v>GRECO</v>
          </cell>
          <cell r="C28925" t="str">
            <v xml:space="preserve">ALESSIO    </v>
          </cell>
          <cell r="D28925" t="str">
            <v>M</v>
          </cell>
          <cell r="E28925">
            <v>33004</v>
          </cell>
          <cell r="F28925" t="str">
            <v>SAN PIETRO VERNOTICO (BR)</v>
          </cell>
          <cell r="G28925" t="str">
            <v>Assessore</v>
          </cell>
        </row>
        <row r="28926">
          <cell r="A28926" t="str">
            <v>TREPUZZI</v>
          </cell>
          <cell r="B28926" t="str">
            <v>RAMPINO</v>
          </cell>
          <cell r="C28926" t="str">
            <v xml:space="preserve">GIUSEPPE    </v>
          </cell>
          <cell r="D28926" t="str">
            <v>M</v>
          </cell>
          <cell r="E28926">
            <v>31808</v>
          </cell>
          <cell r="F28926" t="str">
            <v>COPERTINO (LE)</v>
          </cell>
          <cell r="G28926" t="str">
            <v>Assessore</v>
          </cell>
        </row>
        <row r="28927">
          <cell r="A28927" t="str">
            <v>TREQUANDA</v>
          </cell>
          <cell r="B28927" t="str">
            <v>FRANCINI</v>
          </cell>
          <cell r="C28927" t="str">
            <v xml:space="preserve">ANDREA    </v>
          </cell>
          <cell r="D28927" t="str">
            <v>M</v>
          </cell>
          <cell r="E28927">
            <v>25040</v>
          </cell>
          <cell r="F28927" t="str">
            <v>SINALUNGA (SI)</v>
          </cell>
          <cell r="G28927" t="str">
            <v>Sindaco</v>
          </cell>
        </row>
        <row r="28928">
          <cell r="A28928" t="str">
            <v>TREQUANDA</v>
          </cell>
          <cell r="B28928" t="str">
            <v>MAZZETTI</v>
          </cell>
          <cell r="C28928" t="str">
            <v xml:space="preserve">MANUELA    </v>
          </cell>
          <cell r="D28928" t="str">
            <v>F</v>
          </cell>
          <cell r="E28928">
            <v>25361</v>
          </cell>
          <cell r="F28928" t="str">
            <v>FIRENZE (FI)</v>
          </cell>
          <cell r="G28928" t="str">
            <v>Assessore</v>
          </cell>
        </row>
        <row r="28929">
          <cell r="A28929" t="str">
            <v>TRESANA</v>
          </cell>
          <cell r="B28929" t="str">
            <v>MASTRINI</v>
          </cell>
          <cell r="C28929" t="str">
            <v xml:space="preserve">MATTEO    </v>
          </cell>
          <cell r="D28929" t="str">
            <v>M</v>
          </cell>
          <cell r="E28929">
            <v>29192</v>
          </cell>
          <cell r="F28929" t="str">
            <v>FIVIZZANO (MS)</v>
          </cell>
          <cell r="G28929" t="str">
            <v>Sindaco</v>
          </cell>
        </row>
        <row r="28930">
          <cell r="A28930" t="str">
            <v>TRESANA</v>
          </cell>
          <cell r="B28930" t="str">
            <v>TONI</v>
          </cell>
          <cell r="C28930" t="str">
            <v xml:space="preserve">AMERIGO    </v>
          </cell>
          <cell r="D28930" t="str">
            <v>M</v>
          </cell>
          <cell r="E28930">
            <v>16113</v>
          </cell>
          <cell r="F28930" t="str">
            <v>TRESANA (MS)</v>
          </cell>
          <cell r="G28930" t="str">
            <v>Assessore</v>
          </cell>
        </row>
        <row r="28931">
          <cell r="A28931" t="str">
            <v>TRESANA</v>
          </cell>
          <cell r="B28931" t="str">
            <v>VANNINI</v>
          </cell>
          <cell r="C28931" t="str">
            <v xml:space="preserve">ALESSANDRO    </v>
          </cell>
          <cell r="D28931" t="str">
            <v>M</v>
          </cell>
          <cell r="E28931">
            <v>30732</v>
          </cell>
          <cell r="F28931" t="str">
            <v>SARZANA (SP)</v>
          </cell>
          <cell r="G28931" t="str">
            <v>Assessore</v>
          </cell>
        </row>
        <row r="28932">
          <cell r="A28932" t="str">
            <v>TRESCOREBALNEARIO</v>
          </cell>
          <cell r="B28932" t="str">
            <v>BENEDETTI</v>
          </cell>
          <cell r="C28932" t="str">
            <v xml:space="preserve">DANNY    </v>
          </cell>
          <cell r="D28932" t="str">
            <v>M</v>
          </cell>
          <cell r="E28932">
            <v>31836</v>
          </cell>
          <cell r="F28932" t="str">
            <v>TRESCORE BALNEARIO (BG)</v>
          </cell>
          <cell r="G28932" t="str">
            <v>Sindaco</v>
          </cell>
        </row>
        <row r="28933">
          <cell r="A28933" t="str">
            <v>TRESCOREBALNEARIO</v>
          </cell>
          <cell r="B28933" t="str">
            <v>ACERBIS</v>
          </cell>
          <cell r="C28933" t="str">
            <v xml:space="preserve">ROBERTO    </v>
          </cell>
          <cell r="D28933" t="str">
            <v>M</v>
          </cell>
          <cell r="E28933">
            <v>29340</v>
          </cell>
          <cell r="F28933" t="str">
            <v>TRESCORE BALNEARIO (BG)</v>
          </cell>
          <cell r="G28933" t="str">
            <v>Assessore</v>
          </cell>
        </row>
        <row r="28934">
          <cell r="A28934" t="str">
            <v>TRESCOREBALNEARIO</v>
          </cell>
          <cell r="B28934" t="str">
            <v>BOTTI</v>
          </cell>
          <cell r="C28934" t="str">
            <v xml:space="preserve">GIUDITTA    </v>
          </cell>
          <cell r="D28934" t="str">
            <v>F</v>
          </cell>
          <cell r="E28934">
            <v>22630</v>
          </cell>
          <cell r="F28934" t="str">
            <v>TRESCORE BALNEARIO (BG)</v>
          </cell>
          <cell r="G28934" t="str">
            <v>Assessore</v>
          </cell>
        </row>
        <row r="28935">
          <cell r="A28935" t="str">
            <v>TRESCOREBALNEARIO</v>
          </cell>
          <cell r="B28935" t="str">
            <v>VAGHI</v>
          </cell>
          <cell r="C28935" t="str">
            <v xml:space="preserve">LOREDANA    </v>
          </cell>
          <cell r="D28935" t="str">
            <v>F</v>
          </cell>
          <cell r="E28935">
            <v>28407</v>
          </cell>
          <cell r="F28935" t="str">
            <v>LOVERE (BG)</v>
          </cell>
          <cell r="G28935" t="str">
            <v>Assessore</v>
          </cell>
        </row>
        <row r="28936">
          <cell r="A28936" t="str">
            <v>TRESCORECREMASCO</v>
          </cell>
          <cell r="B28936" t="str">
            <v>BARBATI</v>
          </cell>
          <cell r="C28936" t="str">
            <v xml:space="preserve">ANGELO    </v>
          </cell>
          <cell r="D28936" t="str">
            <v>M</v>
          </cell>
          <cell r="E28936">
            <v>18688</v>
          </cell>
          <cell r="F28936" t="str">
            <v>TRESCORE CREMASCO (CR)</v>
          </cell>
          <cell r="G28936" t="str">
            <v>Sindaco</v>
          </cell>
        </row>
        <row r="28937">
          <cell r="A28937" t="str">
            <v>TRESCORECREMASCO</v>
          </cell>
          <cell r="B28937" t="str">
            <v>DI</v>
          </cell>
          <cell r="C28937" t="str">
            <v xml:space="preserve">GIUSEPPE ROSELLA   </v>
          </cell>
          <cell r="D28937" t="str">
            <v>F</v>
          </cell>
          <cell r="E28937">
            <v>21298</v>
          </cell>
          <cell r="F28937" t="str">
            <v>NOTARESCO (TE)</v>
          </cell>
          <cell r="G28937" t="str">
            <v>Assessore</v>
          </cell>
        </row>
        <row r="28938">
          <cell r="A28938" t="str">
            <v>TRESIGNANA</v>
          </cell>
          <cell r="B28938" t="str">
            <v>PERELLI</v>
          </cell>
          <cell r="C28938" t="str">
            <v xml:space="preserve">LAURA    </v>
          </cell>
          <cell r="D28938" t="str">
            <v>F</v>
          </cell>
          <cell r="E28938">
            <v>29268</v>
          </cell>
          <cell r="F28938" t="str">
            <v>PORTOMAGGIORE (FE)</v>
          </cell>
          <cell r="G28938" t="str">
            <v>Sindaco</v>
          </cell>
        </row>
        <row r="28939">
          <cell r="A28939" t="str">
            <v>TRESIGNANA</v>
          </cell>
          <cell r="B28939" t="str">
            <v>BARBIRATI</v>
          </cell>
          <cell r="C28939" t="str">
            <v xml:space="preserve">MAURIZIO    </v>
          </cell>
          <cell r="D28939" t="str">
            <v>M</v>
          </cell>
          <cell r="E28939">
            <v>22539</v>
          </cell>
          <cell r="F28939" t="str">
            <v>TRESIGALLO (FE)</v>
          </cell>
          <cell r="G28939" t="str">
            <v>Vicesindaco</v>
          </cell>
        </row>
        <row r="28940">
          <cell r="A28940" t="str">
            <v>TRESIGNANA</v>
          </cell>
          <cell r="B28940" t="str">
            <v>CARTOCCI</v>
          </cell>
          <cell r="C28940" t="str">
            <v xml:space="preserve">RAFFAELE    </v>
          </cell>
          <cell r="D28940" t="str">
            <v>M</v>
          </cell>
          <cell r="E28940">
            <v>30392</v>
          </cell>
          <cell r="F28940" t="str">
            <v>CENTO (FE)</v>
          </cell>
          <cell r="G28940" t="str">
            <v>Assessore</v>
          </cell>
        </row>
        <row r="28941">
          <cell r="A28941" t="str">
            <v>TRESIGNANA</v>
          </cell>
          <cell r="B28941" t="str">
            <v>PINCA</v>
          </cell>
          <cell r="C28941" t="str">
            <v xml:space="preserve">FABRIZIO    </v>
          </cell>
          <cell r="D28941" t="str">
            <v>M</v>
          </cell>
          <cell r="E28941">
            <v>29959</v>
          </cell>
          <cell r="F28941" t="str">
            <v>COPPARO (FE)</v>
          </cell>
          <cell r="G28941" t="str">
            <v>Assessore</v>
          </cell>
        </row>
        <row r="28942">
          <cell r="A28942" t="str">
            <v>TRESIGNANA</v>
          </cell>
          <cell r="B28942" t="str">
            <v>VIVIANI</v>
          </cell>
          <cell r="C28942" t="str">
            <v xml:space="preserve">MARIA LETIZIA   </v>
          </cell>
          <cell r="D28942" t="str">
            <v>F</v>
          </cell>
          <cell r="E28942">
            <v>28555</v>
          </cell>
          <cell r="F28942" t="str">
            <v>COMACCHIO (FE)</v>
          </cell>
          <cell r="G28942" t="str">
            <v>Assessore</v>
          </cell>
        </row>
        <row r="28943">
          <cell r="A28943" t="str">
            <v>TRESIVIO</v>
          </cell>
          <cell r="B28943" t="str">
            <v>BARUFFI</v>
          </cell>
          <cell r="C28943" t="str">
            <v xml:space="preserve">FERNANDO    </v>
          </cell>
          <cell r="D28943" t="str">
            <v>M</v>
          </cell>
          <cell r="E28943">
            <v>20395</v>
          </cell>
          <cell r="F28943" t="str">
            <v>SONDRIO (SO)</v>
          </cell>
          <cell r="G28943" t="str">
            <v>Sindaco</v>
          </cell>
        </row>
        <row r="28944">
          <cell r="A28944" t="str">
            <v>TRESIVIO</v>
          </cell>
          <cell r="B28944" t="str">
            <v>DELLA</v>
          </cell>
          <cell r="C28944" t="str">
            <v xml:space="preserve">PATRONA PIERLUIGI   </v>
          </cell>
          <cell r="D28944" t="str">
            <v>M</v>
          </cell>
          <cell r="E28944">
            <v>28151</v>
          </cell>
          <cell r="F28944" t="str">
            <v>SONDRIO (SO)</v>
          </cell>
          <cell r="G28944" t="str">
            <v>Assessore</v>
          </cell>
        </row>
        <row r="28945">
          <cell r="A28945" t="str">
            <v>TRESIVIO</v>
          </cell>
          <cell r="B28945" t="str">
            <v>NINATTI</v>
          </cell>
          <cell r="C28945" t="str">
            <v xml:space="preserve">ANNA    </v>
          </cell>
          <cell r="D28945" t="str">
            <v>F</v>
          </cell>
          <cell r="E28945">
            <v>26161</v>
          </cell>
          <cell r="F28945" t="str">
            <v>SONDRIO (SO)</v>
          </cell>
          <cell r="G28945" t="str">
            <v>Assessore</v>
          </cell>
        </row>
        <row r="28946">
          <cell r="A28946" t="str">
            <v>TRESNURAGHES</v>
          </cell>
          <cell r="B28946" t="str">
            <v>MASTINU</v>
          </cell>
          <cell r="C28946" t="str">
            <v xml:space="preserve">GIOVANNI MARIA LUIGI  </v>
          </cell>
          <cell r="D28946" t="str">
            <v>M</v>
          </cell>
          <cell r="E28946">
            <v>22276</v>
          </cell>
          <cell r="F28946" t="str">
            <v>BOSA (NU)</v>
          </cell>
          <cell r="G28946" t="str">
            <v>Sindaco</v>
          </cell>
        </row>
        <row r="28947">
          <cell r="A28947" t="str">
            <v>TRESNURAGHES</v>
          </cell>
          <cell r="B28947" t="str">
            <v>SANNA</v>
          </cell>
          <cell r="C28947" t="str">
            <v xml:space="preserve">GABRIELLA    </v>
          </cell>
          <cell r="D28947" t="str">
            <v>F</v>
          </cell>
          <cell r="E28947">
            <v>28171</v>
          </cell>
          <cell r="F28947" t="str">
            <v>BOSA (NU)</v>
          </cell>
          <cell r="G28947" t="str">
            <v>Vicesindaco</v>
          </cell>
        </row>
        <row r="28948">
          <cell r="A28948" t="str">
            <v>TRESNURAGHES</v>
          </cell>
          <cell r="B28948" t="str">
            <v>ARRU</v>
          </cell>
          <cell r="C28948" t="str">
            <v xml:space="preserve">FIONA GIANNA   </v>
          </cell>
          <cell r="D28948" t="str">
            <v>F</v>
          </cell>
          <cell r="E28948">
            <v>27428</v>
          </cell>
          <cell r="F28948" t="str">
            <v>ALGHERO (SS)</v>
          </cell>
          <cell r="G28948" t="str">
            <v>Assessore</v>
          </cell>
        </row>
        <row r="28949">
          <cell r="A28949" t="str">
            <v>TRESNURAGHES</v>
          </cell>
          <cell r="B28949" t="str">
            <v>PODDIGHE</v>
          </cell>
          <cell r="C28949" t="str">
            <v xml:space="preserve">SABINA    </v>
          </cell>
          <cell r="D28949" t="str">
            <v>F</v>
          </cell>
          <cell r="E28949">
            <v>24806</v>
          </cell>
          <cell r="F28949" t="str">
            <v>BOSA (NU)</v>
          </cell>
          <cell r="G28949" t="str">
            <v>Assessore</v>
          </cell>
        </row>
        <row r="28950">
          <cell r="A28950" t="str">
            <v>TRESNURAGHES</v>
          </cell>
          <cell r="B28950" t="str">
            <v>SIOTTO</v>
          </cell>
          <cell r="C28950" t="str">
            <v xml:space="preserve">TIZIANA    </v>
          </cell>
          <cell r="D28950" t="str">
            <v>F</v>
          </cell>
          <cell r="E28950">
            <v>29576</v>
          </cell>
          <cell r="F28950" t="str">
            <v>PONTE DELL'OLIO (PC)</v>
          </cell>
          <cell r="G28950" t="str">
            <v>Assessore</v>
          </cell>
        </row>
        <row r="28951">
          <cell r="A28951" t="str">
            <v>TREVENZUOLO</v>
          </cell>
          <cell r="B28951" t="str">
            <v>TORSI</v>
          </cell>
          <cell r="C28951" t="str">
            <v xml:space="preserve">EROS    </v>
          </cell>
          <cell r="D28951" t="str">
            <v>M</v>
          </cell>
          <cell r="E28951">
            <v>33787</v>
          </cell>
          <cell r="F28951" t="str">
            <v>ISOLA DELLA SCALA (VR)</v>
          </cell>
          <cell r="G28951" t="str">
            <v>Sindaco</v>
          </cell>
        </row>
        <row r="28952">
          <cell r="A28952" t="str">
            <v>TREVENZUOLO</v>
          </cell>
          <cell r="B28952" t="str">
            <v>CAZZOLA</v>
          </cell>
          <cell r="C28952" t="str">
            <v xml:space="preserve">VALENTINO    </v>
          </cell>
          <cell r="D28952" t="str">
            <v>M</v>
          </cell>
          <cell r="E28952">
            <v>27201</v>
          </cell>
          <cell r="F28952" t="str">
            <v>ISOLA DELLA SCALA (VR)</v>
          </cell>
          <cell r="G28952" t="str">
            <v>Assessore</v>
          </cell>
        </row>
        <row r="28953">
          <cell r="A28953" t="str">
            <v>TREVENZUOLO</v>
          </cell>
          <cell r="B28953" t="str">
            <v>CESTARO</v>
          </cell>
          <cell r="C28953" t="str">
            <v xml:space="preserve">STEFANIA    </v>
          </cell>
          <cell r="D28953" t="str">
            <v>F</v>
          </cell>
          <cell r="E28953">
            <v>24714</v>
          </cell>
          <cell r="F28953" t="str">
            <v>ISOLA DELLA SCALA (VR)</v>
          </cell>
          <cell r="G28953" t="str">
            <v>Assessore</v>
          </cell>
        </row>
        <row r="28954">
          <cell r="A28954" t="str">
            <v>TREVI</v>
          </cell>
          <cell r="B28954" t="str">
            <v>SPERANDIO</v>
          </cell>
          <cell r="C28954" t="str">
            <v xml:space="preserve">BERNARDINO    </v>
          </cell>
          <cell r="D28954" t="str">
            <v>M</v>
          </cell>
          <cell r="E28954">
            <v>20511</v>
          </cell>
          <cell r="F28954" t="str">
            <v>FOLIGNO (PG)</v>
          </cell>
          <cell r="G28954" t="str">
            <v>Sindaco</v>
          </cell>
        </row>
        <row r="28955">
          <cell r="A28955" t="str">
            <v>TREVI</v>
          </cell>
          <cell r="B28955" t="str">
            <v>STEMPERINI</v>
          </cell>
          <cell r="C28955" t="str">
            <v xml:space="preserve">DALILA    </v>
          </cell>
          <cell r="D28955" t="str">
            <v>F</v>
          </cell>
          <cell r="E28955">
            <v>32382</v>
          </cell>
          <cell r="F28955" t="str">
            <v>FOLIGNO (PG)</v>
          </cell>
          <cell r="G28955" t="str">
            <v>Vicesindaco</v>
          </cell>
        </row>
        <row r="28956">
          <cell r="A28956" t="str">
            <v>TREVI</v>
          </cell>
          <cell r="B28956" t="str">
            <v>MIGNOZZETTI</v>
          </cell>
          <cell r="C28956" t="str">
            <v xml:space="preserve">SANDRO    </v>
          </cell>
          <cell r="D28956" t="str">
            <v>M</v>
          </cell>
          <cell r="E28956">
            <v>25645</v>
          </cell>
          <cell r="F28956" t="str">
            <v>FOLIGNO (PG)</v>
          </cell>
          <cell r="G28956" t="str">
            <v>Assessore</v>
          </cell>
        </row>
        <row r="28957">
          <cell r="A28957" t="str">
            <v>TREVI</v>
          </cell>
          <cell r="B28957" t="str">
            <v>MOCCOLI</v>
          </cell>
          <cell r="C28957" t="str">
            <v xml:space="preserve">STEFANIA    </v>
          </cell>
          <cell r="D28957" t="str">
            <v>F</v>
          </cell>
          <cell r="E28957">
            <v>26681</v>
          </cell>
          <cell r="F28957" t="str">
            <v>FOLIGNO (PG)</v>
          </cell>
          <cell r="G28957" t="str">
            <v>Assessore</v>
          </cell>
        </row>
        <row r="28958">
          <cell r="A28958" t="str">
            <v>TREVI</v>
          </cell>
          <cell r="B28958" t="str">
            <v>PALLUCCHI</v>
          </cell>
          <cell r="C28958" t="str">
            <v xml:space="preserve">PAOLO    </v>
          </cell>
          <cell r="D28958" t="str">
            <v>M</v>
          </cell>
          <cell r="E28958">
            <v>25752</v>
          </cell>
          <cell r="F28958" t="str">
            <v>TREVI (PG)</v>
          </cell>
          <cell r="G28958" t="str">
            <v>Assessore</v>
          </cell>
        </row>
        <row r="28959">
          <cell r="A28959" t="str">
            <v>TREVINELLAZIO</v>
          </cell>
          <cell r="B28959" t="str">
            <v>GRAZIOLI</v>
          </cell>
          <cell r="C28959" t="str">
            <v xml:space="preserve">SILVIO    </v>
          </cell>
          <cell r="D28959" t="str">
            <v>M</v>
          </cell>
          <cell r="E28959">
            <v>24529</v>
          </cell>
          <cell r="F28959" t="str">
            <v>FROSINONE (FR)</v>
          </cell>
          <cell r="G28959" t="str">
            <v>Sindaco</v>
          </cell>
        </row>
        <row r="28960">
          <cell r="A28960" t="str">
            <v>TREVINELLAZIO</v>
          </cell>
          <cell r="B28960" t="str">
            <v>MARI</v>
          </cell>
          <cell r="C28960" t="str">
            <v xml:space="preserve">STEFANIA    </v>
          </cell>
          <cell r="D28960" t="str">
            <v>F</v>
          </cell>
          <cell r="E28960">
            <v>24831</v>
          </cell>
          <cell r="F28960" t="str">
            <v>TREVI NEL LAZIO (FR)</v>
          </cell>
          <cell r="G28960" t="str">
            <v>Assessore</v>
          </cell>
        </row>
        <row r="28961">
          <cell r="A28961" t="str">
            <v>TREVINELLAZIO</v>
          </cell>
          <cell r="B28961" t="str">
            <v>SALVATORI</v>
          </cell>
          <cell r="C28961" t="str">
            <v xml:space="preserve">PIETRO    </v>
          </cell>
          <cell r="D28961" t="str">
            <v>M</v>
          </cell>
          <cell r="E28961">
            <v>20517</v>
          </cell>
          <cell r="F28961" t="str">
            <v>TREVI NEL LAZIO (FR)</v>
          </cell>
          <cell r="G28961" t="str">
            <v>Assessore</v>
          </cell>
        </row>
        <row r="28962">
          <cell r="A28962" t="str">
            <v>TREVICO</v>
          </cell>
          <cell r="B28962" t="str">
            <v>ROSSI</v>
          </cell>
          <cell r="C28962" t="str">
            <v xml:space="preserve">NICOLINO    </v>
          </cell>
          <cell r="D28962" t="str">
            <v>M</v>
          </cell>
          <cell r="E28962">
            <v>26789</v>
          </cell>
          <cell r="F28962" t="str">
            <v>TREVICO (AV)</v>
          </cell>
          <cell r="G28962" t="str">
            <v>Sindaco</v>
          </cell>
        </row>
        <row r="28963">
          <cell r="A28963" t="str">
            <v>TREVICO</v>
          </cell>
          <cell r="B28963" t="str">
            <v>TOTO</v>
          </cell>
          <cell r="C28963" t="str">
            <v xml:space="preserve">VERONICA GIOVANNA   </v>
          </cell>
          <cell r="D28963" t="str">
            <v>F</v>
          </cell>
          <cell r="E28963">
            <v>30423</v>
          </cell>
          <cell r="F28963" t="str">
            <v>GERMANIA</v>
          </cell>
          <cell r="G28963" t="str">
            <v>Vicesindaco</v>
          </cell>
        </row>
        <row r="28964">
          <cell r="A28964" t="str">
            <v>TREVICO</v>
          </cell>
          <cell r="B28964" t="str">
            <v>PATETTA</v>
          </cell>
          <cell r="C28964" t="str">
            <v xml:space="preserve">CARMINE    </v>
          </cell>
          <cell r="D28964" t="str">
            <v>M</v>
          </cell>
          <cell r="E28964">
            <v>32377</v>
          </cell>
          <cell r="F28964" t="str">
            <v>ARIANO IRPINO (AV)</v>
          </cell>
          <cell r="G28964" t="str">
            <v>Assessore</v>
          </cell>
        </row>
        <row r="28965">
          <cell r="A28965" t="str">
            <v>TREVIGLIO</v>
          </cell>
          <cell r="B28965" t="str">
            <v>IMERI</v>
          </cell>
          <cell r="C28965" t="str">
            <v xml:space="preserve">JURI FABIO   </v>
          </cell>
          <cell r="D28965" t="str">
            <v>M</v>
          </cell>
          <cell r="E28965">
            <v>30079</v>
          </cell>
          <cell r="F28965" t="str">
            <v>TREVIGLIO (BG)</v>
          </cell>
          <cell r="G28965" t="str">
            <v>Sindaco</v>
          </cell>
        </row>
        <row r="28966">
          <cell r="A28966" t="str">
            <v>TREVIGLIO</v>
          </cell>
          <cell r="B28966" t="str">
            <v>ZOCCOLI</v>
          </cell>
          <cell r="C28966" t="str">
            <v xml:space="preserve">GIUSEPPINA    </v>
          </cell>
          <cell r="D28966" t="str">
            <v>F</v>
          </cell>
          <cell r="E28966">
            <v>18776</v>
          </cell>
          <cell r="F28966" t="str">
            <v>TREVIGLIO (BG)</v>
          </cell>
          <cell r="G28966" t="str">
            <v>Vicesindaco</v>
          </cell>
        </row>
        <row r="28967">
          <cell r="A28967" t="str">
            <v>TREVIGLIO</v>
          </cell>
          <cell r="B28967" t="str">
            <v>BORNAGHI</v>
          </cell>
          <cell r="C28967" t="str">
            <v xml:space="preserve">MICHELE    </v>
          </cell>
          <cell r="D28967" t="str">
            <v>M</v>
          </cell>
          <cell r="E28967">
            <v>30276</v>
          </cell>
          <cell r="F28967" t="str">
            <v>TREVIGLIO (BG)</v>
          </cell>
          <cell r="G28967" t="str">
            <v>Assessore</v>
          </cell>
        </row>
        <row r="28968">
          <cell r="A28968" t="str">
            <v>TREVIGLIO</v>
          </cell>
          <cell r="B28968" t="str">
            <v>MANGANO</v>
          </cell>
          <cell r="C28968" t="str">
            <v xml:space="preserve">BASILIO ANTONINO   </v>
          </cell>
          <cell r="D28968" t="str">
            <v>M</v>
          </cell>
          <cell r="E28968">
            <v>18791</v>
          </cell>
          <cell r="F28968" t="str">
            <v>CAPO D'ORLANDO (ME)</v>
          </cell>
          <cell r="G28968" t="str">
            <v>Assessore</v>
          </cell>
        </row>
        <row r="28969">
          <cell r="A28969" t="str">
            <v>TREVIGLIO</v>
          </cell>
          <cell r="B28969" t="str">
            <v>NISOLI</v>
          </cell>
          <cell r="C28969" t="str">
            <v xml:space="preserve">ALESSANDRO    </v>
          </cell>
          <cell r="D28969" t="str">
            <v>M</v>
          </cell>
          <cell r="E28969">
            <v>28373</v>
          </cell>
          <cell r="F28969" t="str">
            <v>TREVIGLIO (BG)</v>
          </cell>
          <cell r="G28969" t="str">
            <v>Assessore</v>
          </cell>
        </row>
        <row r="28970">
          <cell r="A28970" t="str">
            <v>TREVIGLIO</v>
          </cell>
          <cell r="B28970" t="str">
            <v>TUGNOLI</v>
          </cell>
          <cell r="C28970" t="str">
            <v xml:space="preserve">VALENTINA    </v>
          </cell>
          <cell r="D28970" t="str">
            <v>F</v>
          </cell>
          <cell r="E28970">
            <v>30000</v>
          </cell>
          <cell r="F28970" t="str">
            <v>ROMANO DI LOMBARDIA (BG)</v>
          </cell>
          <cell r="G28970" t="str">
            <v>Assessore</v>
          </cell>
        </row>
        <row r="28971">
          <cell r="A28971" t="str">
            <v>TREVIGNANO</v>
          </cell>
          <cell r="B28971" t="str">
            <v>BONESSO</v>
          </cell>
          <cell r="C28971" t="str">
            <v xml:space="preserve">FRANCO    </v>
          </cell>
          <cell r="D28971" t="str">
            <v>M</v>
          </cell>
          <cell r="E28971">
            <v>24900</v>
          </cell>
          <cell r="F28971" t="str">
            <v>SAN DONA' DI PIAVE (VE)</v>
          </cell>
          <cell r="G28971" t="str">
            <v>Sindaco</v>
          </cell>
        </row>
        <row r="28972">
          <cell r="A28972" t="str">
            <v>TREVIGNANO</v>
          </cell>
          <cell r="B28972" t="str">
            <v>FAVERO</v>
          </cell>
          <cell r="C28972" t="str">
            <v xml:space="preserve">MARIA GIOVANNA   </v>
          </cell>
          <cell r="D28972" t="str">
            <v>F</v>
          </cell>
          <cell r="E28972">
            <v>24309</v>
          </cell>
          <cell r="F28972" t="str">
            <v>CASTELFRANCO VENETO (TV)</v>
          </cell>
          <cell r="G28972" t="str">
            <v>Vicesindaco</v>
          </cell>
        </row>
        <row r="28973">
          <cell r="A28973" t="str">
            <v>TREVIGNANO</v>
          </cell>
          <cell r="B28973" t="str">
            <v>BOLZONELLO</v>
          </cell>
          <cell r="C28973" t="str">
            <v xml:space="preserve">SABINA    </v>
          </cell>
          <cell r="D28973" t="str">
            <v>F</v>
          </cell>
          <cell r="E28973">
            <v>25776</v>
          </cell>
          <cell r="F28973" t="str">
            <v>MONTEBELLUNA (TV)</v>
          </cell>
          <cell r="G28973" t="str">
            <v>Assessore</v>
          </cell>
        </row>
        <row r="28974">
          <cell r="A28974" t="str">
            <v>TREVIGNANO</v>
          </cell>
          <cell r="B28974" t="str">
            <v>PIZZOLATO</v>
          </cell>
          <cell r="C28974" t="str">
            <v xml:space="preserve">ELISA    </v>
          </cell>
          <cell r="D28974" t="str">
            <v>F</v>
          </cell>
          <cell r="E28974">
            <v>33508</v>
          </cell>
          <cell r="F28974" t="str">
            <v>CASTELFRANCO VENETO (TV)</v>
          </cell>
          <cell r="G28974" t="str">
            <v>Assessore</v>
          </cell>
        </row>
        <row r="28975">
          <cell r="A28975" t="str">
            <v>TREVIGNANO</v>
          </cell>
          <cell r="B28975" t="str">
            <v>SORIO</v>
          </cell>
          <cell r="C28975" t="str">
            <v xml:space="preserve">ALESSANDRO    </v>
          </cell>
          <cell r="D28975" t="str">
            <v>M</v>
          </cell>
          <cell r="E28975">
            <v>28555</v>
          </cell>
          <cell r="F28975" t="str">
            <v>MONTEBELLUNA (TV)</v>
          </cell>
          <cell r="G28975" t="str">
            <v>Assessore</v>
          </cell>
        </row>
        <row r="28976">
          <cell r="A28976" t="str">
            <v>TREVIGNANOROMANO</v>
          </cell>
          <cell r="B28976" t="str">
            <v>MACIUCCHI</v>
          </cell>
          <cell r="C28976" t="str">
            <v xml:space="preserve">CLAUDIA    </v>
          </cell>
          <cell r="D28976" t="str">
            <v>F</v>
          </cell>
          <cell r="E28976">
            <v>24037</v>
          </cell>
          <cell r="F28976" t="str">
            <v>ROMA (RM)</v>
          </cell>
          <cell r="G28976" t="str">
            <v>Sindaco</v>
          </cell>
        </row>
        <row r="28977">
          <cell r="A28977" t="str">
            <v>TREVIGNANOROMANO</v>
          </cell>
          <cell r="B28977" t="str">
            <v>GALLONI</v>
          </cell>
          <cell r="C28977" t="str">
            <v xml:space="preserve">LUCA    </v>
          </cell>
          <cell r="D28977" t="str">
            <v>M</v>
          </cell>
          <cell r="E28977">
            <v>27911</v>
          </cell>
          <cell r="F28977" t="str">
            <v>ROMA (RM)</v>
          </cell>
          <cell r="G28977" t="str">
            <v>Vicesindaco</v>
          </cell>
        </row>
        <row r="28978">
          <cell r="A28978" t="str">
            <v>TREVIGNANOROMANO</v>
          </cell>
          <cell r="B28978" t="str">
            <v>CATENA</v>
          </cell>
          <cell r="C28978" t="str">
            <v xml:space="preserve">VIOLA    </v>
          </cell>
          <cell r="D28978" t="str">
            <v>F</v>
          </cell>
          <cell r="E28978">
            <v>32318</v>
          </cell>
          <cell r="F28978" t="str">
            <v>ROMA (RM)</v>
          </cell>
          <cell r="G28978" t="str">
            <v>Assessore</v>
          </cell>
        </row>
        <row r="28979">
          <cell r="A28979" t="str">
            <v>TREVIGNANOROMANO</v>
          </cell>
          <cell r="B28979" t="str">
            <v>GAZZELLA</v>
          </cell>
          <cell r="C28979" t="str">
            <v xml:space="preserve">ELIO    </v>
          </cell>
          <cell r="D28979" t="str">
            <v>M</v>
          </cell>
          <cell r="E28979">
            <v>17943</v>
          </cell>
          <cell r="F28979" t="str">
            <v>TREVIGNANO ROMANO (RM)</v>
          </cell>
          <cell r="G28979" t="str">
            <v>Assessore</v>
          </cell>
        </row>
        <row r="28980">
          <cell r="A28980" t="str">
            <v>TREVIGNANOROMANO</v>
          </cell>
          <cell r="B28980" t="str">
            <v>MANTOVANI</v>
          </cell>
          <cell r="C28980" t="str">
            <v xml:space="preserve">ALIDA    </v>
          </cell>
          <cell r="D28980" t="str">
            <v>F</v>
          </cell>
          <cell r="E28980">
            <v>26156</v>
          </cell>
          <cell r="F28980" t="str">
            <v>ROMA (RM)</v>
          </cell>
          <cell r="G28980" t="str">
            <v>Assessore</v>
          </cell>
        </row>
        <row r="28981">
          <cell r="A28981" t="str">
            <v>TREVILLE</v>
          </cell>
          <cell r="B28981" t="str">
            <v>DEGIOVANNI</v>
          </cell>
          <cell r="C28981" t="str">
            <v xml:space="preserve">NADIA    </v>
          </cell>
          <cell r="D28981" t="str">
            <v>F</v>
          </cell>
          <cell r="E28981">
            <v>24306</v>
          </cell>
          <cell r="F28981" t="str">
            <v>CASALE MONFERRATO (AL)</v>
          </cell>
          <cell r="G28981" t="str">
            <v>Sindaco</v>
          </cell>
        </row>
        <row r="28982">
          <cell r="A28982" t="str">
            <v>TREVILLE</v>
          </cell>
          <cell r="B28982" t="str">
            <v>COPPO</v>
          </cell>
          <cell r="C28982" t="str">
            <v xml:space="preserve">PIERO    </v>
          </cell>
          <cell r="D28982" t="str">
            <v>M</v>
          </cell>
          <cell r="E28982">
            <v>23100</v>
          </cell>
          <cell r="F28982" t="str">
            <v>TREVILLE (AL)</v>
          </cell>
          <cell r="G28982" t="str">
            <v>Vicesindaco</v>
          </cell>
        </row>
        <row r="28983">
          <cell r="A28983" t="str">
            <v>TREVILLE</v>
          </cell>
          <cell r="B28983" t="str">
            <v>MONTEMERLO</v>
          </cell>
          <cell r="C28983" t="str">
            <v xml:space="preserve">MICHELA    </v>
          </cell>
          <cell r="D28983" t="str">
            <v>F</v>
          </cell>
          <cell r="E28983">
            <v>25007</v>
          </cell>
          <cell r="F28983" t="str">
            <v>CASALE MONFERRATO (AL)</v>
          </cell>
          <cell r="G28983" t="str">
            <v>Assessore</v>
          </cell>
        </row>
        <row r="28984">
          <cell r="A28984" t="str">
            <v>TREVIOLO</v>
          </cell>
          <cell r="B28984" t="str">
            <v>GANDOLFI</v>
          </cell>
          <cell r="C28984" t="str">
            <v xml:space="preserve">PASQUALE GIOVANNI   </v>
          </cell>
          <cell r="D28984" t="str">
            <v>M</v>
          </cell>
          <cell r="E28984">
            <v>27731</v>
          </cell>
          <cell r="F28984" t="str">
            <v>BERGAMO (BG)</v>
          </cell>
          <cell r="G28984" t="str">
            <v>Sindaco</v>
          </cell>
        </row>
        <row r="28985">
          <cell r="A28985" t="str">
            <v>TREVIOLO</v>
          </cell>
          <cell r="B28985" t="str">
            <v>INVERNICI</v>
          </cell>
          <cell r="C28985" t="str">
            <v xml:space="preserve">VIRNA    </v>
          </cell>
          <cell r="D28985" t="str">
            <v>F</v>
          </cell>
          <cell r="E28985">
            <v>23859</v>
          </cell>
          <cell r="F28985" t="str">
            <v>BERGAMO (BG)</v>
          </cell>
          <cell r="G28985" t="str">
            <v>Vicesindaco</v>
          </cell>
        </row>
        <row r="28986">
          <cell r="A28986" t="str">
            <v>TREVIOLO</v>
          </cell>
          <cell r="B28986" t="str">
            <v>LOCATELLI</v>
          </cell>
          <cell r="C28986" t="str">
            <v xml:space="preserve">MARTINA    </v>
          </cell>
          <cell r="D28986" t="str">
            <v>F</v>
          </cell>
          <cell r="E28986">
            <v>32307</v>
          </cell>
          <cell r="F28986" t="str">
            <v>BERGAMO (BG)</v>
          </cell>
          <cell r="G28986" t="str">
            <v>Assessore</v>
          </cell>
        </row>
        <row r="28987">
          <cell r="A28987" t="str">
            <v>TREVIOLO</v>
          </cell>
          <cell r="B28987" t="str">
            <v>PESENTI</v>
          </cell>
          <cell r="C28987" t="str">
            <v xml:space="preserve">GIANMAURO    </v>
          </cell>
          <cell r="D28987" t="str">
            <v>M</v>
          </cell>
          <cell r="E28987">
            <v>24197</v>
          </cell>
          <cell r="F28987" t="str">
            <v>PONTE SAN PIETRO (BG)</v>
          </cell>
          <cell r="G28987" t="str">
            <v>Assessore</v>
          </cell>
        </row>
        <row r="28988">
          <cell r="A28988" t="str">
            <v>TREVIOLO</v>
          </cell>
          <cell r="B28988" t="str">
            <v>PIARULLI</v>
          </cell>
          <cell r="C28988" t="str">
            <v xml:space="preserve">MARTA    </v>
          </cell>
          <cell r="D28988" t="str">
            <v>F</v>
          </cell>
          <cell r="E28988">
            <v>32296</v>
          </cell>
          <cell r="F28988" t="str">
            <v>BERGAMO (BG)</v>
          </cell>
          <cell r="G28988" t="str">
            <v>Assessore</v>
          </cell>
        </row>
        <row r="28989">
          <cell r="A28989" t="str">
            <v>TREVIOLO</v>
          </cell>
          <cell r="B28989" t="str">
            <v>SCIOLTI</v>
          </cell>
          <cell r="C28989" t="str">
            <v xml:space="preserve">ANTONIO    </v>
          </cell>
          <cell r="D28989" t="str">
            <v>M</v>
          </cell>
          <cell r="E28989">
            <v>24012</v>
          </cell>
          <cell r="F28989" t="str">
            <v>LECCE (LE)</v>
          </cell>
          <cell r="G28989" t="str">
            <v>Assessore</v>
          </cell>
        </row>
        <row r="28990">
          <cell r="A28990" t="str">
            <v>TREVISO</v>
          </cell>
          <cell r="B28990" t="str">
            <v>CONTE</v>
          </cell>
          <cell r="C28990" t="str">
            <v xml:space="preserve">MARIO    </v>
          </cell>
          <cell r="D28990" t="str">
            <v>M</v>
          </cell>
          <cell r="E28990">
            <v>29056</v>
          </cell>
          <cell r="F28990" t="str">
            <v>TREVISO (TV)</v>
          </cell>
          <cell r="G28990" t="str">
            <v>Sindaco</v>
          </cell>
        </row>
        <row r="28991">
          <cell r="A28991" t="str">
            <v>TREVISO</v>
          </cell>
          <cell r="B28991" t="str">
            <v>COLONNA</v>
          </cell>
          <cell r="C28991" t="str">
            <v xml:space="preserve">PRETI LAVINIA   </v>
          </cell>
          <cell r="D28991" t="str">
            <v>F</v>
          </cell>
          <cell r="E28991">
            <v>27594</v>
          </cell>
          <cell r="F28991" t="str">
            <v>TREVISO (TV)</v>
          </cell>
          <cell r="G28991" t="str">
            <v>Assessore</v>
          </cell>
        </row>
        <row r="28992">
          <cell r="A28992" t="str">
            <v>TREVISO</v>
          </cell>
          <cell r="B28992" t="str">
            <v>DE</v>
          </cell>
          <cell r="C28992" t="str">
            <v xml:space="preserve">CHECCHI ANDREA   </v>
          </cell>
          <cell r="D28992" t="str">
            <v>M</v>
          </cell>
          <cell r="E28992">
            <v>26590</v>
          </cell>
          <cell r="F28992" t="str">
            <v>TREVISO (TV)</v>
          </cell>
          <cell r="G28992" t="str">
            <v>Assessore</v>
          </cell>
        </row>
        <row r="28993">
          <cell r="A28993" t="str">
            <v>TREVISO</v>
          </cell>
          <cell r="B28993" t="str">
            <v>MANERA</v>
          </cell>
          <cell r="C28993" t="str">
            <v xml:space="preserve">ALESSANDRO    </v>
          </cell>
          <cell r="D28993" t="str">
            <v>M</v>
          </cell>
          <cell r="E28993">
            <v>26612</v>
          </cell>
          <cell r="F28993" t="str">
            <v>TREVISO (TV)</v>
          </cell>
          <cell r="G28993" t="str">
            <v>Assessore</v>
          </cell>
        </row>
        <row r="28994">
          <cell r="A28994" t="str">
            <v>TREVISO</v>
          </cell>
          <cell r="B28994" t="str">
            <v>NIZZETTO</v>
          </cell>
          <cell r="C28994" t="str">
            <v xml:space="preserve">SILVIA    </v>
          </cell>
          <cell r="D28994" t="str">
            <v>F</v>
          </cell>
          <cell r="E28994">
            <v>25353</v>
          </cell>
          <cell r="F28994" t="str">
            <v>TREVISO (TV)</v>
          </cell>
          <cell r="G28994" t="str">
            <v>Assessore</v>
          </cell>
        </row>
        <row r="28995">
          <cell r="A28995" t="str">
            <v>TREVISO</v>
          </cell>
          <cell r="B28995" t="str">
            <v>SCHIAVON</v>
          </cell>
          <cell r="C28995" t="str">
            <v xml:space="preserve">CHRISTIAN    </v>
          </cell>
          <cell r="D28995" t="str">
            <v>M</v>
          </cell>
          <cell r="E28995">
            <v>26728</v>
          </cell>
          <cell r="F28995" t="str">
            <v>TREVISO (TV)</v>
          </cell>
          <cell r="G28995" t="str">
            <v>Assessore</v>
          </cell>
        </row>
        <row r="28996">
          <cell r="A28996" t="str">
            <v>TREVISO</v>
          </cell>
          <cell r="B28996" t="str">
            <v>TASSINARI</v>
          </cell>
          <cell r="C28996" t="str">
            <v xml:space="preserve">LINDA    </v>
          </cell>
          <cell r="D28996" t="str">
            <v>F</v>
          </cell>
          <cell r="E28996">
            <v>28368</v>
          </cell>
          <cell r="F28996" t="str">
            <v>TREVISO (TV)</v>
          </cell>
          <cell r="G28996" t="str">
            <v>Assessore</v>
          </cell>
        </row>
        <row r="28997">
          <cell r="A28997" t="str">
            <v>TREVISO</v>
          </cell>
          <cell r="B28997" t="str">
            <v>TESSAROLO</v>
          </cell>
          <cell r="C28997" t="str">
            <v xml:space="preserve">GLORIA    </v>
          </cell>
          <cell r="D28997" t="str">
            <v>F</v>
          </cell>
          <cell r="E28997">
            <v>29405</v>
          </cell>
          <cell r="F28997" t="str">
            <v>PORDENONE (PN)</v>
          </cell>
          <cell r="G28997" t="str">
            <v>Assessore</v>
          </cell>
        </row>
        <row r="28998">
          <cell r="A28998" t="str">
            <v>TREVISO</v>
          </cell>
          <cell r="B28998" t="str">
            <v>ZAMPESE</v>
          </cell>
          <cell r="C28998" t="str">
            <v xml:space="preserve">SANDRO    </v>
          </cell>
          <cell r="D28998" t="str">
            <v>M</v>
          </cell>
          <cell r="E28998">
            <v>22444</v>
          </cell>
          <cell r="F28998" t="str">
            <v>TREVISO (TV)</v>
          </cell>
          <cell r="G28998" t="str">
            <v>Assessore</v>
          </cell>
        </row>
        <row r="28999">
          <cell r="A28999" t="str">
            <v>TREVISOBRESCIANO</v>
          </cell>
          <cell r="B28999" t="str">
            <v>PICCINELLI</v>
          </cell>
          <cell r="C28999" t="str">
            <v xml:space="preserve">MAURO    </v>
          </cell>
          <cell r="D28999" t="str">
            <v>M</v>
          </cell>
          <cell r="E28999">
            <v>24379</v>
          </cell>
          <cell r="F28999" t="str">
            <v>TREVISO BRESCIANO (BS)</v>
          </cell>
          <cell r="G28999" t="str">
            <v>Sindaco</v>
          </cell>
        </row>
        <row r="29000">
          <cell r="A29000" t="str">
            <v>TREVISOBRESCIANO</v>
          </cell>
          <cell r="B29000" t="str">
            <v>BORIVA</v>
          </cell>
          <cell r="C29000" t="str">
            <v xml:space="preserve">ALMA    </v>
          </cell>
          <cell r="D29000" t="str">
            <v>F</v>
          </cell>
          <cell r="E29000">
            <v>25291</v>
          </cell>
          <cell r="F29000" t="str">
            <v>SALO' (BS)</v>
          </cell>
          <cell r="G29000" t="str">
            <v>Assessore</v>
          </cell>
        </row>
        <row r="29001">
          <cell r="A29001" t="str">
            <v>TREVISOBRESCIANO</v>
          </cell>
          <cell r="B29001" t="str">
            <v>MOTELLI</v>
          </cell>
          <cell r="C29001" t="str">
            <v xml:space="preserve">GIANPAOLO    </v>
          </cell>
          <cell r="D29001" t="str">
            <v>M</v>
          </cell>
          <cell r="E29001">
            <v>21118</v>
          </cell>
          <cell r="F29001" t="str">
            <v>TREVISO BRESCIANO (BS)</v>
          </cell>
          <cell r="G29001" t="str">
            <v>Assessore</v>
          </cell>
        </row>
        <row r="29002">
          <cell r="A29002" t="str">
            <v>TREZZANOROSA</v>
          </cell>
          <cell r="B29002" t="str">
            <v>CATALDO</v>
          </cell>
          <cell r="C29002" t="str">
            <v xml:space="preserve">DIEGO    </v>
          </cell>
          <cell r="D29002" t="str">
            <v>M</v>
          </cell>
          <cell r="E29002">
            <v>29291</v>
          </cell>
          <cell r="F29002" t="str">
            <v>PADERNO DUGNANO (MI)</v>
          </cell>
          <cell r="G29002" t="str">
            <v>Sindaco</v>
          </cell>
        </row>
        <row r="29003">
          <cell r="A29003" t="str">
            <v>TREZZANOROSA</v>
          </cell>
          <cell r="B29003" t="str">
            <v>GRATTIERI</v>
          </cell>
          <cell r="C29003" t="str">
            <v xml:space="preserve">DANIELE    </v>
          </cell>
          <cell r="D29003" t="str">
            <v>M</v>
          </cell>
          <cell r="E29003">
            <v>25388</v>
          </cell>
          <cell r="F29003" t="str">
            <v>MONZA (MI)</v>
          </cell>
          <cell r="G29003" t="str">
            <v>Vicesindaco</v>
          </cell>
        </row>
        <row r="29004">
          <cell r="A29004" t="str">
            <v>TREZZANOROSA</v>
          </cell>
          <cell r="B29004" t="str">
            <v>CONFALONIERI</v>
          </cell>
          <cell r="C29004" t="str">
            <v xml:space="preserve">ERNESTO    </v>
          </cell>
          <cell r="D29004" t="str">
            <v>M</v>
          </cell>
          <cell r="E29004">
            <v>22390</v>
          </cell>
          <cell r="F29004" t="str">
            <v>MONZA (MI)</v>
          </cell>
          <cell r="G29004" t="str">
            <v>Assessore</v>
          </cell>
        </row>
        <row r="29005">
          <cell r="A29005" t="str">
            <v>TREZZANOROSA</v>
          </cell>
          <cell r="B29005" t="str">
            <v>CONTI</v>
          </cell>
          <cell r="C29005" t="str">
            <v xml:space="preserve">LAURA    </v>
          </cell>
          <cell r="D29005" t="str">
            <v>F</v>
          </cell>
          <cell r="E29005">
            <v>24389</v>
          </cell>
          <cell r="F29005" t="str">
            <v>VIMERCATE (MI)</v>
          </cell>
          <cell r="G29005" t="str">
            <v>Assessore</v>
          </cell>
        </row>
        <row r="29006">
          <cell r="A29006" t="str">
            <v>TREZZANOROSA</v>
          </cell>
          <cell r="B29006" t="str">
            <v>SECCIA</v>
          </cell>
          <cell r="C29006" t="str">
            <v xml:space="preserve">RAFFAELLA    </v>
          </cell>
          <cell r="D29006" t="str">
            <v>F</v>
          </cell>
          <cell r="E29006">
            <v>27325</v>
          </cell>
          <cell r="F29006" t="str">
            <v>MONZA (MI)</v>
          </cell>
          <cell r="G29006" t="str">
            <v>Assessore</v>
          </cell>
        </row>
        <row r="29007">
          <cell r="A29007" t="str">
            <v>TREZZANOSULNAVIGLIO</v>
          </cell>
          <cell r="B29007" t="str">
            <v>BOTTERO</v>
          </cell>
          <cell r="C29007" t="str">
            <v xml:space="preserve">FABIO    </v>
          </cell>
          <cell r="D29007" t="str">
            <v>M</v>
          </cell>
          <cell r="E29007">
            <v>28576</v>
          </cell>
          <cell r="F29007" t="str">
            <v>MILANO (MI)</v>
          </cell>
          <cell r="G29007" t="str">
            <v>Sindaco</v>
          </cell>
        </row>
        <row r="29008">
          <cell r="A29008" t="str">
            <v>TREZZANOSULNAVIGLIO</v>
          </cell>
          <cell r="B29008" t="str">
            <v>SPENDIO</v>
          </cell>
          <cell r="C29008" t="str">
            <v xml:space="preserve">DOMENICO ANTONIO   </v>
          </cell>
          <cell r="D29008" t="str">
            <v>M</v>
          </cell>
          <cell r="E29008">
            <v>21400</v>
          </cell>
          <cell r="F29008" t="str">
            <v>OPPIDO LUCANO (PZ)</v>
          </cell>
          <cell r="G29008" t="str">
            <v>Vicesindaco</v>
          </cell>
        </row>
        <row r="29009">
          <cell r="A29009" t="str">
            <v>TREZZANOSULNAVIGLIO</v>
          </cell>
          <cell r="B29009" t="str">
            <v>DAMIANI</v>
          </cell>
          <cell r="C29009" t="str">
            <v xml:space="preserve">LEO    </v>
          </cell>
          <cell r="D29009" t="str">
            <v>M</v>
          </cell>
          <cell r="E29009">
            <v>17464</v>
          </cell>
          <cell r="F29009" t="str">
            <v>PIAZZA ARMERINA (EN)</v>
          </cell>
          <cell r="G29009" t="str">
            <v>Assessore</v>
          </cell>
        </row>
        <row r="29010">
          <cell r="A29010" t="str">
            <v>TREZZANOSULNAVIGLIO</v>
          </cell>
          <cell r="B29010" t="str">
            <v>DE</v>
          </cell>
          <cell r="C29010" t="str">
            <v xml:space="preserve">FILIPPI MARIA CRISTINA  </v>
          </cell>
          <cell r="D29010" t="str">
            <v>F</v>
          </cell>
          <cell r="E29010">
            <v>20503</v>
          </cell>
          <cell r="F29010" t="str">
            <v>GENOVA (GE)</v>
          </cell>
          <cell r="G29010" t="str">
            <v>Assessore</v>
          </cell>
        </row>
        <row r="29011">
          <cell r="A29011" t="str">
            <v>TREZZANOSULNAVIGLIO</v>
          </cell>
          <cell r="B29011" t="str">
            <v>IORIO</v>
          </cell>
          <cell r="C29011" t="str">
            <v xml:space="preserve">GIULIA    </v>
          </cell>
          <cell r="D29011" t="str">
            <v>F</v>
          </cell>
          <cell r="E29011">
            <v>33354</v>
          </cell>
          <cell r="F29011" t="str">
            <v>MILANO (MI)</v>
          </cell>
          <cell r="G29011" t="str">
            <v>Assessore</v>
          </cell>
        </row>
        <row r="29012">
          <cell r="A29012" t="str">
            <v>TREZZANOSULNAVIGLIO</v>
          </cell>
          <cell r="B29012" t="str">
            <v>VENTACOLI</v>
          </cell>
          <cell r="C29012" t="str">
            <v xml:space="preserve">BEATRICE    </v>
          </cell>
          <cell r="D29012" t="str">
            <v>F</v>
          </cell>
          <cell r="E29012">
            <v>30337</v>
          </cell>
          <cell r="F29012" t="str">
            <v>MILANO (MI)</v>
          </cell>
          <cell r="G29012" t="str">
            <v>Assessore</v>
          </cell>
        </row>
        <row r="29013">
          <cell r="A29013" t="str">
            <v>TREZZOSULL'ADDA</v>
          </cell>
          <cell r="B29013" t="str">
            <v>CENTURELLI</v>
          </cell>
          <cell r="C29013" t="str">
            <v xml:space="preserve">SILVANA CARMEN   </v>
          </cell>
          <cell r="D29013" t="str">
            <v>F</v>
          </cell>
          <cell r="E29013">
            <v>21748</v>
          </cell>
          <cell r="F29013" t="str">
            <v>CAPRIATE SAN GERVASIO (BG)</v>
          </cell>
          <cell r="G29013" t="str">
            <v>Sindaco</v>
          </cell>
        </row>
        <row r="29014">
          <cell r="A29014" t="str">
            <v>TREZZOSULL'ADDA</v>
          </cell>
          <cell r="B29014" t="str">
            <v>OGGIONI</v>
          </cell>
          <cell r="C29014" t="str">
            <v xml:space="preserve">TIZIANA    </v>
          </cell>
          <cell r="D29014" t="str">
            <v>F</v>
          </cell>
          <cell r="E29014">
            <v>25385</v>
          </cell>
          <cell r="F29014" t="str">
            <v>TIZZANO VAL PARMA (PR)</v>
          </cell>
          <cell r="G29014" t="str">
            <v>Vicesindaco</v>
          </cell>
        </row>
        <row r="29015">
          <cell r="A29015" t="str">
            <v>TREZZOSULL'ADDA</v>
          </cell>
          <cell r="B29015" t="str">
            <v>BARZAGHI</v>
          </cell>
          <cell r="C29015" t="str">
            <v xml:space="preserve">ROBERTO SALVATORE   </v>
          </cell>
          <cell r="D29015" t="str">
            <v>M</v>
          </cell>
          <cell r="E29015">
            <v>24109</v>
          </cell>
          <cell r="F29015" t="str">
            <v>VAPRIO D'ADDA (MI)</v>
          </cell>
          <cell r="G29015" t="str">
            <v>Assessore</v>
          </cell>
        </row>
        <row r="29016">
          <cell r="A29016" t="str">
            <v>TREZZOSULL'ADDA</v>
          </cell>
          <cell r="B29016" t="str">
            <v>FAVA</v>
          </cell>
          <cell r="C29016" t="str">
            <v xml:space="preserve">FRANCESCO    </v>
          </cell>
          <cell r="D29016" t="str">
            <v>M</v>
          </cell>
          <cell r="E29016">
            <v>20411</v>
          </cell>
          <cell r="F29016" t="str">
            <v>PENTONE (CZ)</v>
          </cell>
          <cell r="G29016" t="str">
            <v>Assessore</v>
          </cell>
        </row>
        <row r="29017">
          <cell r="A29017" t="str">
            <v>TREZZOSULL'ADDA</v>
          </cell>
          <cell r="B29017" t="str">
            <v>MOIOLI</v>
          </cell>
          <cell r="C29017" t="str">
            <v xml:space="preserve">CRISTIAN    </v>
          </cell>
          <cell r="D29017" t="str">
            <v>M</v>
          </cell>
          <cell r="E29017">
            <v>33073</v>
          </cell>
          <cell r="F29017" t="str">
            <v>VAPRIO D'ADDA (MI)</v>
          </cell>
          <cell r="G29017" t="str">
            <v>Assessore</v>
          </cell>
        </row>
        <row r="29018">
          <cell r="A29018" t="str">
            <v>TREZZOSULL'ADDA</v>
          </cell>
          <cell r="B29018" t="str">
            <v>VILLA</v>
          </cell>
          <cell r="C29018" t="str">
            <v xml:space="preserve">DANILO    </v>
          </cell>
          <cell r="D29018" t="str">
            <v>M</v>
          </cell>
          <cell r="E29018">
            <v>21376</v>
          </cell>
          <cell r="F29018" t="str">
            <v>TREZZO SULL'ADDA (MI)</v>
          </cell>
          <cell r="G29018" t="str">
            <v>Assessore</v>
          </cell>
        </row>
        <row r="29019">
          <cell r="A29019" t="str">
            <v>TREZZOTINELLA</v>
          </cell>
          <cell r="B29019" t="str">
            <v>CERRINO</v>
          </cell>
          <cell r="C29019" t="str">
            <v xml:space="preserve">ALBERTO    </v>
          </cell>
          <cell r="D29019" t="str">
            <v>M</v>
          </cell>
          <cell r="E29019">
            <v>33619</v>
          </cell>
          <cell r="F29019" t="str">
            <v>ALBA (CN)</v>
          </cell>
          <cell r="G29019" t="str">
            <v>Sindaco</v>
          </cell>
        </row>
        <row r="29020">
          <cell r="A29020" t="str">
            <v>TREZZOTINELLA</v>
          </cell>
          <cell r="B29020" t="str">
            <v>BADELLINO</v>
          </cell>
          <cell r="C29020" t="str">
            <v xml:space="preserve">RENATO    </v>
          </cell>
          <cell r="D29020" t="str">
            <v>M</v>
          </cell>
          <cell r="E29020">
            <v>22099</v>
          </cell>
          <cell r="F29020" t="str">
            <v>TREZZO TINELLA (CN)</v>
          </cell>
          <cell r="G29020" t="str">
            <v>Assessore</v>
          </cell>
        </row>
        <row r="29021">
          <cell r="A29021" t="str">
            <v>TREZZOTINELLA</v>
          </cell>
          <cell r="B29021" t="str">
            <v>DOGLIO</v>
          </cell>
          <cell r="C29021" t="str">
            <v xml:space="preserve">SAMUELE    </v>
          </cell>
          <cell r="D29021" t="str">
            <v>M</v>
          </cell>
          <cell r="E29021">
            <v>35814</v>
          </cell>
          <cell r="F29021" t="str">
            <v>ALBA (CN)</v>
          </cell>
          <cell r="G29021" t="str">
            <v>Assessore</v>
          </cell>
        </row>
        <row r="29022">
          <cell r="A29022" t="str">
            <v>TREZZONE</v>
          </cell>
          <cell r="B29022" t="str">
            <v>BONGIASCA</v>
          </cell>
          <cell r="C29022" t="str">
            <v xml:space="preserve">FIORENZO    </v>
          </cell>
          <cell r="D29022" t="str">
            <v>M</v>
          </cell>
          <cell r="E29022">
            <v>22120</v>
          </cell>
          <cell r="F29022" t="str">
            <v>GRAVEDONA (CO)</v>
          </cell>
          <cell r="G29022" t="str">
            <v>Sindaco</v>
          </cell>
        </row>
        <row r="29023">
          <cell r="A29023" t="str">
            <v>TREZZONE</v>
          </cell>
          <cell r="B29023" t="str">
            <v>DADDA</v>
          </cell>
          <cell r="C29023" t="str">
            <v xml:space="preserve">DAVIDE    </v>
          </cell>
          <cell r="D29023" t="str">
            <v>M</v>
          </cell>
          <cell r="E29023">
            <v>18519</v>
          </cell>
          <cell r="F29023" t="str">
            <v>MILANO (MI)</v>
          </cell>
          <cell r="G29023" t="str">
            <v>Vicesindaco</v>
          </cell>
        </row>
        <row r="29024">
          <cell r="A29024" t="str">
            <v>TREZZONE</v>
          </cell>
          <cell r="B29024" t="str">
            <v>OREGGIA</v>
          </cell>
          <cell r="C29024" t="str">
            <v xml:space="preserve">ANGELA    </v>
          </cell>
          <cell r="D29024" t="str">
            <v>F</v>
          </cell>
          <cell r="E29024">
            <v>26367</v>
          </cell>
          <cell r="F29024" t="str">
            <v>GRAVEDONA (CO)</v>
          </cell>
          <cell r="G29024" t="str">
            <v>Assessore</v>
          </cell>
        </row>
        <row r="29025">
          <cell r="A29025" t="str">
            <v>TRIBANO</v>
          </cell>
          <cell r="B29025" t="str">
            <v>CAVAZZANA</v>
          </cell>
          <cell r="C29025" t="str">
            <v xml:space="preserve">MASSIMO    </v>
          </cell>
          <cell r="D29025" t="str">
            <v>M</v>
          </cell>
          <cell r="E29025">
            <v>23974</v>
          </cell>
          <cell r="F29025" t="str">
            <v>CONSELVE (PD)</v>
          </cell>
          <cell r="G29025" t="str">
            <v>Sindaco</v>
          </cell>
        </row>
        <row r="29026">
          <cell r="A29026" t="str">
            <v>TRIBANO</v>
          </cell>
          <cell r="B29026" t="str">
            <v>SALIN</v>
          </cell>
          <cell r="C29026" t="str">
            <v xml:space="preserve">VITTORIO    </v>
          </cell>
          <cell r="D29026" t="str">
            <v>M</v>
          </cell>
          <cell r="E29026">
            <v>28420</v>
          </cell>
          <cell r="F29026" t="str">
            <v>MONSELICE (PD)</v>
          </cell>
          <cell r="G29026" t="str">
            <v>Vicesindaco</v>
          </cell>
        </row>
        <row r="29027">
          <cell r="A29027" t="str">
            <v>TRIBANO</v>
          </cell>
          <cell r="B29027" t="str">
            <v>BENELLE</v>
          </cell>
          <cell r="C29027" t="str">
            <v xml:space="preserve">LUANA    </v>
          </cell>
          <cell r="D29027" t="str">
            <v>F</v>
          </cell>
          <cell r="E29027">
            <v>26562</v>
          </cell>
          <cell r="F29027" t="str">
            <v>CONSELVE (PD)</v>
          </cell>
          <cell r="G29027" t="str">
            <v>Assessore</v>
          </cell>
        </row>
        <row r="29028">
          <cell r="A29028" t="str">
            <v>TRIBANO</v>
          </cell>
          <cell r="B29028" t="str">
            <v>NUCIBELLA</v>
          </cell>
          <cell r="C29028" t="str">
            <v xml:space="preserve">DAVIDE    </v>
          </cell>
          <cell r="D29028" t="str">
            <v>M</v>
          </cell>
          <cell r="E29028">
            <v>24888</v>
          </cell>
          <cell r="F29028" t="str">
            <v>CONSELVE (PD)</v>
          </cell>
          <cell r="G29028" t="str">
            <v>Assessore</v>
          </cell>
        </row>
        <row r="29029">
          <cell r="A29029" t="str">
            <v>TRIBANO</v>
          </cell>
          <cell r="B29029" t="str">
            <v>ZENNA</v>
          </cell>
          <cell r="C29029" t="str">
            <v xml:space="preserve">MIRCA    </v>
          </cell>
          <cell r="D29029" t="str">
            <v>F</v>
          </cell>
          <cell r="E29029">
            <v>17240</v>
          </cell>
          <cell r="F29029" t="str">
            <v>POZZONOVO (PD)</v>
          </cell>
          <cell r="G29029" t="str">
            <v>Assessore</v>
          </cell>
        </row>
        <row r="29030">
          <cell r="A29030" t="str">
            <v>TRIBIANO</v>
          </cell>
          <cell r="B29030" t="str">
            <v>GABRIELE</v>
          </cell>
          <cell r="C29030" t="str">
            <v xml:space="preserve">ROBERTO    </v>
          </cell>
          <cell r="D29030" t="str">
            <v>M</v>
          </cell>
          <cell r="E29030">
            <v>31859</v>
          </cell>
          <cell r="F29030" t="str">
            <v>VIZZOLO PREDABISSI (MI)</v>
          </cell>
          <cell r="G29030" t="str">
            <v>Sindaco</v>
          </cell>
        </row>
        <row r="29031">
          <cell r="A29031" t="str">
            <v>TRIBIANO</v>
          </cell>
          <cell r="B29031" t="str">
            <v>CALZATI</v>
          </cell>
          <cell r="C29031" t="str">
            <v xml:space="preserve">DAMIANO    </v>
          </cell>
          <cell r="D29031" t="str">
            <v>M</v>
          </cell>
          <cell r="E29031">
            <v>31807</v>
          </cell>
          <cell r="F29031" t="str">
            <v>VIZZOLO PREDABISSI (MI)</v>
          </cell>
          <cell r="G29031" t="str">
            <v>Vicesindaco</v>
          </cell>
        </row>
        <row r="29032">
          <cell r="A29032" t="str">
            <v>TRIBIANO</v>
          </cell>
          <cell r="B29032" t="str">
            <v>ABRUSCATO</v>
          </cell>
          <cell r="C29032" t="str">
            <v xml:space="preserve">LUCIANO VIRGINIO   </v>
          </cell>
          <cell r="D29032" t="str">
            <v>M</v>
          </cell>
          <cell r="E29032">
            <v>23052</v>
          </cell>
          <cell r="F29032" t="str">
            <v>MONTE SAN BIAGIO (LT)</v>
          </cell>
          <cell r="G29032" t="str">
            <v>Assessore</v>
          </cell>
        </row>
        <row r="29033">
          <cell r="A29033" t="str">
            <v>TRIBIANO</v>
          </cell>
          <cell r="B29033" t="str">
            <v>MICCA</v>
          </cell>
          <cell r="C29033" t="str">
            <v xml:space="preserve">GRAZIANA MARIA   </v>
          </cell>
          <cell r="D29033" t="str">
            <v>F</v>
          </cell>
          <cell r="E29033">
            <v>27236</v>
          </cell>
          <cell r="F29033" t="str">
            <v>MILANO (MI)</v>
          </cell>
          <cell r="G29033" t="str">
            <v>Assessore</v>
          </cell>
        </row>
        <row r="29034">
          <cell r="A29034" t="str">
            <v>TRIBIANO</v>
          </cell>
          <cell r="B29034" t="str">
            <v>SCARAMUZZINO</v>
          </cell>
          <cell r="C29034" t="str">
            <v xml:space="preserve">ALESSANDRA    </v>
          </cell>
          <cell r="D29034" t="str">
            <v>F</v>
          </cell>
          <cell r="E29034">
            <v>26226</v>
          </cell>
          <cell r="F29034" t="str">
            <v>MILANO (MI)</v>
          </cell>
          <cell r="G29034" t="str">
            <v>Assessore</v>
          </cell>
        </row>
        <row r="29035">
          <cell r="A29035" t="str">
            <v>TRIBOGNA</v>
          </cell>
          <cell r="B29035" t="str">
            <v>GARBARINO</v>
          </cell>
          <cell r="C29035" t="str">
            <v xml:space="preserve">MARINA    </v>
          </cell>
          <cell r="D29035" t="str">
            <v>F</v>
          </cell>
          <cell r="E29035">
            <v>23112</v>
          </cell>
          <cell r="F29035" t="str">
            <v>RECCO (GE)</v>
          </cell>
          <cell r="G29035" t="str">
            <v>Sindaco</v>
          </cell>
        </row>
        <row r="29036">
          <cell r="A29036" t="str">
            <v>TRIBOGNA</v>
          </cell>
          <cell r="B29036" t="str">
            <v>SPINETTA</v>
          </cell>
          <cell r="C29036" t="str">
            <v xml:space="preserve">MARCO    </v>
          </cell>
          <cell r="D29036" t="str">
            <v>M</v>
          </cell>
          <cell r="E29036">
            <v>24668</v>
          </cell>
          <cell r="F29036" t="str">
            <v>LAVAGNA (GE)</v>
          </cell>
          <cell r="G29036" t="str">
            <v>Vicesindaco</v>
          </cell>
        </row>
        <row r="29037">
          <cell r="A29037" t="str">
            <v>TRIBOGNA</v>
          </cell>
          <cell r="B29037" t="str">
            <v>GIUFFRA</v>
          </cell>
          <cell r="C29037" t="str">
            <v xml:space="preserve">LUCA    </v>
          </cell>
          <cell r="D29037" t="str">
            <v>M</v>
          </cell>
          <cell r="E29037">
            <v>32518</v>
          </cell>
          <cell r="F29037" t="str">
            <v>GENOVA (GE)</v>
          </cell>
          <cell r="G29037" t="str">
            <v>Assessore</v>
          </cell>
        </row>
        <row r="29038">
          <cell r="A29038" t="str">
            <v>TRICASE</v>
          </cell>
          <cell r="B29038" t="str">
            <v>DE</v>
          </cell>
          <cell r="C29038" t="str">
            <v xml:space="preserve">DONNO ANTONIO   </v>
          </cell>
          <cell r="D29038" t="str">
            <v>M</v>
          </cell>
          <cell r="E29038">
            <v>24807</v>
          </cell>
          <cell r="F29038" t="str">
            <v>TRICASE (LE)</v>
          </cell>
          <cell r="G29038" t="str">
            <v>Sindaco</v>
          </cell>
        </row>
        <row r="29039">
          <cell r="A29039" t="str">
            <v>TRICASE</v>
          </cell>
          <cell r="B29039" t="str">
            <v>CIARDO</v>
          </cell>
          <cell r="C29039" t="str">
            <v xml:space="preserve">ANDREA ROCCO   </v>
          </cell>
          <cell r="D29039" t="str">
            <v>M</v>
          </cell>
          <cell r="E29039">
            <v>33708</v>
          </cell>
          <cell r="F29039" t="str">
            <v>TRICASE (LE)</v>
          </cell>
          <cell r="G29039" t="str">
            <v>Assessore</v>
          </cell>
        </row>
        <row r="29040">
          <cell r="A29040" t="str">
            <v>TRICASE</v>
          </cell>
          <cell r="B29040" t="str">
            <v>D'AMICO</v>
          </cell>
          <cell r="C29040" t="str">
            <v xml:space="preserve">GABRIELE    </v>
          </cell>
          <cell r="D29040" t="str">
            <v>M</v>
          </cell>
          <cell r="E29040">
            <v>34558</v>
          </cell>
          <cell r="F29040" t="str">
            <v>TRICASE (LE)</v>
          </cell>
          <cell r="G29040" t="str">
            <v>Assessore</v>
          </cell>
        </row>
        <row r="29041">
          <cell r="A29041" t="str">
            <v>TRICASE</v>
          </cell>
          <cell r="B29041" t="str">
            <v>FORTE</v>
          </cell>
          <cell r="C29041" t="str">
            <v xml:space="preserve">ANNA    </v>
          </cell>
          <cell r="D29041" t="str">
            <v>F</v>
          </cell>
          <cell r="E29041">
            <v>28888</v>
          </cell>
          <cell r="F29041" t="str">
            <v>TRICASE (LE)</v>
          </cell>
          <cell r="G29041" t="str">
            <v>Assessore</v>
          </cell>
        </row>
        <row r="29042">
          <cell r="A29042" t="str">
            <v>TRICASE</v>
          </cell>
          <cell r="B29042" t="str">
            <v>PICECI</v>
          </cell>
          <cell r="C29042" t="str">
            <v xml:space="preserve">ROCCO    </v>
          </cell>
          <cell r="D29042" t="str">
            <v>M</v>
          </cell>
          <cell r="E29042">
            <v>23502</v>
          </cell>
          <cell r="F29042" t="str">
            <v>TRICASE (LE)</v>
          </cell>
          <cell r="G29042" t="str">
            <v>Assessore</v>
          </cell>
        </row>
        <row r="29043">
          <cell r="A29043" t="str">
            <v>TRICASE</v>
          </cell>
          <cell r="B29043" t="str">
            <v>RUBERTO</v>
          </cell>
          <cell r="C29043" t="str">
            <v xml:space="preserve">SERENA    </v>
          </cell>
          <cell r="D29043" t="str">
            <v>F</v>
          </cell>
          <cell r="E29043">
            <v>32722</v>
          </cell>
          <cell r="F29043" t="str">
            <v>TRICASE (LE)</v>
          </cell>
          <cell r="G29043" t="str">
            <v>Assessore</v>
          </cell>
        </row>
        <row r="29044">
          <cell r="A29044" t="str">
            <v>TRICERRO</v>
          </cell>
          <cell r="B29044" t="str">
            <v>BORGO</v>
          </cell>
          <cell r="C29044" t="str">
            <v xml:space="preserve">CARLO    </v>
          </cell>
          <cell r="D29044" t="str">
            <v>M</v>
          </cell>
          <cell r="E29044">
            <v>19933</v>
          </cell>
          <cell r="F29044" t="str">
            <v>TRICERRO (VC)</v>
          </cell>
          <cell r="G29044" t="str">
            <v>Sindaco</v>
          </cell>
        </row>
        <row r="29045">
          <cell r="A29045" t="str">
            <v>TRICERRO</v>
          </cell>
          <cell r="B29045" t="str">
            <v>BUROCCO</v>
          </cell>
          <cell r="C29045" t="str">
            <v xml:space="preserve">MAURO    </v>
          </cell>
          <cell r="D29045" t="str">
            <v>M</v>
          </cell>
          <cell r="E29045">
            <v>24867</v>
          </cell>
          <cell r="F29045" t="str">
            <v>VERCELLI (VC)</v>
          </cell>
          <cell r="G29045" t="str">
            <v>Vicesindaco</v>
          </cell>
        </row>
        <row r="29046">
          <cell r="A29046" t="str">
            <v>TRICERRO</v>
          </cell>
          <cell r="B29046" t="str">
            <v>DEMARTINI</v>
          </cell>
          <cell r="C29046" t="str">
            <v xml:space="preserve">GIOVANNI BATTISTA   </v>
          </cell>
          <cell r="D29046" t="str">
            <v>M</v>
          </cell>
          <cell r="E29046">
            <v>16910</v>
          </cell>
          <cell r="F29046" t="str">
            <v>TRICERRO (VC)</v>
          </cell>
          <cell r="G29046" t="str">
            <v>Assessore</v>
          </cell>
        </row>
        <row r="29047">
          <cell r="A29047" t="str">
            <v>TRICESIMO</v>
          </cell>
          <cell r="B29047" t="str">
            <v>BAIUTTI</v>
          </cell>
          <cell r="C29047" t="str">
            <v xml:space="preserve">GIORGIO    </v>
          </cell>
          <cell r="D29047" t="str">
            <v>M</v>
          </cell>
          <cell r="E29047">
            <v>20431</v>
          </cell>
          <cell r="F29047" t="str">
            <v>CASSACCO (UD)</v>
          </cell>
          <cell r="G29047" t="str">
            <v>Sindaco</v>
          </cell>
        </row>
        <row r="29048">
          <cell r="A29048" t="str">
            <v>TRICESIMO</v>
          </cell>
          <cell r="B29048" t="str">
            <v>ARTICO</v>
          </cell>
          <cell r="C29048" t="str">
            <v xml:space="preserve">FEDERICO    </v>
          </cell>
          <cell r="D29048" t="str">
            <v>M</v>
          </cell>
          <cell r="E29048">
            <v>31616</v>
          </cell>
          <cell r="F29048" t="str">
            <v>UDINE (UD)</v>
          </cell>
          <cell r="G29048" t="str">
            <v>Assessore</v>
          </cell>
        </row>
        <row r="29049">
          <cell r="A29049" t="str">
            <v>TRICESIMO</v>
          </cell>
          <cell r="B29049" t="str">
            <v>BONASSI</v>
          </cell>
          <cell r="C29049" t="str">
            <v xml:space="preserve">BARBARA    </v>
          </cell>
          <cell r="D29049" t="str">
            <v>F</v>
          </cell>
          <cell r="E29049">
            <v>27193</v>
          </cell>
          <cell r="F29049" t="str">
            <v>CIVIDALE DEL FRIULI (UD)</v>
          </cell>
          <cell r="G29049" t="str">
            <v>Assessore</v>
          </cell>
        </row>
        <row r="29050">
          <cell r="A29050" t="str">
            <v>TRICESIMO</v>
          </cell>
          <cell r="B29050" t="str">
            <v>CLOCCHIATTI</v>
          </cell>
          <cell r="C29050" t="str">
            <v xml:space="preserve">MARCO    </v>
          </cell>
          <cell r="D29050" t="str">
            <v>M</v>
          </cell>
          <cell r="E29050">
            <v>33529</v>
          </cell>
          <cell r="F29050" t="str">
            <v>GEMONA DEL FRIULI (UD)</v>
          </cell>
          <cell r="G29050" t="str">
            <v>Assessore</v>
          </cell>
        </row>
        <row r="29051">
          <cell r="A29051" t="str">
            <v>TRICESIMO</v>
          </cell>
          <cell r="B29051" t="str">
            <v>FABBRO</v>
          </cell>
          <cell r="C29051" t="str">
            <v xml:space="preserve">LORENZO    </v>
          </cell>
          <cell r="D29051" t="str">
            <v>M</v>
          </cell>
          <cell r="E29051">
            <v>24916</v>
          </cell>
          <cell r="F29051" t="str">
            <v>UDINE (UD)</v>
          </cell>
          <cell r="G29051" t="str">
            <v>Assessore</v>
          </cell>
        </row>
        <row r="29052">
          <cell r="A29052" t="str">
            <v>TRICESIMO</v>
          </cell>
          <cell r="B29052" t="str">
            <v>IANNIS</v>
          </cell>
          <cell r="C29052" t="str">
            <v xml:space="preserve">BARBARA    </v>
          </cell>
          <cell r="D29052" t="str">
            <v>F</v>
          </cell>
          <cell r="E29052">
            <v>22458</v>
          </cell>
          <cell r="F29052" t="str">
            <v>TRICESIMO (UD)</v>
          </cell>
          <cell r="G29052" t="str">
            <v>Assessore</v>
          </cell>
        </row>
        <row r="29053">
          <cell r="A29053" t="str">
            <v>TRICESIMO</v>
          </cell>
          <cell r="B29053" t="str">
            <v>VANONE</v>
          </cell>
          <cell r="C29053" t="str">
            <v xml:space="preserve">ALESSANDRA    </v>
          </cell>
          <cell r="D29053" t="str">
            <v>F</v>
          </cell>
          <cell r="E29053">
            <v>33084</v>
          </cell>
          <cell r="F29053" t="str">
            <v>GEMONA DEL FRIULI (UD)</v>
          </cell>
          <cell r="G29053" t="str">
            <v>Assessore</v>
          </cell>
        </row>
        <row r="29054">
          <cell r="A29054" t="str">
            <v>TRIEI</v>
          </cell>
          <cell r="B29054" t="str">
            <v>CHIRONI</v>
          </cell>
          <cell r="C29054" t="str">
            <v xml:space="preserve">ANNA ASSUNTA   </v>
          </cell>
          <cell r="D29054" t="str">
            <v>F</v>
          </cell>
          <cell r="E29054">
            <v>25671</v>
          </cell>
          <cell r="F29054" t="str">
            <v>TRIEI (NU)</v>
          </cell>
          <cell r="G29054" t="str">
            <v>Sindaco</v>
          </cell>
        </row>
        <row r="29055">
          <cell r="A29055" t="str">
            <v>TRIEI</v>
          </cell>
          <cell r="B29055" t="str">
            <v>MORO</v>
          </cell>
          <cell r="C29055" t="str">
            <v xml:space="preserve">GIAMPIERO    </v>
          </cell>
          <cell r="D29055" t="str">
            <v>M</v>
          </cell>
          <cell r="E29055">
            <v>30032</v>
          </cell>
          <cell r="F29055" t="str">
            <v>LANUSEI (NU)</v>
          </cell>
          <cell r="G29055" t="str">
            <v>Assessore</v>
          </cell>
        </row>
        <row r="29056">
          <cell r="A29056" t="str">
            <v>TRIEI</v>
          </cell>
          <cell r="B29056" t="str">
            <v>MORO</v>
          </cell>
          <cell r="C29056" t="str">
            <v xml:space="preserve">GUALTIERO    </v>
          </cell>
          <cell r="D29056" t="str">
            <v>M</v>
          </cell>
          <cell r="E29056">
            <v>25947</v>
          </cell>
          <cell r="F29056" t="str">
            <v>LANUSEI (NU)</v>
          </cell>
          <cell r="G29056" t="str">
            <v>Assessore</v>
          </cell>
        </row>
        <row r="29057">
          <cell r="A29057" t="str">
            <v>TRIEI</v>
          </cell>
          <cell r="B29057" t="str">
            <v>MURRU</v>
          </cell>
          <cell r="C29057" t="str">
            <v xml:space="preserve">MATTEO    </v>
          </cell>
          <cell r="D29057" t="str">
            <v>M</v>
          </cell>
          <cell r="E29057">
            <v>27739</v>
          </cell>
          <cell r="F29057" t="str">
            <v>CAGLIARI (CA)</v>
          </cell>
          <cell r="G29057" t="str">
            <v>Assessore</v>
          </cell>
        </row>
        <row r="29058">
          <cell r="A29058" t="str">
            <v>TRIEI</v>
          </cell>
          <cell r="B29058" t="str">
            <v>MURRU</v>
          </cell>
          <cell r="C29058" t="str">
            <v xml:space="preserve">TIZIANA    </v>
          </cell>
          <cell r="D29058" t="str">
            <v>F</v>
          </cell>
          <cell r="E29058">
            <v>27927</v>
          </cell>
          <cell r="F29058" t="str">
            <v>LANUSEI (NU)</v>
          </cell>
          <cell r="G29058" t="str">
            <v>Assessore</v>
          </cell>
        </row>
        <row r="29059">
          <cell r="A29059" t="str">
            <v>TRIESTE</v>
          </cell>
          <cell r="B29059" t="str">
            <v>DIPIAZZA</v>
          </cell>
          <cell r="C29059" t="str">
            <v xml:space="preserve">ROBERTO    </v>
          </cell>
          <cell r="D29059" t="str">
            <v>M</v>
          </cell>
          <cell r="E29059">
            <v>19391</v>
          </cell>
          <cell r="F29059" t="str">
            <v>AIELLO DEL FRIULI (UD)</v>
          </cell>
          <cell r="G29059" t="str">
            <v>Sindaco</v>
          </cell>
        </row>
        <row r="29060">
          <cell r="A29060" t="str">
            <v>TRIESTE</v>
          </cell>
          <cell r="B29060" t="str">
            <v>TONEL</v>
          </cell>
          <cell r="C29060" t="str">
            <v xml:space="preserve">SERENA    </v>
          </cell>
          <cell r="D29060" t="str">
            <v>F</v>
          </cell>
          <cell r="E29060">
            <v>29332</v>
          </cell>
          <cell r="F29060" t="str">
            <v>TRIESTE (TS)</v>
          </cell>
          <cell r="G29060" t="str">
            <v>Vicesindaco</v>
          </cell>
        </row>
        <row r="29061">
          <cell r="A29061" t="str">
            <v>TRIESTE</v>
          </cell>
          <cell r="B29061" t="str">
            <v>AVIAN</v>
          </cell>
          <cell r="C29061" t="str">
            <v xml:space="preserve">STEFANO    </v>
          </cell>
          <cell r="D29061" t="str">
            <v>M</v>
          </cell>
          <cell r="E29061">
            <v>26737</v>
          </cell>
          <cell r="F29061" t="str">
            <v>TRIESTE (TS)</v>
          </cell>
          <cell r="G29061" t="str">
            <v>Assessore</v>
          </cell>
        </row>
        <row r="29062">
          <cell r="A29062" t="str">
            <v>TRIESTE</v>
          </cell>
          <cell r="B29062" t="str">
            <v>BERTOLI</v>
          </cell>
          <cell r="C29062" t="str">
            <v xml:space="preserve">EVEREST    </v>
          </cell>
          <cell r="D29062" t="str">
            <v>M</v>
          </cell>
          <cell r="E29062">
            <v>27568</v>
          </cell>
          <cell r="F29062" t="str">
            <v>ALBANIA</v>
          </cell>
          <cell r="G29062" t="str">
            <v>Assessore</v>
          </cell>
        </row>
        <row r="29063">
          <cell r="A29063" t="str">
            <v>TRIESTE</v>
          </cell>
          <cell r="B29063" t="str">
            <v>DE</v>
          </cell>
          <cell r="C29063" t="str">
            <v xml:space="preserve">BLASIO MAURIZIO   </v>
          </cell>
          <cell r="D29063" t="str">
            <v>M</v>
          </cell>
          <cell r="E29063">
            <v>24657</v>
          </cell>
          <cell r="F29063" t="str">
            <v>TRIESTE (TS)</v>
          </cell>
          <cell r="G29063" t="str">
            <v>Assessore</v>
          </cell>
        </row>
        <row r="29064">
          <cell r="A29064" t="str">
            <v>TRIESTE</v>
          </cell>
          <cell r="B29064" t="str">
            <v>GRILLI</v>
          </cell>
          <cell r="C29064" t="str">
            <v xml:space="preserve">CARLO    </v>
          </cell>
          <cell r="D29064" t="str">
            <v>M</v>
          </cell>
          <cell r="E29064">
            <v>23040</v>
          </cell>
          <cell r="F29064" t="str">
            <v>RIMINI (FO)</v>
          </cell>
          <cell r="G29064" t="str">
            <v>Assessore</v>
          </cell>
        </row>
        <row r="29065">
          <cell r="A29065" t="str">
            <v>TRIESTE</v>
          </cell>
          <cell r="B29065" t="str">
            <v>LOBIANCO</v>
          </cell>
          <cell r="C29065" t="str">
            <v xml:space="preserve">MICHELE    </v>
          </cell>
          <cell r="D29065" t="str">
            <v>M</v>
          </cell>
          <cell r="E29065">
            <v>24012</v>
          </cell>
          <cell r="F29065" t="str">
            <v>TRIESTE (TS)</v>
          </cell>
          <cell r="G29065" t="str">
            <v>Assessore</v>
          </cell>
        </row>
        <row r="29066">
          <cell r="A29066" t="str">
            <v>TRIESTE</v>
          </cell>
          <cell r="B29066" t="str">
            <v>LODI</v>
          </cell>
          <cell r="C29066" t="str">
            <v xml:space="preserve">ELISA    </v>
          </cell>
          <cell r="D29066" t="str">
            <v>F</v>
          </cell>
          <cell r="E29066">
            <v>29515</v>
          </cell>
          <cell r="F29066" t="str">
            <v>TRIESTE (TS)</v>
          </cell>
          <cell r="G29066" t="str">
            <v>Assessore</v>
          </cell>
        </row>
        <row r="29067">
          <cell r="A29067" t="str">
            <v>TRIESTE</v>
          </cell>
          <cell r="B29067" t="str">
            <v>MATTEONI</v>
          </cell>
          <cell r="C29067" t="str">
            <v xml:space="preserve">NICOLE    </v>
          </cell>
          <cell r="D29067" t="str">
            <v>F</v>
          </cell>
          <cell r="E29067">
            <v>32135</v>
          </cell>
          <cell r="F29067" t="str">
            <v>TRIESTE (TS)</v>
          </cell>
          <cell r="G29067" t="str">
            <v>Assessore</v>
          </cell>
        </row>
        <row r="29068">
          <cell r="A29068" t="str">
            <v>TRIESTE</v>
          </cell>
          <cell r="B29068" t="str">
            <v>ROSSI</v>
          </cell>
          <cell r="C29068" t="str">
            <v xml:space="preserve">GIORGIO    </v>
          </cell>
          <cell r="D29068" t="str">
            <v>M</v>
          </cell>
          <cell r="E29068">
            <v>17449</v>
          </cell>
          <cell r="F29068" t="str">
            <v>JUGOSLAVIA</v>
          </cell>
          <cell r="G29068" t="str">
            <v>Assessore</v>
          </cell>
        </row>
        <row r="29069">
          <cell r="A29069" t="str">
            <v>TRIESTE</v>
          </cell>
          <cell r="B29069" t="str">
            <v>SAVINO</v>
          </cell>
          <cell r="C29069" t="str">
            <v xml:space="preserve">SANDRA    </v>
          </cell>
          <cell r="D29069" t="str">
            <v>F</v>
          </cell>
          <cell r="E29069">
            <v>21953</v>
          </cell>
          <cell r="F29069" t="str">
            <v>TRIESTE (TS)</v>
          </cell>
          <cell r="G29069" t="str">
            <v>Assessore</v>
          </cell>
        </row>
        <row r="29070">
          <cell r="A29070" t="str">
            <v>TRIGGIANO</v>
          </cell>
          <cell r="B29070" t="str">
            <v>DONATELLI</v>
          </cell>
          <cell r="C29070" t="str">
            <v xml:space="preserve">ANTONIO    </v>
          </cell>
          <cell r="D29070" t="str">
            <v>M</v>
          </cell>
          <cell r="E29070">
            <v>25276</v>
          </cell>
          <cell r="F29070" t="str">
            <v>BARI (BA)</v>
          </cell>
          <cell r="G29070" t="str">
            <v>Sindaco</v>
          </cell>
        </row>
        <row r="29071">
          <cell r="A29071" t="str">
            <v>TRIGGIANO</v>
          </cell>
          <cell r="B29071" t="str">
            <v>ADDANTE</v>
          </cell>
          <cell r="C29071" t="str">
            <v xml:space="preserve">ALESSANDRA    </v>
          </cell>
          <cell r="D29071" t="str">
            <v>F</v>
          </cell>
          <cell r="E29071">
            <v>27878</v>
          </cell>
          <cell r="F29071" t="str">
            <v>GALATINA (LE)</v>
          </cell>
          <cell r="G29071" t="str">
            <v>Assessore</v>
          </cell>
        </row>
        <row r="29072">
          <cell r="A29072" t="str">
            <v>TRIGGIANO</v>
          </cell>
          <cell r="B29072" t="str">
            <v>FINAMORE</v>
          </cell>
          <cell r="C29072" t="str">
            <v xml:space="preserve">ARCANGELA    </v>
          </cell>
          <cell r="D29072" t="str">
            <v>F</v>
          </cell>
          <cell r="E29072">
            <v>27182</v>
          </cell>
          <cell r="F29072" t="str">
            <v>TRIGGIANO (BA)</v>
          </cell>
          <cell r="G29072" t="str">
            <v>Assessore</v>
          </cell>
        </row>
        <row r="29073">
          <cell r="A29073" t="str">
            <v>TRIGGIANO</v>
          </cell>
          <cell r="B29073" t="str">
            <v>PERRELLI</v>
          </cell>
          <cell r="C29073" t="str">
            <v xml:space="preserve">VITO    </v>
          </cell>
          <cell r="D29073" t="str">
            <v>M</v>
          </cell>
          <cell r="E29073">
            <v>21676</v>
          </cell>
          <cell r="F29073" t="str">
            <v>TRIGGIANO (BA)</v>
          </cell>
          <cell r="G29073" t="str">
            <v>Assessore</v>
          </cell>
        </row>
        <row r="29074">
          <cell r="A29074" t="str">
            <v>TRIGGIANO</v>
          </cell>
          <cell r="B29074" t="str">
            <v>PONTRELLI</v>
          </cell>
          <cell r="C29074" t="str">
            <v xml:space="preserve">PIETRO    </v>
          </cell>
          <cell r="D29074" t="str">
            <v>M</v>
          </cell>
          <cell r="E29074">
            <v>20931</v>
          </cell>
          <cell r="F29074" t="str">
            <v>TRIGGIANO (BA)</v>
          </cell>
          <cell r="G29074" t="str">
            <v>Assessore</v>
          </cell>
        </row>
        <row r="29075">
          <cell r="A29075" t="str">
            <v>TRIGGIANO</v>
          </cell>
          <cell r="B29075" t="str">
            <v>VOLPE</v>
          </cell>
          <cell r="C29075" t="str">
            <v xml:space="preserve">EUGENIO    </v>
          </cell>
          <cell r="D29075" t="str">
            <v>M</v>
          </cell>
          <cell r="E29075">
            <v>30104</v>
          </cell>
          <cell r="F29075" t="str">
            <v>TRIGGIANO (BA)</v>
          </cell>
          <cell r="G29075" t="str">
            <v>Assessore</v>
          </cell>
        </row>
        <row r="29076">
          <cell r="A29076" t="str">
            <v>TRIGOLO</v>
          </cell>
          <cell r="B29076" t="str">
            <v>MARCARINI</v>
          </cell>
          <cell r="C29076" t="str">
            <v xml:space="preserve">MARIELLA    </v>
          </cell>
          <cell r="D29076" t="str">
            <v>F</v>
          </cell>
          <cell r="E29076">
            <v>20257</v>
          </cell>
          <cell r="F29076" t="str">
            <v>TRIGOLO (CR)</v>
          </cell>
          <cell r="G29076" t="str">
            <v>Sindaco</v>
          </cell>
        </row>
        <row r="29077">
          <cell r="A29077" t="str">
            <v>TRIGOLO</v>
          </cell>
          <cell r="B29077" t="str">
            <v>BELLI</v>
          </cell>
          <cell r="C29077" t="str">
            <v xml:space="preserve">MARCO    </v>
          </cell>
          <cell r="D29077" t="str">
            <v>M</v>
          </cell>
          <cell r="E29077">
            <v>21712</v>
          </cell>
          <cell r="F29077" t="str">
            <v>MILANO (MI)</v>
          </cell>
          <cell r="G29077" t="str">
            <v>Assessore</v>
          </cell>
        </row>
        <row r="29078">
          <cell r="A29078" t="str">
            <v>TRIGOLO</v>
          </cell>
          <cell r="B29078" t="str">
            <v>BIAGGI</v>
          </cell>
          <cell r="C29078" t="str">
            <v xml:space="preserve">PAOLA    </v>
          </cell>
          <cell r="D29078" t="str">
            <v>F</v>
          </cell>
          <cell r="E29078">
            <v>21300</v>
          </cell>
          <cell r="F29078" t="str">
            <v>TRIGOLO (CR)</v>
          </cell>
          <cell r="G29078" t="str">
            <v>Assessore</v>
          </cell>
        </row>
        <row r="29079">
          <cell r="A29079" t="str">
            <v>TRINITA'</v>
          </cell>
          <cell r="B29079" t="str">
            <v>ZUCCO</v>
          </cell>
          <cell r="C29079" t="str">
            <v xml:space="preserve">ERNESTA    </v>
          </cell>
          <cell r="D29079" t="str">
            <v>F</v>
          </cell>
          <cell r="E29079">
            <v>18091</v>
          </cell>
          <cell r="F29079" t="str">
            <v>TRINITA' (CN)</v>
          </cell>
          <cell r="G29079" t="str">
            <v>Sindaco</v>
          </cell>
        </row>
        <row r="29080">
          <cell r="A29080" t="str">
            <v>TRINITA'</v>
          </cell>
          <cell r="B29080" t="str">
            <v>BESSONE</v>
          </cell>
          <cell r="C29080" t="str">
            <v xml:space="preserve">ENEA    </v>
          </cell>
          <cell r="D29080" t="str">
            <v>M</v>
          </cell>
          <cell r="E29080">
            <v>28343</v>
          </cell>
          <cell r="F29080" t="str">
            <v>CUNEO (CN)</v>
          </cell>
          <cell r="G29080" t="str">
            <v>Assessore</v>
          </cell>
        </row>
        <row r="29081">
          <cell r="A29081" t="str">
            <v>TRINITA'</v>
          </cell>
          <cell r="B29081" t="str">
            <v>DOTTA</v>
          </cell>
          <cell r="C29081" t="str">
            <v xml:space="preserve">GIOVENALE    </v>
          </cell>
          <cell r="D29081" t="str">
            <v>M</v>
          </cell>
          <cell r="E29081">
            <v>22122</v>
          </cell>
          <cell r="F29081" t="str">
            <v>TRINITA' (CN)</v>
          </cell>
          <cell r="G29081" t="str">
            <v>Assessore</v>
          </cell>
        </row>
        <row r="29082">
          <cell r="A29082" t="str">
            <v>TRINITA'D'AGULTUEVIGNOLA</v>
          </cell>
          <cell r="B29082" t="str">
            <v>CARTA</v>
          </cell>
          <cell r="C29082" t="str">
            <v xml:space="preserve">GIAMPIERO    </v>
          </cell>
          <cell r="D29082" t="str">
            <v>M</v>
          </cell>
          <cell r="E29082">
            <v>28355</v>
          </cell>
          <cell r="F29082" t="str">
            <v>SASSARI (SS)</v>
          </cell>
          <cell r="G29082" t="str">
            <v>Sindaco</v>
          </cell>
        </row>
        <row r="29083">
          <cell r="A29083" t="str">
            <v>TRINITA'D'AGULTUEVIGNOLA</v>
          </cell>
          <cell r="B29083" t="str">
            <v>ADDIS</v>
          </cell>
          <cell r="C29083" t="str">
            <v xml:space="preserve">MAURO    </v>
          </cell>
          <cell r="D29083" t="str">
            <v>M</v>
          </cell>
          <cell r="E29083">
            <v>31327</v>
          </cell>
          <cell r="F29083" t="str">
            <v>SASSARI (SS)</v>
          </cell>
          <cell r="G29083" t="str">
            <v>Assessore</v>
          </cell>
        </row>
        <row r="29084">
          <cell r="A29084" t="str">
            <v>TRINITA'D'AGULTUEVIGNOLA</v>
          </cell>
          <cell r="B29084" t="str">
            <v>MAMIA</v>
          </cell>
          <cell r="C29084" t="str">
            <v xml:space="preserve">SALVATORE    </v>
          </cell>
          <cell r="D29084" t="str">
            <v>M</v>
          </cell>
          <cell r="E29084">
            <v>28057</v>
          </cell>
          <cell r="F29084" t="str">
            <v>TEMPIO PAUSANIA (SS)</v>
          </cell>
          <cell r="G29084" t="str">
            <v>Assessore</v>
          </cell>
        </row>
        <row r="29085">
          <cell r="A29085" t="str">
            <v>TRINITA'D'AGULTUEVIGNOLA</v>
          </cell>
          <cell r="B29085" t="str">
            <v>PRUNAS</v>
          </cell>
          <cell r="C29085" t="str">
            <v xml:space="preserve">ANTONELLA    </v>
          </cell>
          <cell r="D29085" t="str">
            <v>F</v>
          </cell>
          <cell r="E29085">
            <v>30971</v>
          </cell>
          <cell r="F29085" t="str">
            <v>SASSARI (SS)</v>
          </cell>
          <cell r="G29085" t="str">
            <v>Assessore</v>
          </cell>
        </row>
        <row r="29086">
          <cell r="A29086" t="str">
            <v>TRINITA'D'AGULTUEVIGNOLA</v>
          </cell>
          <cell r="B29086" t="str">
            <v>SUELZU</v>
          </cell>
          <cell r="C29086" t="str">
            <v xml:space="preserve">LAURA    </v>
          </cell>
          <cell r="D29086" t="str">
            <v>F</v>
          </cell>
          <cell r="E29086">
            <v>30239</v>
          </cell>
          <cell r="F29086" t="str">
            <v>SASSARI (SS)</v>
          </cell>
          <cell r="G29086" t="str">
            <v>Assessore</v>
          </cell>
        </row>
        <row r="29087">
          <cell r="A29087" t="str">
            <v>TRINO</v>
          </cell>
          <cell r="B29087" t="str">
            <v>PANE</v>
          </cell>
          <cell r="C29087" t="str">
            <v xml:space="preserve">DANIELE    </v>
          </cell>
          <cell r="D29087" t="str">
            <v>M</v>
          </cell>
          <cell r="E29087">
            <v>31735</v>
          </cell>
          <cell r="F29087" t="str">
            <v>VERCELLI (VC)</v>
          </cell>
          <cell r="G29087" t="str">
            <v>Sindaco</v>
          </cell>
        </row>
        <row r="29088">
          <cell r="A29088" t="str">
            <v>TRINO</v>
          </cell>
          <cell r="B29088" t="str">
            <v>BORGIA</v>
          </cell>
          <cell r="C29088" t="str">
            <v xml:space="preserve">ELISABETTA    </v>
          </cell>
          <cell r="D29088" t="str">
            <v>F</v>
          </cell>
          <cell r="E29088">
            <v>24490</v>
          </cell>
          <cell r="F29088" t="str">
            <v>NOVARA (NO)</v>
          </cell>
          <cell r="G29088" t="str">
            <v>Vicesindaco</v>
          </cell>
        </row>
        <row r="29089">
          <cell r="A29089" t="str">
            <v>TRINO</v>
          </cell>
          <cell r="B29089" t="str">
            <v>GUALINO</v>
          </cell>
          <cell r="C29089" t="str">
            <v xml:space="preserve">ROBERTO    </v>
          </cell>
          <cell r="D29089" t="str">
            <v>M</v>
          </cell>
          <cell r="E29089">
            <v>28556</v>
          </cell>
          <cell r="F29089" t="str">
            <v>VERCELLI (VC)</v>
          </cell>
          <cell r="G29089" t="str">
            <v>Assessore</v>
          </cell>
        </row>
        <row r="29090">
          <cell r="A29090" t="str">
            <v>TRINO</v>
          </cell>
          <cell r="B29090" t="str">
            <v>MOCCA</v>
          </cell>
          <cell r="C29090" t="str">
            <v xml:space="preserve">ALBERTO    </v>
          </cell>
          <cell r="D29090" t="str">
            <v>M</v>
          </cell>
          <cell r="E29090">
            <v>33883</v>
          </cell>
          <cell r="F29090" t="str">
            <v>VERCELLI (VC)</v>
          </cell>
          <cell r="G29090" t="str">
            <v>Assessore</v>
          </cell>
        </row>
        <row r="29091">
          <cell r="A29091" t="str">
            <v>TRIORA</v>
          </cell>
          <cell r="B29091" t="str">
            <v>DI</v>
          </cell>
          <cell r="C29091" t="str">
            <v xml:space="preserve">FAZIO MASSIMO   </v>
          </cell>
          <cell r="D29091" t="str">
            <v>M</v>
          </cell>
          <cell r="E29091">
            <v>26917</v>
          </cell>
          <cell r="F29091" t="str">
            <v>SAN REMO (IM)</v>
          </cell>
          <cell r="G29091" t="str">
            <v>Sindaco</v>
          </cell>
        </row>
        <row r="29092">
          <cell r="A29092" t="str">
            <v>TRIORA</v>
          </cell>
          <cell r="B29092" t="str">
            <v>NICOSIA</v>
          </cell>
          <cell r="C29092" t="str">
            <v xml:space="preserve">GIOVANNI    </v>
          </cell>
          <cell r="D29092" t="str">
            <v>M</v>
          </cell>
          <cell r="E29092">
            <v>25658</v>
          </cell>
          <cell r="F29092" t="str">
            <v>MILANO (MI)</v>
          </cell>
          <cell r="G29092" t="str">
            <v>Assessore</v>
          </cell>
        </row>
        <row r="29093">
          <cell r="A29093" t="str">
            <v>TRIORA</v>
          </cell>
          <cell r="B29093" t="str">
            <v>OLIVA</v>
          </cell>
          <cell r="C29093" t="str">
            <v xml:space="preserve">GIACOMO    </v>
          </cell>
          <cell r="D29093" t="str">
            <v>M</v>
          </cell>
          <cell r="E29093">
            <v>28496</v>
          </cell>
          <cell r="F29093" t="str">
            <v>SAN REMO (IM)</v>
          </cell>
          <cell r="G29093" t="str">
            <v>Assessore</v>
          </cell>
        </row>
        <row r="29094">
          <cell r="A29094" t="str">
            <v>TRIPI</v>
          </cell>
          <cell r="B29094" t="str">
            <v>LEMMO</v>
          </cell>
          <cell r="C29094" t="str">
            <v xml:space="preserve">MICHELE    </v>
          </cell>
          <cell r="D29094" t="str">
            <v>M</v>
          </cell>
          <cell r="E29094">
            <v>27595</v>
          </cell>
          <cell r="F29094" t="str">
            <v>MESSINA (ME)</v>
          </cell>
          <cell r="G29094" t="str">
            <v>Sindaco</v>
          </cell>
        </row>
        <row r="29095">
          <cell r="A29095" t="str">
            <v>TRIPI</v>
          </cell>
          <cell r="B29095" t="str">
            <v>ITALIANO</v>
          </cell>
          <cell r="C29095" t="str">
            <v xml:space="preserve">VINCENZO    </v>
          </cell>
          <cell r="D29095" t="str">
            <v>M</v>
          </cell>
          <cell r="E29095">
            <v>32514</v>
          </cell>
          <cell r="F29095" t="str">
            <v>PATTI (ME)</v>
          </cell>
          <cell r="G29095" t="str">
            <v>Assessore</v>
          </cell>
        </row>
        <row r="29096">
          <cell r="A29096" t="str">
            <v>TRISOBBIO</v>
          </cell>
          <cell r="B29096" t="str">
            <v>COMASCHI</v>
          </cell>
          <cell r="C29096" t="str">
            <v xml:space="preserve">MARCO GIOVANNI   </v>
          </cell>
          <cell r="D29096" t="str">
            <v>M</v>
          </cell>
          <cell r="E29096">
            <v>31384</v>
          </cell>
          <cell r="F29096" t="str">
            <v>GENOVA (GE)</v>
          </cell>
          <cell r="G29096" t="str">
            <v>Sindaco</v>
          </cell>
        </row>
        <row r="29097">
          <cell r="A29097" t="str">
            <v>TRISOBBIO</v>
          </cell>
          <cell r="B29097" t="str">
            <v>LUSARDI</v>
          </cell>
          <cell r="C29097" t="str">
            <v xml:space="preserve">FERNANDO    </v>
          </cell>
          <cell r="D29097" t="str">
            <v>M</v>
          </cell>
          <cell r="E29097">
            <v>13452</v>
          </cell>
          <cell r="F29097" t="str">
            <v>FIDENZA (PR)</v>
          </cell>
          <cell r="G29097" t="str">
            <v>Vicesindaco</v>
          </cell>
        </row>
        <row r="29098">
          <cell r="A29098" t="str">
            <v>TRISOBBIO</v>
          </cell>
          <cell r="B29098" t="str">
            <v>AROSIO</v>
          </cell>
          <cell r="C29098" t="str">
            <v xml:space="preserve">MARIO    </v>
          </cell>
          <cell r="D29098" t="str">
            <v>M</v>
          </cell>
          <cell r="E29098">
            <v>21202</v>
          </cell>
          <cell r="F29098" t="str">
            <v>ALESSANDRIA (AL)</v>
          </cell>
          <cell r="G29098" t="str">
            <v>Assessore</v>
          </cell>
        </row>
        <row r="29099">
          <cell r="A29099" t="str">
            <v>TRISSINO</v>
          </cell>
          <cell r="B29099" t="str">
            <v>FACCIO</v>
          </cell>
          <cell r="C29099" t="str">
            <v xml:space="preserve">DAVIDE    </v>
          </cell>
          <cell r="D29099" t="str">
            <v>M</v>
          </cell>
          <cell r="E29099">
            <v>31585</v>
          </cell>
          <cell r="F29099" t="str">
            <v>ARZIGNANO (VI)</v>
          </cell>
          <cell r="G29099" t="str">
            <v>Sindaco</v>
          </cell>
        </row>
        <row r="29100">
          <cell r="A29100" t="str">
            <v>TRISSINO</v>
          </cell>
          <cell r="B29100" t="str">
            <v>DONA'</v>
          </cell>
          <cell r="C29100" t="str">
            <v xml:space="preserve">CARLOTTO ELEONORA   </v>
          </cell>
          <cell r="D29100" t="str">
            <v>F</v>
          </cell>
          <cell r="E29100">
            <v>34155</v>
          </cell>
          <cell r="F29100" t="str">
            <v>ARZIGNANO (VI)</v>
          </cell>
          <cell r="G29100" t="str">
            <v>Assessore</v>
          </cell>
        </row>
        <row r="29101">
          <cell r="A29101" t="str">
            <v>TRISSINO</v>
          </cell>
          <cell r="B29101" t="str">
            <v>RAMINA</v>
          </cell>
          <cell r="C29101" t="str">
            <v xml:space="preserve">GIANPIETRO    </v>
          </cell>
          <cell r="D29101" t="str">
            <v>M</v>
          </cell>
          <cell r="E29101">
            <v>20023</v>
          </cell>
          <cell r="F29101" t="str">
            <v>QUINTO VICENTINO (VI)</v>
          </cell>
          <cell r="G29101" t="str">
            <v>Assessore</v>
          </cell>
        </row>
        <row r="29102">
          <cell r="A29102" t="str">
            <v>TRIUGGIO</v>
          </cell>
          <cell r="B29102" t="str">
            <v>CICARDI</v>
          </cell>
          <cell r="C29102" t="str">
            <v xml:space="preserve">PIETRO GIOVANNI MARIA  </v>
          </cell>
          <cell r="D29102" t="str">
            <v>M</v>
          </cell>
          <cell r="E29102">
            <v>20561</v>
          </cell>
          <cell r="F29102" t="str">
            <v>TRIUGGIO (MI)</v>
          </cell>
          <cell r="G29102" t="str">
            <v>Sindaco</v>
          </cell>
        </row>
        <row r="29103">
          <cell r="A29103" t="str">
            <v>TRIUGGIO</v>
          </cell>
          <cell r="B29103" t="str">
            <v>CASIRAGHI</v>
          </cell>
          <cell r="C29103" t="str">
            <v xml:space="preserve">MICHELE LUCA   </v>
          </cell>
          <cell r="D29103" t="str">
            <v>M</v>
          </cell>
          <cell r="E29103">
            <v>25137</v>
          </cell>
          <cell r="F29103" t="str">
            <v>CARATE BRIANZA (MI)</v>
          </cell>
          <cell r="G29103" t="str">
            <v>Vicesindaco</v>
          </cell>
        </row>
        <row r="29104">
          <cell r="A29104" t="str">
            <v>TRIUGGIO</v>
          </cell>
          <cell r="B29104" t="str">
            <v>CATTANEO</v>
          </cell>
          <cell r="C29104" t="str">
            <v xml:space="preserve">CLAUDIA    </v>
          </cell>
          <cell r="D29104" t="str">
            <v>F</v>
          </cell>
          <cell r="E29104">
            <v>24261</v>
          </cell>
          <cell r="F29104" t="str">
            <v>MILANO (MI)</v>
          </cell>
          <cell r="G29104" t="str">
            <v>Assessore</v>
          </cell>
        </row>
        <row r="29105">
          <cell r="A29105" t="str">
            <v>TRIUGGIO</v>
          </cell>
          <cell r="B29105" t="str">
            <v>COLOMBO</v>
          </cell>
          <cell r="C29105" t="str">
            <v xml:space="preserve">FEDERICA    </v>
          </cell>
          <cell r="D29105" t="str">
            <v>F</v>
          </cell>
          <cell r="E29105">
            <v>25757</v>
          </cell>
          <cell r="F29105" t="str">
            <v>MONZA (MI)</v>
          </cell>
          <cell r="G29105" t="str">
            <v>Assessore</v>
          </cell>
        </row>
        <row r="29106">
          <cell r="A29106" t="str">
            <v>TRIVENTO</v>
          </cell>
          <cell r="B29106" t="str">
            <v>CORALLO</v>
          </cell>
          <cell r="C29106" t="str">
            <v xml:space="preserve">PASQUALE    </v>
          </cell>
          <cell r="D29106" t="str">
            <v>M</v>
          </cell>
          <cell r="E29106">
            <v>21134</v>
          </cell>
          <cell r="F29106" t="str">
            <v>NAPOLI (NA)</v>
          </cell>
          <cell r="G29106" t="str">
            <v>Sindaco</v>
          </cell>
        </row>
        <row r="29107">
          <cell r="A29107" t="str">
            <v>TRIVENTO</v>
          </cell>
          <cell r="B29107" t="str">
            <v>STINZIANI</v>
          </cell>
          <cell r="C29107" t="str">
            <v xml:space="preserve">SANDRA    </v>
          </cell>
          <cell r="D29107" t="str">
            <v>F</v>
          </cell>
          <cell r="E29107">
            <v>29253</v>
          </cell>
          <cell r="F29107" t="str">
            <v>GERMANIA</v>
          </cell>
          <cell r="G29107" t="str">
            <v>Vicesindaco</v>
          </cell>
        </row>
        <row r="29108">
          <cell r="A29108" t="str">
            <v>TRIVENTO</v>
          </cell>
          <cell r="B29108" t="str">
            <v>FELICE</v>
          </cell>
          <cell r="C29108" t="str">
            <v xml:space="preserve">NAZARIO    </v>
          </cell>
          <cell r="D29108" t="str">
            <v>M</v>
          </cell>
          <cell r="E29108">
            <v>21799</v>
          </cell>
          <cell r="F29108" t="str">
            <v>TRIVENTO (CB)</v>
          </cell>
          <cell r="G29108" t="str">
            <v>Assessore</v>
          </cell>
        </row>
        <row r="29109">
          <cell r="A29109" t="str">
            <v>TRIVENTO</v>
          </cell>
          <cell r="B29109" t="str">
            <v>LOMASTRO</v>
          </cell>
          <cell r="C29109" t="str">
            <v xml:space="preserve">ANGELO    </v>
          </cell>
          <cell r="D29109" t="str">
            <v>M</v>
          </cell>
          <cell r="E29109">
            <v>26823</v>
          </cell>
          <cell r="F29109" t="str">
            <v>CAMPOBASSO (CB)</v>
          </cell>
          <cell r="G29109" t="str">
            <v>Assessore</v>
          </cell>
        </row>
        <row r="29110">
          <cell r="A29110" t="str">
            <v>TRIVENTO</v>
          </cell>
          <cell r="B29110" t="str">
            <v>SCARANO</v>
          </cell>
          <cell r="C29110" t="str">
            <v xml:space="preserve">LORENA    </v>
          </cell>
          <cell r="D29110" t="str">
            <v>F</v>
          </cell>
          <cell r="E29110">
            <v>29602</v>
          </cell>
          <cell r="F29110" t="str">
            <v>CAMPOBASSO (CB)</v>
          </cell>
          <cell r="G29110" t="str">
            <v>Assessore</v>
          </cell>
        </row>
        <row r="29111">
          <cell r="A29111" t="str">
            <v>TRIVIGLIANO</v>
          </cell>
          <cell r="B29111" t="str">
            <v>LATINI</v>
          </cell>
          <cell r="C29111" t="str">
            <v xml:space="preserve">GIANLUCA    </v>
          </cell>
          <cell r="D29111" t="str">
            <v>M</v>
          </cell>
          <cell r="E29111">
            <v>25763</v>
          </cell>
          <cell r="F29111" t="str">
            <v>ALATRI (FR)</v>
          </cell>
          <cell r="G29111" t="str">
            <v>Sindaco</v>
          </cell>
        </row>
        <row r="29112">
          <cell r="A29112" t="str">
            <v>TRIVIGLIANO</v>
          </cell>
          <cell r="B29112" t="str">
            <v>PITOCCO</v>
          </cell>
          <cell r="C29112" t="str">
            <v xml:space="preserve">SALVATORE    </v>
          </cell>
          <cell r="D29112" t="str">
            <v>M</v>
          </cell>
          <cell r="E29112">
            <v>22771</v>
          </cell>
          <cell r="F29112" t="str">
            <v>TRIVIGLIANO (FR)</v>
          </cell>
          <cell r="G29112" t="str">
            <v>Assessore</v>
          </cell>
        </row>
        <row r="29113">
          <cell r="A29113" t="str">
            <v>TRIVIGNANOUDINESE</v>
          </cell>
          <cell r="B29113" t="str">
            <v>FEDELE</v>
          </cell>
          <cell r="C29113" t="str">
            <v xml:space="preserve">ROBERTO    </v>
          </cell>
          <cell r="D29113" t="str">
            <v>M</v>
          </cell>
          <cell r="E29113">
            <v>24758</v>
          </cell>
          <cell r="F29113" t="str">
            <v>UDINE (UD)</v>
          </cell>
          <cell r="G29113" t="str">
            <v>Sindaco</v>
          </cell>
        </row>
        <row r="29114">
          <cell r="A29114" t="str">
            <v>TRIVIGNANOUDINESE</v>
          </cell>
          <cell r="B29114" t="str">
            <v>COCETTA</v>
          </cell>
          <cell r="C29114" t="str">
            <v xml:space="preserve">DANIELE    </v>
          </cell>
          <cell r="D29114" t="str">
            <v>M</v>
          </cell>
          <cell r="E29114">
            <v>24527</v>
          </cell>
          <cell r="F29114" t="str">
            <v>ODERZO (TV)</v>
          </cell>
          <cell r="G29114" t="str">
            <v>Assessore</v>
          </cell>
        </row>
        <row r="29115">
          <cell r="A29115" t="str">
            <v>TRIVIGNANOUDINESE</v>
          </cell>
          <cell r="B29115" t="str">
            <v>COLOSETTI</v>
          </cell>
          <cell r="C29115" t="str">
            <v xml:space="preserve">VANESSA    </v>
          </cell>
          <cell r="D29115" t="str">
            <v>F</v>
          </cell>
          <cell r="E29115">
            <v>28180</v>
          </cell>
          <cell r="F29115" t="str">
            <v>UDINE (UD)</v>
          </cell>
          <cell r="G29115" t="str">
            <v>Assessore</v>
          </cell>
        </row>
        <row r="29116">
          <cell r="A29116" t="str">
            <v>TRIVIGNANOUDINESE</v>
          </cell>
          <cell r="B29116" t="str">
            <v>PELLIZZARI</v>
          </cell>
          <cell r="C29116" t="str">
            <v xml:space="preserve">SILVIA    </v>
          </cell>
          <cell r="D29116" t="str">
            <v>F</v>
          </cell>
          <cell r="E29116">
            <v>30664</v>
          </cell>
          <cell r="F29116" t="str">
            <v>PALMANOVA (UD)</v>
          </cell>
          <cell r="G29116" t="str">
            <v>Assessore</v>
          </cell>
        </row>
        <row r="29117">
          <cell r="A29117" t="str">
            <v>TRIVIGNANOUDINESE</v>
          </cell>
          <cell r="B29117" t="str">
            <v>TUNIZ</v>
          </cell>
          <cell r="C29117" t="str">
            <v xml:space="preserve">ROBERTO    </v>
          </cell>
          <cell r="D29117" t="str">
            <v>M</v>
          </cell>
          <cell r="E29117">
            <v>34684</v>
          </cell>
          <cell r="F29117" t="str">
            <v>PALMANOVA (UD)</v>
          </cell>
          <cell r="G29117" t="str">
            <v>Assessore</v>
          </cell>
        </row>
        <row r="29118">
          <cell r="A29118" t="str">
            <v>TRIVIGNO</v>
          </cell>
          <cell r="B29118" t="str">
            <v>GUARINI</v>
          </cell>
          <cell r="C29118" t="str">
            <v xml:space="preserve">MARCO    </v>
          </cell>
          <cell r="D29118" t="str">
            <v>M</v>
          </cell>
          <cell r="E29118">
            <v>32724</v>
          </cell>
          <cell r="F29118" t="str">
            <v>POTENZA (PZ)</v>
          </cell>
          <cell r="G29118" t="str">
            <v>Sindaco</v>
          </cell>
        </row>
        <row r="29119">
          <cell r="A29119" t="str">
            <v>TRIVIGNO</v>
          </cell>
          <cell r="B29119" t="str">
            <v>FILITTI</v>
          </cell>
          <cell r="C29119" t="str">
            <v xml:space="preserve">VITINA    </v>
          </cell>
          <cell r="D29119" t="str">
            <v>F</v>
          </cell>
          <cell r="E29119">
            <v>29519</v>
          </cell>
          <cell r="F29119" t="str">
            <v>POTENZA (PZ)</v>
          </cell>
          <cell r="G29119" t="str">
            <v>Vicesindaco</v>
          </cell>
        </row>
        <row r="29120">
          <cell r="A29120" t="str">
            <v>TRIVIGNO</v>
          </cell>
          <cell r="B29120" t="str">
            <v>GUARINI</v>
          </cell>
          <cell r="C29120" t="str">
            <v xml:space="preserve">SILVIA    </v>
          </cell>
          <cell r="D29120" t="str">
            <v>F</v>
          </cell>
          <cell r="E29120">
            <v>27271</v>
          </cell>
          <cell r="F29120" t="str">
            <v>MATERA (MT)</v>
          </cell>
          <cell r="G29120" t="str">
            <v>Assessore</v>
          </cell>
        </row>
        <row r="29121">
          <cell r="A29121" t="str">
            <v>TRIVOLZIO</v>
          </cell>
          <cell r="B29121" t="str">
            <v>VILLANI</v>
          </cell>
          <cell r="C29121" t="str">
            <v xml:space="preserve">ROBERTO    </v>
          </cell>
          <cell r="D29121" t="str">
            <v>M</v>
          </cell>
          <cell r="E29121">
            <v>28434</v>
          </cell>
          <cell r="F29121" t="str">
            <v>PAVIA (PV)</v>
          </cell>
          <cell r="G29121" t="str">
            <v>Sindaco</v>
          </cell>
        </row>
        <row r="29122">
          <cell r="A29122" t="str">
            <v>TRIVOLZIO</v>
          </cell>
          <cell r="B29122" t="str">
            <v>BREMI</v>
          </cell>
          <cell r="C29122" t="str">
            <v xml:space="preserve">PAOLO GIUSEPPE GIOVANNI  </v>
          </cell>
          <cell r="D29122" t="str">
            <v>M</v>
          </cell>
          <cell r="E29122">
            <v>24006</v>
          </cell>
          <cell r="F29122" t="str">
            <v>CASORATE PRIMO (PV)</v>
          </cell>
          <cell r="G29122" t="str">
            <v>Assessore</v>
          </cell>
        </row>
        <row r="29123">
          <cell r="A29123" t="str">
            <v>TRIVOLZIO</v>
          </cell>
          <cell r="B29123" t="str">
            <v>NEGRI</v>
          </cell>
          <cell r="C29123" t="str">
            <v xml:space="preserve">ANNA    </v>
          </cell>
          <cell r="D29123" t="str">
            <v>F</v>
          </cell>
          <cell r="E29123">
            <v>32500</v>
          </cell>
          <cell r="F29123" t="str">
            <v>VOGHERA (PV)</v>
          </cell>
          <cell r="G29123" t="str">
            <v>Assessore</v>
          </cell>
        </row>
        <row r="29124">
          <cell r="A29124" t="str">
            <v>TRODENANELPARCONATURALE</v>
          </cell>
          <cell r="B29124" t="str">
            <v>EPP</v>
          </cell>
          <cell r="C29124" t="str">
            <v xml:space="preserve">MICHAEL    </v>
          </cell>
          <cell r="D29124" t="str">
            <v>M</v>
          </cell>
          <cell r="E29124">
            <v>28826</v>
          </cell>
          <cell r="F29124" t="str">
            <v>BOLZANO (BZ)</v>
          </cell>
          <cell r="G29124" t="str">
            <v>Sindaco</v>
          </cell>
        </row>
        <row r="29125">
          <cell r="A29125" t="str">
            <v>TRODENANELPARCONATURALE</v>
          </cell>
          <cell r="B29125" t="str">
            <v>MONTAGNA</v>
          </cell>
          <cell r="C29125" t="str">
            <v xml:space="preserve">DANIELA    </v>
          </cell>
          <cell r="D29125" t="str">
            <v>F</v>
          </cell>
          <cell r="E29125">
            <v>25589</v>
          </cell>
          <cell r="F29125" t="str">
            <v>BOLZANO (BZ)</v>
          </cell>
          <cell r="G29125" t="str">
            <v>Vicesindaco</v>
          </cell>
        </row>
        <row r="29126">
          <cell r="A29126" t="str">
            <v>TRODENANELPARCONATURALE</v>
          </cell>
          <cell r="B29126" t="str">
            <v>BUSIN</v>
          </cell>
          <cell r="C29126" t="str">
            <v xml:space="preserve">MARTIN    </v>
          </cell>
          <cell r="D29126" t="str">
            <v>M</v>
          </cell>
          <cell r="E29126">
            <v>23247</v>
          </cell>
          <cell r="F29126" t="str">
            <v>TRODENA (BZ)</v>
          </cell>
          <cell r="G29126" t="str">
            <v>Assessore</v>
          </cell>
        </row>
        <row r="29127">
          <cell r="A29127" t="str">
            <v>TRODENANELPARCONATURALE</v>
          </cell>
          <cell r="B29127" t="str">
            <v>DALDOSS</v>
          </cell>
          <cell r="C29127" t="str">
            <v xml:space="preserve">SIBILLE    </v>
          </cell>
          <cell r="D29127" t="str">
            <v>F</v>
          </cell>
          <cell r="E29127">
            <v>26744</v>
          </cell>
          <cell r="F29127" t="str">
            <v>CAVALESE (TN)</v>
          </cell>
          <cell r="G29127" t="str">
            <v>Assessore</v>
          </cell>
        </row>
        <row r="29128">
          <cell r="A29128" t="str">
            <v>TRODENANELPARCONATURALE</v>
          </cell>
          <cell r="B29128" t="str">
            <v>FRANZELIN</v>
          </cell>
          <cell r="C29128" t="str">
            <v xml:space="preserve">TOBIAS    </v>
          </cell>
          <cell r="D29128" t="str">
            <v>M</v>
          </cell>
          <cell r="E29128">
            <v>30089</v>
          </cell>
          <cell r="F29128" t="str">
            <v>CAVALESE (TN)</v>
          </cell>
          <cell r="G29128" t="str">
            <v>Assessore</v>
          </cell>
        </row>
        <row r="29129">
          <cell r="A29129" t="str">
            <v>TROFARELLO</v>
          </cell>
          <cell r="B29129" t="str">
            <v>NAPOLETANO</v>
          </cell>
          <cell r="C29129" t="str">
            <v xml:space="preserve">STEFANO    </v>
          </cell>
          <cell r="D29129" t="str">
            <v>M</v>
          </cell>
          <cell r="E29129">
            <v>31338</v>
          </cell>
          <cell r="F29129" t="str">
            <v>MONCALIERI (TO)</v>
          </cell>
          <cell r="G29129" t="str">
            <v>Sindaco</v>
          </cell>
        </row>
        <row r="29130">
          <cell r="A29130" t="str">
            <v>TROFARELLO</v>
          </cell>
          <cell r="B29130" t="str">
            <v>MILETTO</v>
          </cell>
          <cell r="C29130" t="str">
            <v xml:space="preserve">GIORGIO    </v>
          </cell>
          <cell r="D29130" t="str">
            <v>M</v>
          </cell>
          <cell r="E29130">
            <v>21863</v>
          </cell>
          <cell r="F29130" t="str">
            <v>TORINO (TO)</v>
          </cell>
          <cell r="G29130" t="str">
            <v>Vicesindaco</v>
          </cell>
        </row>
        <row r="29131">
          <cell r="A29131" t="str">
            <v>TROFARELLO</v>
          </cell>
          <cell r="B29131" t="str">
            <v>BERTELLE</v>
          </cell>
          <cell r="C29131" t="str">
            <v xml:space="preserve">PAOLA    </v>
          </cell>
          <cell r="D29131" t="str">
            <v>F</v>
          </cell>
          <cell r="E29131">
            <v>27165</v>
          </cell>
          <cell r="F29131" t="str">
            <v>MONCALIERI (TO)</v>
          </cell>
          <cell r="G29131" t="str">
            <v>Assessore</v>
          </cell>
        </row>
        <row r="29132">
          <cell r="A29132" t="str">
            <v>TROFARELLO</v>
          </cell>
          <cell r="B29132" t="str">
            <v>BOZZO</v>
          </cell>
          <cell r="C29132" t="str">
            <v xml:space="preserve">RONELLO ANTONIO   </v>
          </cell>
          <cell r="D29132" t="str">
            <v>M</v>
          </cell>
          <cell r="E29132">
            <v>18645</v>
          </cell>
          <cell r="F29132" t="str">
            <v>MUSILE DI PIAVE (VE)</v>
          </cell>
          <cell r="G29132" t="str">
            <v>Assessore</v>
          </cell>
        </row>
        <row r="29133">
          <cell r="A29133" t="str">
            <v>TROFARELLO</v>
          </cell>
          <cell r="B29133" t="str">
            <v>SCAGLIA</v>
          </cell>
          <cell r="C29133" t="str">
            <v xml:space="preserve">GIUSEPPE    </v>
          </cell>
          <cell r="D29133" t="str">
            <v>M</v>
          </cell>
          <cell r="E29133">
            <v>30727</v>
          </cell>
          <cell r="F29133" t="str">
            <v>TORINO (TO)</v>
          </cell>
          <cell r="G29133" t="str">
            <v>Assessore</v>
          </cell>
        </row>
        <row r="29134">
          <cell r="A29134" t="str">
            <v>TROFARELLO</v>
          </cell>
          <cell r="B29134" t="str">
            <v>TISO</v>
          </cell>
          <cell r="C29134" t="str">
            <v xml:space="preserve">EMILIA    </v>
          </cell>
          <cell r="D29134" t="str">
            <v>F</v>
          </cell>
          <cell r="E29134">
            <v>20689</v>
          </cell>
          <cell r="F29134" t="str">
            <v>TROFARELLO (TO)</v>
          </cell>
          <cell r="G29134" t="str">
            <v>Assessore</v>
          </cell>
        </row>
        <row r="29135">
          <cell r="A29135" t="str">
            <v>TROIA</v>
          </cell>
          <cell r="B29135" t="str">
            <v>CAVALIERI</v>
          </cell>
          <cell r="C29135" t="str">
            <v xml:space="preserve">LEONARDO    </v>
          </cell>
          <cell r="D29135" t="str">
            <v>M</v>
          </cell>
          <cell r="E29135">
            <v>28442</v>
          </cell>
          <cell r="F29135" t="str">
            <v>FOGGIA (FG)</v>
          </cell>
          <cell r="G29135" t="str">
            <v>Sindaco</v>
          </cell>
        </row>
        <row r="29136">
          <cell r="A29136" t="str">
            <v>TROIA</v>
          </cell>
          <cell r="B29136" t="str">
            <v>AQUILINO</v>
          </cell>
          <cell r="C29136" t="str">
            <v xml:space="preserve">FAUSTO    </v>
          </cell>
          <cell r="D29136" t="str">
            <v>M</v>
          </cell>
          <cell r="E29136">
            <v>23023</v>
          </cell>
          <cell r="F29136" t="str">
            <v>TROIA (FG)</v>
          </cell>
          <cell r="G29136" t="str">
            <v>Assessore</v>
          </cell>
        </row>
        <row r="29137">
          <cell r="A29137" t="str">
            <v>TROIA</v>
          </cell>
          <cell r="B29137" t="str">
            <v>BATTAGLIA</v>
          </cell>
          <cell r="C29137" t="str">
            <v xml:space="preserve">PATRIZIA    </v>
          </cell>
          <cell r="D29137" t="str">
            <v>F</v>
          </cell>
          <cell r="E29137">
            <v>27358</v>
          </cell>
          <cell r="F29137" t="str">
            <v>PORTICI (NA)</v>
          </cell>
          <cell r="G29137" t="str">
            <v>Assessore</v>
          </cell>
        </row>
        <row r="29138">
          <cell r="A29138" t="str">
            <v>TROIA</v>
          </cell>
          <cell r="B29138" t="str">
            <v>CAPOZZO</v>
          </cell>
          <cell r="C29138" t="str">
            <v xml:space="preserve">ANTONIETTA    </v>
          </cell>
          <cell r="D29138" t="str">
            <v>F</v>
          </cell>
          <cell r="E29138">
            <v>28873</v>
          </cell>
          <cell r="F29138" t="str">
            <v>FOGGIA (FG)</v>
          </cell>
          <cell r="G29138" t="str">
            <v>Assessore</v>
          </cell>
        </row>
        <row r="29139">
          <cell r="A29139" t="str">
            <v>TROIA</v>
          </cell>
          <cell r="B29139" t="str">
            <v>MOFFA</v>
          </cell>
          <cell r="C29139" t="str">
            <v xml:space="preserve">ANGELO    </v>
          </cell>
          <cell r="D29139" t="str">
            <v>M</v>
          </cell>
          <cell r="E29139">
            <v>26588</v>
          </cell>
          <cell r="F29139" t="str">
            <v>FOGGIA (FG)</v>
          </cell>
          <cell r="G29139" t="str">
            <v>Assessore</v>
          </cell>
        </row>
        <row r="29140">
          <cell r="A29140" t="str">
            <v>TROINA</v>
          </cell>
          <cell r="B29140" t="str">
            <v>VENEZIA</v>
          </cell>
          <cell r="C29140" t="str">
            <v xml:space="preserve">SEBASTIANO    </v>
          </cell>
          <cell r="D29140" t="str">
            <v>M</v>
          </cell>
          <cell r="E29140">
            <v>29982</v>
          </cell>
          <cell r="F29140" t="str">
            <v>CATANIA (CT)</v>
          </cell>
          <cell r="G29140" t="str">
            <v>Sindaco</v>
          </cell>
        </row>
        <row r="29141">
          <cell r="A29141" t="str">
            <v>TROINA</v>
          </cell>
          <cell r="B29141" t="str">
            <v>IMPELLIZZERI</v>
          </cell>
          <cell r="C29141" t="str">
            <v xml:space="preserve">CARMELA    </v>
          </cell>
          <cell r="D29141" t="str">
            <v>F</v>
          </cell>
          <cell r="E29141">
            <v>22878</v>
          </cell>
          <cell r="F29141" t="str">
            <v>TROINA (EN)</v>
          </cell>
          <cell r="G29141" t="str">
            <v>Assessore</v>
          </cell>
        </row>
        <row r="29142">
          <cell r="A29142" t="str">
            <v>TROINA</v>
          </cell>
          <cell r="B29142" t="str">
            <v>SCHILLACI</v>
          </cell>
          <cell r="C29142" t="str">
            <v xml:space="preserve">GIUSEPPE    </v>
          </cell>
          <cell r="D29142" t="str">
            <v>M</v>
          </cell>
          <cell r="E29142">
            <v>29024</v>
          </cell>
          <cell r="F29142" t="str">
            <v>CATANIA (CT)</v>
          </cell>
          <cell r="G29142" t="str">
            <v>Assessore</v>
          </cell>
        </row>
        <row r="29143">
          <cell r="A29143" t="str">
            <v>TROMELLO</v>
          </cell>
          <cell r="B29143" t="str">
            <v>NEGRI</v>
          </cell>
          <cell r="C29143" t="str">
            <v xml:space="preserve">GIANMARCO    </v>
          </cell>
          <cell r="D29143" t="str">
            <v>M</v>
          </cell>
          <cell r="E29143">
            <v>28703</v>
          </cell>
          <cell r="F29143" t="str">
            <v>MORTARA (PV)</v>
          </cell>
          <cell r="G29143" t="str">
            <v>Sindaco</v>
          </cell>
        </row>
        <row r="29144">
          <cell r="A29144" t="str">
            <v>TROMELLO</v>
          </cell>
          <cell r="B29144" t="str">
            <v>CARUANA</v>
          </cell>
          <cell r="C29144" t="str">
            <v xml:space="preserve">GIUSEPPE FILIPPO   </v>
          </cell>
          <cell r="D29144" t="str">
            <v>M</v>
          </cell>
          <cell r="E29144">
            <v>27437</v>
          </cell>
          <cell r="F29144" t="str">
            <v>PAVIA (PV)</v>
          </cell>
          <cell r="G29144" t="str">
            <v>Vicesindaco</v>
          </cell>
        </row>
        <row r="29145">
          <cell r="A29145" t="str">
            <v>TROMELLO</v>
          </cell>
          <cell r="B29145" t="str">
            <v>PASINI</v>
          </cell>
          <cell r="C29145" t="str">
            <v xml:space="preserve">FEDERICA    </v>
          </cell>
          <cell r="D29145" t="str">
            <v>F</v>
          </cell>
          <cell r="E29145">
            <v>29039</v>
          </cell>
          <cell r="F29145" t="str">
            <v>PAVIA (PV)</v>
          </cell>
          <cell r="G29145" t="str">
            <v>Assessore</v>
          </cell>
        </row>
        <row r="29146">
          <cell r="A29146" t="str">
            <v>TROMELLO</v>
          </cell>
          <cell r="B29146" t="str">
            <v>PISANO</v>
          </cell>
          <cell r="C29146" t="str">
            <v xml:space="preserve">DANIELE    </v>
          </cell>
          <cell r="D29146" t="str">
            <v>M</v>
          </cell>
          <cell r="E29146">
            <v>26306</v>
          </cell>
          <cell r="F29146" t="str">
            <v>MORTARA (PV)</v>
          </cell>
          <cell r="G29146" t="str">
            <v>Assessore</v>
          </cell>
        </row>
        <row r="29147">
          <cell r="A29147" t="str">
            <v>TRONTANO</v>
          </cell>
          <cell r="B29147" t="str">
            <v>VISCARDI</v>
          </cell>
          <cell r="C29147" t="str">
            <v xml:space="preserve">RENZO    </v>
          </cell>
          <cell r="D29147" t="str">
            <v>M</v>
          </cell>
          <cell r="E29147">
            <v>21265</v>
          </cell>
          <cell r="F29147" t="str">
            <v>DOMODOSSOLA (NO)</v>
          </cell>
          <cell r="G29147" t="str">
            <v>Sindaco</v>
          </cell>
        </row>
        <row r="29148">
          <cell r="A29148" t="str">
            <v>TRONTANO</v>
          </cell>
          <cell r="B29148" t="str">
            <v>PELGANTA</v>
          </cell>
          <cell r="C29148" t="str">
            <v xml:space="preserve">VALERIO    </v>
          </cell>
          <cell r="D29148" t="str">
            <v>M</v>
          </cell>
          <cell r="E29148">
            <v>23914</v>
          </cell>
          <cell r="F29148" t="str">
            <v>DOMODOSSOLA (NO)</v>
          </cell>
          <cell r="G29148" t="str">
            <v>Assessore</v>
          </cell>
        </row>
        <row r="29149">
          <cell r="A29149" t="str">
            <v>TRONTANO</v>
          </cell>
          <cell r="B29149" t="str">
            <v>VISCARDI</v>
          </cell>
          <cell r="C29149" t="str">
            <v xml:space="preserve">ADRIANO EUGENIO   </v>
          </cell>
          <cell r="D29149" t="str">
            <v>M</v>
          </cell>
          <cell r="E29149">
            <v>22608</v>
          </cell>
          <cell r="F29149" t="str">
            <v>DOMODOSSOLA (NO)</v>
          </cell>
          <cell r="G29149" t="str">
            <v>Assessore</v>
          </cell>
        </row>
        <row r="29150">
          <cell r="A29150" t="str">
            <v>TRONZANOLAGOMAGGIORE</v>
          </cell>
          <cell r="B29150" t="str">
            <v>PALMIERI</v>
          </cell>
          <cell r="C29150" t="str">
            <v xml:space="preserve">ANTONIO    </v>
          </cell>
          <cell r="D29150" t="str">
            <v>M</v>
          </cell>
          <cell r="E29150">
            <v>26601</v>
          </cell>
          <cell r="F29150" t="str">
            <v>LUINO (VA)</v>
          </cell>
          <cell r="G29150" t="str">
            <v>Sindaco</v>
          </cell>
        </row>
        <row r="29151">
          <cell r="A29151" t="str">
            <v>TRONZANOLAGOMAGGIORE</v>
          </cell>
          <cell r="B29151" t="str">
            <v>COSTANTINI</v>
          </cell>
          <cell r="C29151" t="str">
            <v xml:space="preserve">LAURA    </v>
          </cell>
          <cell r="D29151" t="str">
            <v>F</v>
          </cell>
          <cell r="E29151">
            <v>19361</v>
          </cell>
          <cell r="F29151" t="str">
            <v>LUINO (VA)</v>
          </cell>
          <cell r="G29151" t="str">
            <v>Vicesindaco</v>
          </cell>
        </row>
        <row r="29152">
          <cell r="A29152" t="str">
            <v>TRONZANOLAGOMAGGIORE</v>
          </cell>
          <cell r="B29152" t="str">
            <v>CERANA</v>
          </cell>
          <cell r="C29152" t="str">
            <v xml:space="preserve">CELESTINO    </v>
          </cell>
          <cell r="D29152" t="str">
            <v>M</v>
          </cell>
          <cell r="E29152">
            <v>13876</v>
          </cell>
          <cell r="F29152" t="str">
            <v>MARNATE (VA)</v>
          </cell>
          <cell r="G29152" t="str">
            <v>Assessore</v>
          </cell>
        </row>
        <row r="29153">
          <cell r="A29153" t="str">
            <v>TRONZANOVERCELLESE</v>
          </cell>
          <cell r="B29153" t="str">
            <v>PAIROTTO</v>
          </cell>
          <cell r="C29153" t="str">
            <v xml:space="preserve">MICHELE    </v>
          </cell>
          <cell r="D29153" t="str">
            <v>M</v>
          </cell>
          <cell r="E29153">
            <v>27576</v>
          </cell>
          <cell r="F29153" t="str">
            <v>BIELLA (VC)</v>
          </cell>
          <cell r="G29153" t="str">
            <v>Sindaco</v>
          </cell>
        </row>
        <row r="29154">
          <cell r="A29154" t="str">
            <v>TRONZANOVERCELLESE</v>
          </cell>
          <cell r="B29154" t="str">
            <v>GALLIONE</v>
          </cell>
          <cell r="C29154" t="str">
            <v xml:space="preserve">MARIA PIA   </v>
          </cell>
          <cell r="D29154" t="str">
            <v>F</v>
          </cell>
          <cell r="E29154">
            <v>24227</v>
          </cell>
          <cell r="F29154" t="str">
            <v>VERCELLI (VC)</v>
          </cell>
          <cell r="G29154" t="str">
            <v>Assessore</v>
          </cell>
        </row>
        <row r="29155">
          <cell r="A29155" t="str">
            <v>TRONZANOVERCELLESE</v>
          </cell>
          <cell r="B29155" t="str">
            <v>GRAGLIA</v>
          </cell>
          <cell r="C29155" t="str">
            <v xml:space="preserve">MARTINA    </v>
          </cell>
          <cell r="D29155" t="str">
            <v>F</v>
          </cell>
          <cell r="E29155">
            <v>35919</v>
          </cell>
          <cell r="F29155" t="str">
            <v>CUORGNE' (TO)</v>
          </cell>
          <cell r="G29155" t="str">
            <v>Assessore</v>
          </cell>
        </row>
        <row r="29156">
          <cell r="A29156" t="str">
            <v>TRONZANOVERCELLESE</v>
          </cell>
          <cell r="B29156" t="str">
            <v>VALDO</v>
          </cell>
          <cell r="C29156" t="str">
            <v xml:space="preserve">FAUSTO    </v>
          </cell>
          <cell r="D29156" t="str">
            <v>M</v>
          </cell>
          <cell r="E29156">
            <v>32771</v>
          </cell>
          <cell r="F29156" t="str">
            <v>SANTHIA' (VC)</v>
          </cell>
          <cell r="G29156" t="str">
            <v>Assessore</v>
          </cell>
        </row>
        <row r="29157">
          <cell r="A29157" t="str">
            <v>TROPEA</v>
          </cell>
          <cell r="B29157" t="str">
            <v>MACRI'</v>
          </cell>
          <cell r="C29157" t="str">
            <v xml:space="preserve">GIOVANNI    </v>
          </cell>
          <cell r="D29157" t="str">
            <v>M</v>
          </cell>
          <cell r="E29157">
            <v>25863</v>
          </cell>
          <cell r="F29157" t="str">
            <v>VIBO VALENTIA (CZ)</v>
          </cell>
          <cell r="G29157" t="str">
            <v>Sindaco</v>
          </cell>
        </row>
        <row r="29158">
          <cell r="A29158" t="str">
            <v>TROPEA</v>
          </cell>
          <cell r="B29158" t="str">
            <v>GRAZIANO</v>
          </cell>
          <cell r="C29158" t="str">
            <v xml:space="preserve">ERMINIA    </v>
          </cell>
          <cell r="D29158" t="str">
            <v>F</v>
          </cell>
          <cell r="E29158">
            <v>23638</v>
          </cell>
          <cell r="F29158" t="str">
            <v>VIBO VALENTIA (CZ)</v>
          </cell>
          <cell r="G29158" t="str">
            <v>Assessore</v>
          </cell>
        </row>
        <row r="29159">
          <cell r="A29159" t="str">
            <v>TROPEA</v>
          </cell>
          <cell r="B29159" t="str">
            <v>MARZOLO</v>
          </cell>
          <cell r="C29159" t="str">
            <v xml:space="preserve">CATERINA    </v>
          </cell>
          <cell r="D29159" t="str">
            <v>F</v>
          </cell>
          <cell r="E29159">
            <v>30576</v>
          </cell>
          <cell r="F29159" t="str">
            <v>TROPEA (CZ)</v>
          </cell>
          <cell r="G29159" t="str">
            <v>Assessore</v>
          </cell>
        </row>
        <row r="29160">
          <cell r="A29160" t="str">
            <v>TROPEA</v>
          </cell>
          <cell r="B29160" t="str">
            <v>SCALFARI</v>
          </cell>
          <cell r="C29160" t="str">
            <v xml:space="preserve">ROBERTO    </v>
          </cell>
          <cell r="D29160" t="str">
            <v>M</v>
          </cell>
          <cell r="E29160">
            <v>27760</v>
          </cell>
          <cell r="F29160" t="str">
            <v>VIBO VALENTIA (CZ)</v>
          </cell>
          <cell r="G29160" t="str">
            <v>Assessore</v>
          </cell>
        </row>
        <row r="29161">
          <cell r="A29161" t="str">
            <v>TROPEA</v>
          </cell>
          <cell r="B29161" t="str">
            <v>TRECATE</v>
          </cell>
          <cell r="C29161" t="str">
            <v xml:space="preserve">GRETA    </v>
          </cell>
          <cell r="D29161" t="str">
            <v>F</v>
          </cell>
          <cell r="E29161">
            <v>33229</v>
          </cell>
          <cell r="F29161" t="str">
            <v>TROPEA (CZ)</v>
          </cell>
          <cell r="G29161" t="str">
            <v>Assessore</v>
          </cell>
        </row>
        <row r="29162">
          <cell r="A29162" t="str">
            <v>TROVO</v>
          </cell>
          <cell r="B29162" t="str">
            <v>SACCHI</v>
          </cell>
          <cell r="C29162" t="str">
            <v xml:space="preserve">MATTIA    </v>
          </cell>
          <cell r="D29162" t="str">
            <v>M</v>
          </cell>
          <cell r="E29162">
            <v>30490</v>
          </cell>
          <cell r="F29162" t="str">
            <v>PAVIA (PV)</v>
          </cell>
          <cell r="G29162" t="str">
            <v>Sindaco</v>
          </cell>
        </row>
        <row r="29163">
          <cell r="A29163" t="str">
            <v>TROVO</v>
          </cell>
          <cell r="B29163" t="str">
            <v>LAURENTI</v>
          </cell>
          <cell r="C29163" t="str">
            <v xml:space="preserve">ROSELLA    </v>
          </cell>
          <cell r="D29163" t="str">
            <v>F</v>
          </cell>
          <cell r="E29163">
            <v>25528</v>
          </cell>
          <cell r="F29163" t="str">
            <v>TERNI (TR)</v>
          </cell>
          <cell r="G29163" t="str">
            <v>Assessore</v>
          </cell>
        </row>
        <row r="29164">
          <cell r="A29164" t="str">
            <v>TROVO</v>
          </cell>
          <cell r="B29164" t="str">
            <v>MORCIANO</v>
          </cell>
          <cell r="C29164" t="str">
            <v xml:space="preserve">IPPAZIO    </v>
          </cell>
          <cell r="D29164" t="str">
            <v>M</v>
          </cell>
          <cell r="E29164">
            <v>26040</v>
          </cell>
          <cell r="F29164" t="str">
            <v>SVIZZERA</v>
          </cell>
          <cell r="G29164" t="str">
            <v>Assessore</v>
          </cell>
        </row>
        <row r="29165">
          <cell r="A29165" t="str">
            <v>TRUCCAZZANO</v>
          </cell>
          <cell r="B29165" t="str">
            <v>DE</v>
          </cell>
          <cell r="C29165" t="str">
            <v xml:space="preserve">GREGORIO FRANCO   </v>
          </cell>
          <cell r="D29165" t="str">
            <v>M</v>
          </cell>
          <cell r="E29165">
            <v>19528</v>
          </cell>
          <cell r="F29165" t="str">
            <v>PALANZANO (PR)</v>
          </cell>
          <cell r="G29165" t="str">
            <v>Sindaco</v>
          </cell>
        </row>
        <row r="29166">
          <cell r="A29166" t="str">
            <v>TRUCCAZZANO</v>
          </cell>
          <cell r="B29166" t="str">
            <v>MARGARITO</v>
          </cell>
          <cell r="C29166" t="str">
            <v xml:space="preserve">MELANIA    </v>
          </cell>
          <cell r="D29166" t="str">
            <v>F</v>
          </cell>
          <cell r="E29166">
            <v>27811</v>
          </cell>
          <cell r="F29166" t="str">
            <v>GALATINA (LE)</v>
          </cell>
          <cell r="G29166" t="str">
            <v>Vicesindaco</v>
          </cell>
        </row>
        <row r="29167">
          <cell r="A29167" t="str">
            <v>TRUCCAZZANO</v>
          </cell>
          <cell r="B29167" t="str">
            <v>BONETTI</v>
          </cell>
          <cell r="C29167" t="str">
            <v xml:space="preserve">ANGELO    </v>
          </cell>
          <cell r="D29167" t="str">
            <v>M</v>
          </cell>
          <cell r="E29167">
            <v>20231</v>
          </cell>
          <cell r="F29167" t="str">
            <v>TRUCCAZZANO (MI)</v>
          </cell>
          <cell r="G29167" t="str">
            <v>Assessore</v>
          </cell>
        </row>
        <row r="29168">
          <cell r="A29168" t="str">
            <v>TRUCCAZZANO</v>
          </cell>
          <cell r="B29168" t="str">
            <v>BURATTI</v>
          </cell>
          <cell r="C29168" t="str">
            <v xml:space="preserve">PIERGIORGIO ANGELO ATTILIO  </v>
          </cell>
          <cell r="D29168" t="str">
            <v>M</v>
          </cell>
          <cell r="E29168">
            <v>20803</v>
          </cell>
          <cell r="F29168" t="str">
            <v>TRUCCAZZANO (MI)</v>
          </cell>
          <cell r="G29168" t="str">
            <v>Assessore</v>
          </cell>
        </row>
        <row r="29169">
          <cell r="A29169" t="str">
            <v>TRUCCAZZANO</v>
          </cell>
          <cell r="B29169" t="str">
            <v>CATTANEO</v>
          </cell>
          <cell r="C29169" t="str">
            <v xml:space="preserve">KARIN    </v>
          </cell>
          <cell r="D29169" t="str">
            <v>F</v>
          </cell>
          <cell r="E29169">
            <v>27804</v>
          </cell>
          <cell r="F29169" t="str">
            <v>SAN GIOVANNI BIANCO (BG)</v>
          </cell>
          <cell r="G29169" t="str">
            <v>Assessore</v>
          </cell>
        </row>
        <row r="29170">
          <cell r="A29170" t="str">
            <v>TUBRE</v>
          </cell>
          <cell r="B29170" t="str">
            <v>GUNSCH</v>
          </cell>
          <cell r="C29170" t="str">
            <v xml:space="preserve">ROSELINDE    </v>
          </cell>
          <cell r="D29170" t="str">
            <v>F</v>
          </cell>
          <cell r="E29170">
            <v>22775</v>
          </cell>
          <cell r="F29170" t="str">
            <v>MALLES VENOSTA (BZ)</v>
          </cell>
          <cell r="G29170" t="str">
            <v>Sindaco</v>
          </cell>
        </row>
        <row r="29171">
          <cell r="A29171" t="str">
            <v>TUBRE</v>
          </cell>
          <cell r="B29171" t="str">
            <v>SPIESS</v>
          </cell>
          <cell r="C29171" t="str">
            <v xml:space="preserve">HANS PETER   </v>
          </cell>
          <cell r="D29171" t="str">
            <v>M</v>
          </cell>
          <cell r="E29171">
            <v>20783</v>
          </cell>
          <cell r="F29171" t="str">
            <v>MALLES VENOSTA (BZ)</v>
          </cell>
          <cell r="G29171" t="str">
            <v>Vicesindaco</v>
          </cell>
        </row>
        <row r="29172">
          <cell r="A29172" t="str">
            <v>TUBRE</v>
          </cell>
          <cell r="B29172" t="str">
            <v>PIRCHER</v>
          </cell>
          <cell r="C29172" t="str">
            <v xml:space="preserve">ANGELIKA    </v>
          </cell>
          <cell r="D29172" t="str">
            <v>F</v>
          </cell>
          <cell r="E29172">
            <v>27402</v>
          </cell>
          <cell r="F29172" t="str">
            <v>SILANDRO (BZ)</v>
          </cell>
          <cell r="G29172" t="str">
            <v>Assessore</v>
          </cell>
        </row>
        <row r="29173">
          <cell r="A29173" t="str">
            <v>TUBRE</v>
          </cell>
          <cell r="B29173" t="str">
            <v>SCHOEPF</v>
          </cell>
          <cell r="C29173" t="str">
            <v xml:space="preserve">THOMAS    </v>
          </cell>
          <cell r="D29173" t="str">
            <v>M</v>
          </cell>
          <cell r="E29173">
            <v>34483</v>
          </cell>
          <cell r="F29173" t="str">
            <v>SILANDRO (BZ)</v>
          </cell>
          <cell r="G29173" t="str">
            <v>Assessore</v>
          </cell>
        </row>
        <row r="29174">
          <cell r="A29174" t="str">
            <v>TUFARA</v>
          </cell>
          <cell r="B29174" t="str">
            <v>DI</v>
          </cell>
          <cell r="C29174" t="str">
            <v xml:space="preserve">IORIO GIANNI   </v>
          </cell>
          <cell r="D29174" t="str">
            <v>M</v>
          </cell>
          <cell r="E29174">
            <v>29276</v>
          </cell>
          <cell r="F29174" t="str">
            <v>CAMPOBASSO (CB)</v>
          </cell>
          <cell r="G29174" t="str">
            <v>Sindaco</v>
          </cell>
        </row>
        <row r="29175">
          <cell r="A29175" t="str">
            <v>TUFARA</v>
          </cell>
          <cell r="B29175" t="str">
            <v>CONSIGLIO</v>
          </cell>
          <cell r="C29175" t="str">
            <v xml:space="preserve">DOMENICO    </v>
          </cell>
          <cell r="D29175" t="str">
            <v>M</v>
          </cell>
          <cell r="E29175">
            <v>24906</v>
          </cell>
          <cell r="F29175" t="str">
            <v>CAMPOBASSO (CB)</v>
          </cell>
          <cell r="G29175" t="str">
            <v>Vicesindaco</v>
          </cell>
        </row>
        <row r="29176">
          <cell r="A29176" t="str">
            <v>TUFARA</v>
          </cell>
          <cell r="B29176" t="str">
            <v>LECCESE</v>
          </cell>
          <cell r="C29176" t="str">
            <v xml:space="preserve">MASSIMO    </v>
          </cell>
          <cell r="D29176" t="str">
            <v>M</v>
          </cell>
          <cell r="E29176">
            <v>28132</v>
          </cell>
          <cell r="F29176" t="str">
            <v>CAMPOBASSO (CB)</v>
          </cell>
          <cell r="G29176" t="str">
            <v>Assessore</v>
          </cell>
        </row>
        <row r="29177">
          <cell r="A29177" t="str">
            <v>TUFILLO</v>
          </cell>
          <cell r="B29177" t="str">
            <v>MARCOVECCHIO</v>
          </cell>
          <cell r="C29177" t="str">
            <v xml:space="preserve">ERNANO    </v>
          </cell>
          <cell r="D29177" t="str">
            <v>M</v>
          </cell>
          <cell r="E29177">
            <v>20698</v>
          </cell>
          <cell r="F29177" t="str">
            <v>TUFILLO (CH)</v>
          </cell>
          <cell r="G29177" t="str">
            <v>Sindaco</v>
          </cell>
        </row>
        <row r="29178">
          <cell r="A29178" t="str">
            <v>TUFILLO</v>
          </cell>
          <cell r="B29178" t="str">
            <v>BERARDI</v>
          </cell>
          <cell r="C29178" t="str">
            <v xml:space="preserve">EMANUELE    </v>
          </cell>
          <cell r="D29178" t="str">
            <v>M</v>
          </cell>
          <cell r="E29178">
            <v>28442</v>
          </cell>
          <cell r="F29178" t="str">
            <v>VASTO (CH)</v>
          </cell>
          <cell r="G29178" t="str">
            <v>Assessore</v>
          </cell>
        </row>
        <row r="29179">
          <cell r="A29179" t="str">
            <v>TUFILLO</v>
          </cell>
          <cell r="B29179" t="str">
            <v>FERRARA</v>
          </cell>
          <cell r="C29179" t="str">
            <v xml:space="preserve">LORELLA    </v>
          </cell>
          <cell r="D29179" t="str">
            <v>F</v>
          </cell>
          <cell r="E29179">
            <v>23637</v>
          </cell>
          <cell r="F29179" t="str">
            <v>VASTO (CH)</v>
          </cell>
          <cell r="G29179" t="str">
            <v>Assessore</v>
          </cell>
        </row>
        <row r="29180">
          <cell r="A29180" t="str">
            <v>TUFINO</v>
          </cell>
          <cell r="B29180" t="str">
            <v>ARVONIO</v>
          </cell>
          <cell r="C29180" t="str">
            <v xml:space="preserve">MICHELE    </v>
          </cell>
          <cell r="D29180" t="str">
            <v>M</v>
          </cell>
          <cell r="E29180">
            <v>24666</v>
          </cell>
          <cell r="F29180" t="str">
            <v>POMIGLIANO D'ARCO (NA)</v>
          </cell>
          <cell r="G29180" t="str">
            <v>Sindaco</v>
          </cell>
        </row>
        <row r="29181">
          <cell r="A29181" t="str">
            <v>TUFINO</v>
          </cell>
          <cell r="B29181" t="str">
            <v>BIFULCO</v>
          </cell>
          <cell r="C29181" t="str">
            <v xml:space="preserve">NICOLA    </v>
          </cell>
          <cell r="D29181" t="str">
            <v>M</v>
          </cell>
          <cell r="E29181">
            <v>28296</v>
          </cell>
          <cell r="F29181" t="str">
            <v>SAN PAOLO BEL SITO (NA)</v>
          </cell>
          <cell r="G29181" t="str">
            <v>Assessore</v>
          </cell>
        </row>
        <row r="29182">
          <cell r="A29182" t="str">
            <v>TUFINO</v>
          </cell>
          <cell r="B29182" t="str">
            <v>PERNA</v>
          </cell>
          <cell r="C29182" t="str">
            <v xml:space="preserve">CARMINE    </v>
          </cell>
          <cell r="D29182" t="str">
            <v>M</v>
          </cell>
          <cell r="E29182">
            <v>28089</v>
          </cell>
          <cell r="F29182" t="str">
            <v>NOLA (NA)</v>
          </cell>
          <cell r="G29182" t="str">
            <v>Assessore</v>
          </cell>
        </row>
        <row r="29183">
          <cell r="A29183" t="str">
            <v>TUFINO</v>
          </cell>
          <cell r="B29183" t="str">
            <v>SANTANIELLO</v>
          </cell>
          <cell r="C29183" t="str">
            <v xml:space="preserve">FRANCESCA    </v>
          </cell>
          <cell r="D29183" t="str">
            <v>F</v>
          </cell>
          <cell r="E29183">
            <v>31431</v>
          </cell>
          <cell r="F29183" t="str">
            <v>AVELLINO (AV)</v>
          </cell>
          <cell r="G29183" t="str">
            <v>Assessore</v>
          </cell>
        </row>
        <row r="29184">
          <cell r="A29184" t="str">
            <v>TUFINO</v>
          </cell>
          <cell r="B29184" t="str">
            <v>SILVANO</v>
          </cell>
          <cell r="C29184" t="str">
            <v xml:space="preserve">FILOMENA    </v>
          </cell>
          <cell r="D29184" t="str">
            <v>F</v>
          </cell>
          <cell r="E29184">
            <v>25073</v>
          </cell>
          <cell r="F29184" t="str">
            <v>POMIGLIANO D'ARCO (NA)</v>
          </cell>
          <cell r="G29184" t="str">
            <v>Assessore</v>
          </cell>
        </row>
        <row r="29185">
          <cell r="A29185" t="str">
            <v>TUFO</v>
          </cell>
          <cell r="B29185" t="str">
            <v>DONNARUMMA</v>
          </cell>
          <cell r="C29185" t="str">
            <v xml:space="preserve">NUNZIO    </v>
          </cell>
          <cell r="D29185" t="str">
            <v>M</v>
          </cell>
          <cell r="E29185">
            <v>18903</v>
          </cell>
          <cell r="F29185" t="str">
            <v>TUFO (AV)</v>
          </cell>
          <cell r="G29185" t="str">
            <v>Sindaco</v>
          </cell>
        </row>
        <row r="29186">
          <cell r="A29186" t="str">
            <v>TUFO</v>
          </cell>
          <cell r="B29186" t="str">
            <v>FABRIZIO</v>
          </cell>
          <cell r="C29186" t="str">
            <v xml:space="preserve">ANTONELLA    </v>
          </cell>
          <cell r="D29186" t="str">
            <v>F</v>
          </cell>
          <cell r="E29186">
            <v>31127</v>
          </cell>
          <cell r="F29186" t="str">
            <v>AVELLINO (AV)</v>
          </cell>
          <cell r="G29186" t="str">
            <v>Vicesindaco</v>
          </cell>
        </row>
        <row r="29187">
          <cell r="A29187" t="str">
            <v>TUGLIE</v>
          </cell>
          <cell r="B29187" t="str">
            <v>STAMERRA</v>
          </cell>
          <cell r="C29187" t="str">
            <v xml:space="preserve">MASSIMO    </v>
          </cell>
          <cell r="D29187" t="str">
            <v>M</v>
          </cell>
          <cell r="E29187">
            <v>21672</v>
          </cell>
          <cell r="F29187" t="str">
            <v>TUGLIE (LE)</v>
          </cell>
          <cell r="G29187" t="str">
            <v>Sindaco</v>
          </cell>
        </row>
        <row r="29188">
          <cell r="A29188" t="str">
            <v>TUGLIE</v>
          </cell>
          <cell r="B29188" t="str">
            <v>ROMANO</v>
          </cell>
          <cell r="C29188" t="str">
            <v xml:space="preserve">SILVIA    </v>
          </cell>
          <cell r="D29188" t="str">
            <v>F</v>
          </cell>
          <cell r="E29188">
            <v>28207</v>
          </cell>
          <cell r="F29188" t="str">
            <v>GALATINA (LE)</v>
          </cell>
          <cell r="G29188" t="str">
            <v>Vicesindaco</v>
          </cell>
        </row>
        <row r="29189">
          <cell r="A29189" t="str">
            <v>TUGLIE</v>
          </cell>
          <cell r="B29189" t="str">
            <v>GRECO</v>
          </cell>
          <cell r="C29189" t="str">
            <v xml:space="preserve">ALESSANDRO    </v>
          </cell>
          <cell r="D29189" t="str">
            <v>M</v>
          </cell>
          <cell r="E29189">
            <v>27864</v>
          </cell>
          <cell r="F29189" t="str">
            <v>GALATINA (LE)</v>
          </cell>
          <cell r="G29189" t="str">
            <v>Assessore</v>
          </cell>
        </row>
        <row r="29190">
          <cell r="A29190" t="str">
            <v>TUGLIE</v>
          </cell>
          <cell r="B29190" t="str">
            <v>GUIDO</v>
          </cell>
          <cell r="C29190" t="str">
            <v xml:space="preserve">LUCA    </v>
          </cell>
          <cell r="D29190" t="str">
            <v>M</v>
          </cell>
          <cell r="E29190">
            <v>32491</v>
          </cell>
          <cell r="F29190" t="str">
            <v>CASARANO (LE)</v>
          </cell>
          <cell r="G29190" t="str">
            <v>Assessore</v>
          </cell>
        </row>
        <row r="29191">
          <cell r="A29191" t="str">
            <v>TUGLIE</v>
          </cell>
          <cell r="B29191" t="str">
            <v>SOLIDA</v>
          </cell>
          <cell r="C29191" t="str">
            <v xml:space="preserve">FRANCESCA    </v>
          </cell>
          <cell r="D29191" t="str">
            <v>F</v>
          </cell>
          <cell r="E29191">
            <v>30529</v>
          </cell>
          <cell r="F29191" t="str">
            <v>SCORRANO (LE)</v>
          </cell>
          <cell r="G29191" t="str">
            <v>Assessore</v>
          </cell>
        </row>
        <row r="29192">
          <cell r="A29192" t="str">
            <v>TUILI</v>
          </cell>
          <cell r="B29192" t="str">
            <v>LOCCI</v>
          </cell>
          <cell r="C29192" t="str">
            <v xml:space="preserve">ANDREA    </v>
          </cell>
          <cell r="D29192" t="str">
            <v>M</v>
          </cell>
          <cell r="E29192">
            <v>29104</v>
          </cell>
          <cell r="F29192" t="str">
            <v>CAGLIARI (CA)</v>
          </cell>
          <cell r="G29192" t="str">
            <v>Sindaco</v>
          </cell>
        </row>
        <row r="29193">
          <cell r="A29193" t="str">
            <v>TUILI</v>
          </cell>
          <cell r="B29193" t="str">
            <v>CONCAS</v>
          </cell>
          <cell r="C29193" t="str">
            <v xml:space="preserve">MAURIZIO    </v>
          </cell>
          <cell r="D29193" t="str">
            <v>M</v>
          </cell>
          <cell r="E29193">
            <v>26865</v>
          </cell>
          <cell r="F29193" t="str">
            <v>CAGLIARI (CA)</v>
          </cell>
          <cell r="G29193" t="str">
            <v>Vicesindaco</v>
          </cell>
        </row>
        <row r="29194">
          <cell r="A29194" t="str">
            <v>TUILI</v>
          </cell>
          <cell r="B29194" t="str">
            <v>MANCA</v>
          </cell>
          <cell r="C29194" t="str">
            <v xml:space="preserve">LUIGI    </v>
          </cell>
          <cell r="D29194" t="str">
            <v>M</v>
          </cell>
          <cell r="E29194">
            <v>24169</v>
          </cell>
          <cell r="F29194" t="str">
            <v>CAGLIARI (CA)</v>
          </cell>
          <cell r="G29194" t="str">
            <v>Assessore</v>
          </cell>
        </row>
        <row r="29195">
          <cell r="A29195" t="str">
            <v>TUILI</v>
          </cell>
          <cell r="B29195" t="str">
            <v>SANNA</v>
          </cell>
          <cell r="C29195" t="str">
            <v xml:space="preserve">MARIA FRANCESCA   </v>
          </cell>
          <cell r="D29195" t="str">
            <v>F</v>
          </cell>
          <cell r="E29195">
            <v>28996</v>
          </cell>
          <cell r="F29195" t="str">
            <v>CAGLIARI (CA)</v>
          </cell>
          <cell r="G29195" t="str">
            <v>Assessore</v>
          </cell>
        </row>
        <row r="29196">
          <cell r="A29196" t="str">
            <v>TUILI</v>
          </cell>
          <cell r="B29196" t="str">
            <v>ZONCA</v>
          </cell>
          <cell r="C29196" t="str">
            <v xml:space="preserve">ALBERTO    </v>
          </cell>
          <cell r="D29196" t="str">
            <v>M</v>
          </cell>
          <cell r="E29196">
            <v>31216</v>
          </cell>
          <cell r="F29196" t="str">
            <v>CAGLIARI (CA)</v>
          </cell>
          <cell r="G29196" t="str">
            <v>Assessore</v>
          </cell>
        </row>
        <row r="29197">
          <cell r="A29197" t="str">
            <v>TULA</v>
          </cell>
          <cell r="B29197" t="str">
            <v>BECCA</v>
          </cell>
          <cell r="C29197" t="str">
            <v xml:space="preserve">ANDREA    </v>
          </cell>
          <cell r="D29197" t="str">
            <v>M</v>
          </cell>
          <cell r="E29197">
            <v>25460</v>
          </cell>
          <cell r="F29197" t="str">
            <v>SASSARI (SS)</v>
          </cell>
          <cell r="G29197" t="str">
            <v>Sindaco</v>
          </cell>
        </row>
        <row r="29198">
          <cell r="A29198" t="str">
            <v>TULA</v>
          </cell>
          <cell r="B29198" t="str">
            <v>BARAVAGLIA</v>
          </cell>
          <cell r="C29198" t="str">
            <v xml:space="preserve">ROSANNA    </v>
          </cell>
          <cell r="D29198" t="str">
            <v>F</v>
          </cell>
          <cell r="E29198">
            <v>29394</v>
          </cell>
          <cell r="F29198" t="str">
            <v>SASSARI (SS)</v>
          </cell>
          <cell r="G29198" t="str">
            <v>Assessore</v>
          </cell>
        </row>
        <row r="29199">
          <cell r="A29199" t="str">
            <v>TULA</v>
          </cell>
          <cell r="B29199" t="str">
            <v>LADU</v>
          </cell>
          <cell r="C29199" t="str">
            <v xml:space="preserve">ROSALBA    </v>
          </cell>
          <cell r="D29199" t="str">
            <v>F</v>
          </cell>
          <cell r="E29199">
            <v>35771</v>
          </cell>
          <cell r="F29199" t="str">
            <v>OZIERI (SS)</v>
          </cell>
          <cell r="G29199" t="str">
            <v>Assessore</v>
          </cell>
        </row>
        <row r="29200">
          <cell r="A29200" t="str">
            <v>TULA</v>
          </cell>
          <cell r="B29200" t="str">
            <v>SANCIU</v>
          </cell>
          <cell r="C29200" t="str">
            <v xml:space="preserve">ELENA    </v>
          </cell>
          <cell r="D29200" t="str">
            <v>F</v>
          </cell>
          <cell r="E29200">
            <v>35545</v>
          </cell>
          <cell r="F29200" t="str">
            <v>OZIERI (SS)</v>
          </cell>
          <cell r="G29200" t="str">
            <v>Assessore</v>
          </cell>
        </row>
        <row r="29201">
          <cell r="A29201" t="str">
            <v>TULA</v>
          </cell>
          <cell r="B29201" t="str">
            <v>SATTA</v>
          </cell>
          <cell r="C29201" t="str">
            <v xml:space="preserve">ANDREA    </v>
          </cell>
          <cell r="D29201" t="str">
            <v>M</v>
          </cell>
          <cell r="E29201">
            <v>21551</v>
          </cell>
          <cell r="F29201" t="str">
            <v>TULA (SS)</v>
          </cell>
          <cell r="G29201" t="str">
            <v>Assessore</v>
          </cell>
        </row>
        <row r="29202">
          <cell r="A29202" t="str">
            <v>TUOROSULTRASIMENO</v>
          </cell>
          <cell r="B29202" t="str">
            <v>MINCIARONI</v>
          </cell>
          <cell r="C29202" t="str">
            <v xml:space="preserve">MARIA ELENA   </v>
          </cell>
          <cell r="D29202" t="str">
            <v>F</v>
          </cell>
          <cell r="E29202">
            <v>29990</v>
          </cell>
          <cell r="F29202" t="str">
            <v>CASTIGLIONE DEL LAGO (PG)</v>
          </cell>
          <cell r="G29202" t="str">
            <v>Sindaco</v>
          </cell>
        </row>
        <row r="29203">
          <cell r="A29203" t="str">
            <v>TUOROSULTRASIMENO</v>
          </cell>
          <cell r="B29203" t="str">
            <v>FABILLI</v>
          </cell>
          <cell r="C29203" t="str">
            <v xml:space="preserve">THOMAS    </v>
          </cell>
          <cell r="D29203" t="str">
            <v>M</v>
          </cell>
          <cell r="E29203">
            <v>31097</v>
          </cell>
          <cell r="F29203" t="str">
            <v>CASTIGLIONE DEL LAGO (PG)</v>
          </cell>
          <cell r="G29203" t="str">
            <v>Assessore</v>
          </cell>
        </row>
        <row r="29204">
          <cell r="A29204" t="str">
            <v>TUOROSULTRASIMENO</v>
          </cell>
          <cell r="B29204" t="str">
            <v>RENZONI</v>
          </cell>
          <cell r="C29204" t="str">
            <v xml:space="preserve">PIETRO    </v>
          </cell>
          <cell r="D29204" t="str">
            <v>M</v>
          </cell>
          <cell r="E29204">
            <v>17197</v>
          </cell>
          <cell r="F29204" t="str">
            <v>TUORO SUL TRASIMENO (PG)</v>
          </cell>
          <cell r="G29204" t="str">
            <v>Assessore</v>
          </cell>
        </row>
        <row r="29205">
          <cell r="A29205" t="str">
            <v>TUOROSULTRASIMENO</v>
          </cell>
          <cell r="B29205" t="str">
            <v>TATTANELLI</v>
          </cell>
          <cell r="C29205" t="str">
            <v xml:space="preserve">NERIO    </v>
          </cell>
          <cell r="D29205" t="str">
            <v>M</v>
          </cell>
          <cell r="E29205">
            <v>21282</v>
          </cell>
          <cell r="F29205" t="str">
            <v>TUORO SUL TRASIMENO (PG)</v>
          </cell>
          <cell r="G29205" t="str">
            <v>Assessore</v>
          </cell>
        </row>
        <row r="29206">
          <cell r="A29206" t="str">
            <v>TURANIA</v>
          </cell>
          <cell r="B29206" t="str">
            <v>PROIETTI</v>
          </cell>
          <cell r="C29206" t="str">
            <v xml:space="preserve">ROBERTO    </v>
          </cell>
          <cell r="D29206" t="str">
            <v>M</v>
          </cell>
          <cell r="E29206">
            <v>25242</v>
          </cell>
          <cell r="F29206" t="str">
            <v>ROMA (RM)</v>
          </cell>
          <cell r="G29206" t="str">
            <v>Sindaco</v>
          </cell>
        </row>
        <row r="29207">
          <cell r="A29207" t="str">
            <v>TURANIA</v>
          </cell>
          <cell r="B29207" t="str">
            <v>CIMEI</v>
          </cell>
          <cell r="C29207" t="str">
            <v xml:space="preserve">GIOVANNI    </v>
          </cell>
          <cell r="D29207" t="str">
            <v>M</v>
          </cell>
          <cell r="E29207">
            <v>25918</v>
          </cell>
          <cell r="F29207" t="str">
            <v>COLLEGIOVE (RI)</v>
          </cell>
          <cell r="G29207" t="str">
            <v>Vicesindaco</v>
          </cell>
        </row>
        <row r="29208">
          <cell r="A29208" t="str">
            <v>TURANIA</v>
          </cell>
          <cell r="B29208" t="str">
            <v>MASCI</v>
          </cell>
          <cell r="C29208" t="str">
            <v xml:space="preserve">FLAVIO    </v>
          </cell>
          <cell r="D29208" t="str">
            <v>M</v>
          </cell>
          <cell r="E29208">
            <v>31359</v>
          </cell>
          <cell r="F29208" t="str">
            <v>ROMA (RM)</v>
          </cell>
          <cell r="G29208" t="str">
            <v>Assessore</v>
          </cell>
        </row>
        <row r="29209">
          <cell r="A29209" t="str">
            <v>TURANOLODIGIANO</v>
          </cell>
          <cell r="B29209" t="str">
            <v>LOTTAROLI</v>
          </cell>
          <cell r="C29209" t="str">
            <v xml:space="preserve">EMILIANO    </v>
          </cell>
          <cell r="D29209" t="str">
            <v>M</v>
          </cell>
          <cell r="E29209">
            <v>17074</v>
          </cell>
          <cell r="F29209" t="str">
            <v>LIVRAGA (MI)</v>
          </cell>
          <cell r="G29209" t="str">
            <v>Sindaco</v>
          </cell>
        </row>
        <row r="29210">
          <cell r="A29210" t="str">
            <v>TURANOLODIGIANO</v>
          </cell>
          <cell r="B29210" t="str">
            <v>SALVI</v>
          </cell>
          <cell r="C29210" t="str">
            <v xml:space="preserve">GABRIELE    </v>
          </cell>
          <cell r="D29210" t="str">
            <v>M</v>
          </cell>
          <cell r="E29210">
            <v>33361</v>
          </cell>
          <cell r="F29210" t="str">
            <v>LODI (MI)</v>
          </cell>
          <cell r="G29210" t="str">
            <v>Assessore</v>
          </cell>
        </row>
        <row r="29211">
          <cell r="A29211" t="str">
            <v>TURANOLODIGIANO</v>
          </cell>
          <cell r="B29211" t="str">
            <v>ZIGHETTI</v>
          </cell>
          <cell r="C29211" t="str">
            <v xml:space="preserve">NADIA    </v>
          </cell>
          <cell r="D29211" t="str">
            <v>F</v>
          </cell>
          <cell r="E29211">
            <v>31016</v>
          </cell>
          <cell r="F29211" t="str">
            <v>LODI (MI)</v>
          </cell>
          <cell r="G29211" t="str">
            <v>Assessore</v>
          </cell>
        </row>
        <row r="29212">
          <cell r="A29212" t="str">
            <v>TURATE</v>
          </cell>
          <cell r="B29212" t="str">
            <v>OLEARI</v>
          </cell>
          <cell r="C29212" t="str">
            <v xml:space="preserve">ALBERTO    </v>
          </cell>
          <cell r="D29212" t="str">
            <v>M</v>
          </cell>
          <cell r="E29212">
            <v>27000</v>
          </cell>
          <cell r="F29212" t="str">
            <v>BOLLATE (MI)</v>
          </cell>
          <cell r="G29212" t="str">
            <v>Sindaco</v>
          </cell>
        </row>
        <row r="29213">
          <cell r="A29213" t="str">
            <v>TURATE</v>
          </cell>
          <cell r="B29213" t="str">
            <v>CLERICI</v>
          </cell>
          <cell r="C29213" t="str">
            <v xml:space="preserve">ROBERTA GIOVANNA   </v>
          </cell>
          <cell r="D29213" t="str">
            <v>F</v>
          </cell>
          <cell r="E29213">
            <v>25348</v>
          </cell>
          <cell r="F29213" t="str">
            <v>SARONNO (VA)</v>
          </cell>
          <cell r="G29213" t="str">
            <v>Vicesindaco</v>
          </cell>
        </row>
        <row r="29214">
          <cell r="A29214" t="str">
            <v>TURATE</v>
          </cell>
          <cell r="B29214" t="str">
            <v>FRIGERIO</v>
          </cell>
          <cell r="C29214" t="str">
            <v xml:space="preserve">IVANA AGNESE   </v>
          </cell>
          <cell r="D29214" t="str">
            <v>F</v>
          </cell>
          <cell r="E29214">
            <v>23032</v>
          </cell>
          <cell r="F29214" t="str">
            <v>SARONNO (VA)</v>
          </cell>
          <cell r="G29214" t="str">
            <v>Assessore</v>
          </cell>
        </row>
        <row r="29215">
          <cell r="A29215" t="str">
            <v>TURATE</v>
          </cell>
          <cell r="B29215" t="str">
            <v>GUZZETTI</v>
          </cell>
          <cell r="C29215" t="str">
            <v xml:space="preserve">LORIS    </v>
          </cell>
          <cell r="D29215" t="str">
            <v>M</v>
          </cell>
          <cell r="E29215">
            <v>33640</v>
          </cell>
          <cell r="F29215" t="str">
            <v>TRADATE (VA)</v>
          </cell>
          <cell r="G29215" t="str">
            <v>Assessore</v>
          </cell>
        </row>
        <row r="29216">
          <cell r="A29216" t="str">
            <v>TURATE</v>
          </cell>
          <cell r="B29216" t="str">
            <v>MASON</v>
          </cell>
          <cell r="C29216" t="str">
            <v xml:space="preserve">PAOLO    </v>
          </cell>
          <cell r="D29216" t="str">
            <v>M</v>
          </cell>
          <cell r="E29216">
            <v>26398</v>
          </cell>
          <cell r="F29216" t="str">
            <v>SARONNO (VA)</v>
          </cell>
          <cell r="G29216" t="str">
            <v>Assessore</v>
          </cell>
        </row>
        <row r="29217">
          <cell r="A29217" t="str">
            <v>TURBIGO</v>
          </cell>
          <cell r="B29217" t="str">
            <v>ALLEVI</v>
          </cell>
          <cell r="C29217" t="str">
            <v xml:space="preserve">FABRIZIO    </v>
          </cell>
          <cell r="D29217" t="str">
            <v>M</v>
          </cell>
          <cell r="E29217">
            <v>24682</v>
          </cell>
          <cell r="F29217" t="str">
            <v>BUSTO ARSIZIO (VA)</v>
          </cell>
          <cell r="G29217" t="str">
            <v>Sindaco</v>
          </cell>
        </row>
        <row r="29218">
          <cell r="A29218" t="str">
            <v>TURBIGO</v>
          </cell>
          <cell r="B29218" t="str">
            <v>ARTUSI</v>
          </cell>
          <cell r="C29218" t="str">
            <v xml:space="preserve">MARZIA    </v>
          </cell>
          <cell r="D29218" t="str">
            <v>F</v>
          </cell>
          <cell r="E29218">
            <v>21029</v>
          </cell>
          <cell r="F29218" t="str">
            <v>ROBECCHETTO CON INDUNO (MI)</v>
          </cell>
          <cell r="G29218" t="str">
            <v>Assessore</v>
          </cell>
        </row>
        <row r="29219">
          <cell r="A29219" t="str">
            <v>TURBIGO</v>
          </cell>
          <cell r="B29219" t="str">
            <v>AZZOLIN</v>
          </cell>
          <cell r="C29219" t="str">
            <v xml:space="preserve">ANDREA    </v>
          </cell>
          <cell r="D29219" t="str">
            <v>M</v>
          </cell>
          <cell r="E29219">
            <v>35148</v>
          </cell>
          <cell r="F29219" t="str">
            <v>MAGENTA (MI)</v>
          </cell>
          <cell r="G29219" t="str">
            <v>Assessore</v>
          </cell>
        </row>
        <row r="29220">
          <cell r="A29220" t="str">
            <v>TURBIGO</v>
          </cell>
          <cell r="B29220" t="str">
            <v>CAVAIANI</v>
          </cell>
          <cell r="C29220" t="str">
            <v xml:space="preserve">DAVIDE    </v>
          </cell>
          <cell r="D29220" t="str">
            <v>M</v>
          </cell>
          <cell r="E29220">
            <v>30884</v>
          </cell>
          <cell r="F29220" t="str">
            <v>MAGENTA (MI)</v>
          </cell>
          <cell r="G29220" t="str">
            <v>Assessore</v>
          </cell>
        </row>
        <row r="29221">
          <cell r="A29221" t="str">
            <v>TURBIGO</v>
          </cell>
          <cell r="B29221" t="str">
            <v>LEONI</v>
          </cell>
          <cell r="C29221" t="str">
            <v xml:space="preserve">MANILA    </v>
          </cell>
          <cell r="D29221" t="str">
            <v>F</v>
          </cell>
          <cell r="E29221">
            <v>27071</v>
          </cell>
          <cell r="F29221" t="str">
            <v>NOVARA (NO)</v>
          </cell>
          <cell r="G29221" t="str">
            <v>Assessore</v>
          </cell>
        </row>
        <row r="29222">
          <cell r="A29222" t="str">
            <v>TURI</v>
          </cell>
          <cell r="B29222" t="str">
            <v>RESTA</v>
          </cell>
          <cell r="C29222" t="str">
            <v xml:space="preserve">IPPOLITA    </v>
          </cell>
          <cell r="D29222" t="str">
            <v>F</v>
          </cell>
          <cell r="E29222">
            <v>20737</v>
          </cell>
          <cell r="F29222" t="str">
            <v>TURI (BA)</v>
          </cell>
          <cell r="G29222" t="str">
            <v>Sindaco</v>
          </cell>
        </row>
        <row r="29223">
          <cell r="A29223" t="str">
            <v>TURI</v>
          </cell>
          <cell r="B29223" t="str">
            <v>GIGANTELLI</v>
          </cell>
          <cell r="C29223" t="str">
            <v xml:space="preserve">GRAZIANO    </v>
          </cell>
          <cell r="D29223" t="str">
            <v>M</v>
          </cell>
          <cell r="E29223">
            <v>24095</v>
          </cell>
          <cell r="F29223" t="str">
            <v>TURI (BA)</v>
          </cell>
          <cell r="G29223" t="str">
            <v>Vicesindaco</v>
          </cell>
        </row>
        <row r="29224">
          <cell r="A29224" t="str">
            <v>TURI</v>
          </cell>
          <cell r="B29224" t="str">
            <v>BIANCO</v>
          </cell>
          <cell r="C29224" t="str">
            <v xml:space="preserve">IMMACOLATA    </v>
          </cell>
          <cell r="D29224" t="str">
            <v>F</v>
          </cell>
          <cell r="E29224">
            <v>28890</v>
          </cell>
          <cell r="F29224" t="str">
            <v>MOLA DI BARI (BA)</v>
          </cell>
          <cell r="G29224" t="str">
            <v>Assessore</v>
          </cell>
        </row>
        <row r="29225">
          <cell r="A29225" t="str">
            <v>TURI</v>
          </cell>
          <cell r="B29225" t="str">
            <v>COPPI</v>
          </cell>
          <cell r="C29225" t="str">
            <v xml:space="preserve">MAURIZIO    </v>
          </cell>
          <cell r="D29225" t="str">
            <v>M</v>
          </cell>
          <cell r="E29225">
            <v>26564</v>
          </cell>
          <cell r="F29225" t="str">
            <v>TURI (BA)</v>
          </cell>
          <cell r="G29225" t="str">
            <v>Assessore</v>
          </cell>
        </row>
        <row r="29226">
          <cell r="A29226" t="str">
            <v>TURI</v>
          </cell>
          <cell r="B29226" t="str">
            <v>DELL'AERA</v>
          </cell>
          <cell r="C29226" t="str">
            <v xml:space="preserve">STEFANO    </v>
          </cell>
          <cell r="D29226" t="str">
            <v>M</v>
          </cell>
          <cell r="E29226">
            <v>30722</v>
          </cell>
          <cell r="F29226" t="str">
            <v>ACQUAVIVA DELLE FONTI (BA)</v>
          </cell>
          <cell r="G29226" t="str">
            <v>Assessore</v>
          </cell>
        </row>
        <row r="29227">
          <cell r="A29227" t="str">
            <v>TURI</v>
          </cell>
          <cell r="B29227" t="str">
            <v>TOPPUTI</v>
          </cell>
          <cell r="C29227" t="str">
            <v xml:space="preserve">FABIO FRANCESCO   </v>
          </cell>
          <cell r="D29227" t="str">
            <v>M</v>
          </cell>
          <cell r="E29227">
            <v>31000</v>
          </cell>
          <cell r="F29227" t="str">
            <v>PUTIGNANO (BA)</v>
          </cell>
          <cell r="G29227" t="str">
            <v>Assessore</v>
          </cell>
        </row>
        <row r="29228">
          <cell r="A29228" t="str">
            <v>TURRI</v>
          </cell>
          <cell r="B29228" t="str">
            <v>PICCHEDDA</v>
          </cell>
          <cell r="C29228" t="str">
            <v xml:space="preserve">MARTINO    </v>
          </cell>
          <cell r="D29228" t="str">
            <v>M</v>
          </cell>
          <cell r="E29228">
            <v>30626</v>
          </cell>
          <cell r="F29228" t="str">
            <v>CAGLIARI (CA)</v>
          </cell>
          <cell r="G29228" t="str">
            <v>Sindaco</v>
          </cell>
        </row>
        <row r="29229">
          <cell r="A29229" t="str">
            <v>TURRI</v>
          </cell>
          <cell r="B29229" t="str">
            <v>CASULA</v>
          </cell>
          <cell r="C29229" t="str">
            <v xml:space="preserve">GIULIANA    </v>
          </cell>
          <cell r="D29229" t="str">
            <v>F</v>
          </cell>
          <cell r="E29229">
            <v>29698</v>
          </cell>
          <cell r="F29229" t="str">
            <v>CAGLIARI (CA)</v>
          </cell>
          <cell r="G29229" t="str">
            <v>Assessore</v>
          </cell>
        </row>
        <row r="29230">
          <cell r="A29230" t="str">
            <v>TURRI</v>
          </cell>
          <cell r="B29230" t="str">
            <v>CASULA</v>
          </cell>
          <cell r="C29230" t="str">
            <v xml:space="preserve">ILARIA    </v>
          </cell>
          <cell r="D29230" t="str">
            <v>F</v>
          </cell>
          <cell r="E29230">
            <v>32021</v>
          </cell>
          <cell r="F29230" t="str">
            <v>SAN GAVINO MONREALE (CA)</v>
          </cell>
          <cell r="G29230" t="str">
            <v>Assessore</v>
          </cell>
        </row>
        <row r="29231">
          <cell r="A29231" t="str">
            <v>TURRI</v>
          </cell>
          <cell r="B29231" t="str">
            <v>FIGUS</v>
          </cell>
          <cell r="C29231" t="str">
            <v xml:space="preserve">CLAUDIO    </v>
          </cell>
          <cell r="D29231" t="str">
            <v>M</v>
          </cell>
          <cell r="E29231">
            <v>32475</v>
          </cell>
          <cell r="F29231" t="str">
            <v>CAGLIARI (CA)</v>
          </cell>
          <cell r="G29231" t="str">
            <v>Assessore</v>
          </cell>
        </row>
        <row r="29232">
          <cell r="A29232" t="str">
            <v>TURRIACO</v>
          </cell>
          <cell r="B29232" t="str">
            <v>BULLIAN</v>
          </cell>
          <cell r="C29232" t="str">
            <v xml:space="preserve">ENRICO    </v>
          </cell>
          <cell r="D29232" t="str">
            <v>M</v>
          </cell>
          <cell r="E29232">
            <v>30670</v>
          </cell>
          <cell r="F29232" t="str">
            <v>MONFALCONE (GO)</v>
          </cell>
          <cell r="G29232" t="str">
            <v>Sindaco</v>
          </cell>
        </row>
        <row r="29233">
          <cell r="A29233" t="str">
            <v>TURRIACO</v>
          </cell>
          <cell r="B29233" t="str">
            <v>DE</v>
          </cell>
          <cell r="C29233" t="str">
            <v xml:space="preserve">FAVERI CARLA   </v>
          </cell>
          <cell r="D29233" t="str">
            <v>F</v>
          </cell>
          <cell r="E29233">
            <v>25042</v>
          </cell>
          <cell r="F29233" t="str">
            <v>MONFALCONE (GO)</v>
          </cell>
          <cell r="G29233" t="str">
            <v>Vicesindaco</v>
          </cell>
        </row>
        <row r="29234">
          <cell r="A29234" t="str">
            <v>TURRIACO</v>
          </cell>
          <cell r="B29234" t="str">
            <v>MERLO</v>
          </cell>
          <cell r="C29234" t="str">
            <v xml:space="preserve">MASSIMO    </v>
          </cell>
          <cell r="D29234" t="str">
            <v>M</v>
          </cell>
          <cell r="E29234">
            <v>23199</v>
          </cell>
          <cell r="F29234" t="str">
            <v>SESTO SAN GIOVANNI (MI)</v>
          </cell>
          <cell r="G29234" t="str">
            <v>Assessore</v>
          </cell>
        </row>
        <row r="29235">
          <cell r="A29235" t="str">
            <v>TURRIACO</v>
          </cell>
          <cell r="B29235" t="str">
            <v>ULCIGRAI</v>
          </cell>
          <cell r="C29235" t="str">
            <v xml:space="preserve">FRANCESCA    </v>
          </cell>
          <cell r="D29235" t="str">
            <v>F</v>
          </cell>
          <cell r="E29235">
            <v>32038</v>
          </cell>
          <cell r="F29235" t="str">
            <v>TRIESTE (TS)</v>
          </cell>
          <cell r="G29235" t="str">
            <v>Assessore</v>
          </cell>
        </row>
        <row r="29236">
          <cell r="A29236" t="str">
            <v>TURRIVALIGNANI</v>
          </cell>
          <cell r="B29236" t="str">
            <v>PLACIDO</v>
          </cell>
          <cell r="C29236" t="str">
            <v xml:space="preserve">GIOVANNI    </v>
          </cell>
          <cell r="D29236" t="str">
            <v>M</v>
          </cell>
          <cell r="E29236">
            <v>21577</v>
          </cell>
          <cell r="F29236" t="str">
            <v>SAN VALENTINO IN ABRUZZO CITERIORE (PE)</v>
          </cell>
          <cell r="G29236" t="str">
            <v>Sindaco</v>
          </cell>
        </row>
        <row r="29237">
          <cell r="A29237" t="str">
            <v>TURRIVALIGNANI</v>
          </cell>
          <cell r="B29237" t="str">
            <v>CANZANO</v>
          </cell>
          <cell r="C29237" t="str">
            <v xml:space="preserve">MARINA    </v>
          </cell>
          <cell r="D29237" t="str">
            <v>F</v>
          </cell>
          <cell r="E29237">
            <v>22525</v>
          </cell>
          <cell r="F29237" t="str">
            <v>TURRIVALIGNANI (PE)</v>
          </cell>
          <cell r="G29237" t="str">
            <v>Assessore</v>
          </cell>
        </row>
        <row r="29238">
          <cell r="A29238" t="str">
            <v>TURRIVALIGNANI</v>
          </cell>
          <cell r="B29238" t="str">
            <v>DE</v>
          </cell>
          <cell r="C29238" t="str">
            <v xml:space="preserve">SANCTIS DONATO   </v>
          </cell>
          <cell r="D29238" t="str">
            <v>M</v>
          </cell>
          <cell r="E29238">
            <v>30717</v>
          </cell>
          <cell r="F29238" t="str">
            <v>POPOLI (PE)</v>
          </cell>
          <cell r="G29238" t="str">
            <v>Assessore</v>
          </cell>
        </row>
        <row r="29239">
          <cell r="A29239" t="str">
            <v>TURSI</v>
          </cell>
          <cell r="B29239" t="str">
            <v>COSMA</v>
          </cell>
          <cell r="C29239" t="str">
            <v xml:space="preserve">SALVATORE    </v>
          </cell>
          <cell r="D29239" t="str">
            <v>M</v>
          </cell>
          <cell r="E29239">
            <v>28265</v>
          </cell>
          <cell r="F29239" t="str">
            <v>TURSI (MT)</v>
          </cell>
          <cell r="G29239" t="str">
            <v>Sindaco</v>
          </cell>
        </row>
        <row r="29240">
          <cell r="A29240" t="str">
            <v>TURSI</v>
          </cell>
          <cell r="B29240" t="str">
            <v>CASTRONUOVO</v>
          </cell>
          <cell r="C29240" t="str">
            <v xml:space="preserve">CARMELA    </v>
          </cell>
          <cell r="D29240" t="str">
            <v>F</v>
          </cell>
          <cell r="E29240">
            <v>24273</v>
          </cell>
          <cell r="F29240" t="str">
            <v>TURSI (MT)</v>
          </cell>
          <cell r="G29240" t="str">
            <v>Assessore</v>
          </cell>
        </row>
        <row r="29241">
          <cell r="A29241" t="str">
            <v>TURSI</v>
          </cell>
          <cell r="B29241" t="str">
            <v>LASALANDRA</v>
          </cell>
          <cell r="C29241" t="str">
            <v xml:space="preserve">FEDERICO    </v>
          </cell>
          <cell r="D29241" t="str">
            <v>M</v>
          </cell>
          <cell r="E29241">
            <v>33435</v>
          </cell>
          <cell r="F29241" t="str">
            <v>POLICORO (MT)</v>
          </cell>
          <cell r="G29241" t="str">
            <v>Assessore</v>
          </cell>
        </row>
        <row r="29242">
          <cell r="A29242" t="str">
            <v>TURSI</v>
          </cell>
          <cell r="B29242" t="str">
            <v>MONTESANO</v>
          </cell>
          <cell r="C29242" t="str">
            <v xml:space="preserve">MARIA    </v>
          </cell>
          <cell r="D29242" t="str">
            <v>F</v>
          </cell>
          <cell r="E29242">
            <v>28142</v>
          </cell>
          <cell r="F29242" t="str">
            <v>TURSI (MT)</v>
          </cell>
          <cell r="G29242" t="str">
            <v>Assessore</v>
          </cell>
        </row>
        <row r="29243">
          <cell r="A29243" t="str">
            <v>TURSI</v>
          </cell>
          <cell r="B29243" t="str">
            <v>VERDE</v>
          </cell>
          <cell r="C29243" t="str">
            <v xml:space="preserve">NICOLA DOMENICO   </v>
          </cell>
          <cell r="D29243" t="str">
            <v>M</v>
          </cell>
          <cell r="E29243">
            <v>28414</v>
          </cell>
          <cell r="F29243" t="str">
            <v>TURSI (MT)</v>
          </cell>
          <cell r="G29243" t="str">
            <v>Assessore</v>
          </cell>
        </row>
        <row r="29244">
          <cell r="A29244" t="str">
            <v>TUSA</v>
          </cell>
          <cell r="B29244" t="str">
            <v>MICELI</v>
          </cell>
          <cell r="C29244" t="str">
            <v xml:space="preserve">LUIGI    </v>
          </cell>
          <cell r="D29244" t="str">
            <v>M</v>
          </cell>
          <cell r="E29244">
            <v>27247</v>
          </cell>
          <cell r="F29244" t="str">
            <v>PALERMO (PA)</v>
          </cell>
          <cell r="G29244" t="str">
            <v>Sindaco</v>
          </cell>
        </row>
        <row r="29245">
          <cell r="A29245" t="str">
            <v>TUSA</v>
          </cell>
          <cell r="B29245" t="str">
            <v>MATASSA</v>
          </cell>
          <cell r="C29245" t="str">
            <v xml:space="preserve">VINCENZO    </v>
          </cell>
          <cell r="D29245" t="str">
            <v>M</v>
          </cell>
          <cell r="E29245">
            <v>23964</v>
          </cell>
          <cell r="F29245" t="str">
            <v>TUSA (ME)</v>
          </cell>
          <cell r="G29245" t="str">
            <v>Assessore</v>
          </cell>
        </row>
        <row r="29246">
          <cell r="A29246" t="str">
            <v>TUSA</v>
          </cell>
          <cell r="B29246" t="str">
            <v>PISCITELLO</v>
          </cell>
          <cell r="C29246" t="str">
            <v xml:space="preserve">ROSARIA    </v>
          </cell>
          <cell r="D29246" t="str">
            <v>F</v>
          </cell>
          <cell r="E29246">
            <v>23930</v>
          </cell>
          <cell r="F29246" t="str">
            <v>TUSA (ME)</v>
          </cell>
          <cell r="G29246" t="str">
            <v>Assessore</v>
          </cell>
        </row>
        <row r="29247">
          <cell r="A29247" t="str">
            <v>TUSA</v>
          </cell>
          <cell r="B29247" t="str">
            <v>SCATTAREGGIA</v>
          </cell>
          <cell r="C29247" t="str">
            <v xml:space="preserve">GIOVANNA TIZIANA   </v>
          </cell>
          <cell r="D29247" t="str">
            <v>F</v>
          </cell>
          <cell r="E29247">
            <v>25864</v>
          </cell>
          <cell r="F29247" t="str">
            <v>SANT'AGATA DI MILITELLO (ME)</v>
          </cell>
          <cell r="G29247" t="str">
            <v>Assessore</v>
          </cell>
        </row>
        <row r="29248">
          <cell r="A29248" t="str">
            <v>TUSCANIA</v>
          </cell>
          <cell r="B29248" t="str">
            <v>BARTOLACCI</v>
          </cell>
          <cell r="C29248" t="str">
            <v xml:space="preserve">FABIO    </v>
          </cell>
          <cell r="D29248" t="str">
            <v>M</v>
          </cell>
          <cell r="E29248">
            <v>22322</v>
          </cell>
          <cell r="F29248" t="str">
            <v>TUSCANIA (VT)</v>
          </cell>
          <cell r="G29248" t="str">
            <v>Sindaco</v>
          </cell>
        </row>
        <row r="29249">
          <cell r="A29249" t="str">
            <v>TUSCANIA</v>
          </cell>
          <cell r="B29249" t="str">
            <v>LIBERATI</v>
          </cell>
          <cell r="C29249" t="str">
            <v xml:space="preserve">LEOPOLDO    </v>
          </cell>
          <cell r="D29249" t="str">
            <v>M</v>
          </cell>
          <cell r="E29249">
            <v>24499</v>
          </cell>
          <cell r="F29249" t="str">
            <v>TUSCANIA (VT)</v>
          </cell>
          <cell r="G29249" t="str">
            <v>Vicesindaco</v>
          </cell>
        </row>
        <row r="29250">
          <cell r="A29250" t="str">
            <v>TUSCANIA</v>
          </cell>
          <cell r="B29250" t="str">
            <v>NICOLOSI</v>
          </cell>
          <cell r="C29250" t="str">
            <v xml:space="preserve">STEFANIA    </v>
          </cell>
          <cell r="D29250" t="str">
            <v>F</v>
          </cell>
          <cell r="E29250">
            <v>27314</v>
          </cell>
          <cell r="F29250" t="str">
            <v>CATANIA (CT)</v>
          </cell>
          <cell r="G29250" t="str">
            <v>Assessore</v>
          </cell>
        </row>
        <row r="29251">
          <cell r="A29251" t="str">
            <v>TUSCANIA</v>
          </cell>
          <cell r="B29251" t="str">
            <v>SCRIBONI</v>
          </cell>
          <cell r="C29251" t="str">
            <v xml:space="preserve">STEFANIA    </v>
          </cell>
          <cell r="D29251" t="str">
            <v>F</v>
          </cell>
          <cell r="E29251">
            <v>24501</v>
          </cell>
          <cell r="F29251" t="str">
            <v>TUSCANIA (VT)</v>
          </cell>
          <cell r="G29251" t="str">
            <v>Assessore</v>
          </cell>
        </row>
        <row r="29252">
          <cell r="A29252" t="str">
            <v>TUSCANIA</v>
          </cell>
          <cell r="B29252" t="str">
            <v>TUCCINI</v>
          </cell>
          <cell r="C29252" t="str">
            <v xml:space="preserve">SABATINO    </v>
          </cell>
          <cell r="D29252" t="str">
            <v>M</v>
          </cell>
          <cell r="E29252">
            <v>23762</v>
          </cell>
          <cell r="F29252" t="str">
            <v>TUSCANIA (VT)</v>
          </cell>
          <cell r="G29252" t="str">
            <v>Assessore</v>
          </cell>
        </row>
        <row r="29253">
          <cell r="A29253" t="str">
            <v>UBIALECLANEZZO</v>
          </cell>
          <cell r="B29253" t="str">
            <v>GOTTI</v>
          </cell>
          <cell r="C29253" t="str">
            <v xml:space="preserve">ERSILIO    </v>
          </cell>
          <cell r="D29253" t="str">
            <v>M</v>
          </cell>
          <cell r="E29253">
            <v>19283</v>
          </cell>
          <cell r="F29253" t="str">
            <v>UBIALE CLANEZZO (BG)</v>
          </cell>
          <cell r="G29253" t="str">
            <v>Sindaco</v>
          </cell>
        </row>
        <row r="29254">
          <cell r="A29254" t="str">
            <v>UBIALECLANEZZO</v>
          </cell>
          <cell r="B29254" t="str">
            <v>CARMINATI</v>
          </cell>
          <cell r="C29254" t="str">
            <v xml:space="preserve">MATTEO    </v>
          </cell>
          <cell r="D29254" t="str">
            <v>M</v>
          </cell>
          <cell r="E29254">
            <v>27958</v>
          </cell>
          <cell r="F29254" t="str">
            <v>BERGAMO (BG)</v>
          </cell>
          <cell r="G29254" t="str">
            <v>Vicesindaco</v>
          </cell>
        </row>
        <row r="29255">
          <cell r="A29255" t="str">
            <v>UBIALECLANEZZO</v>
          </cell>
          <cell r="B29255" t="str">
            <v>ROTA</v>
          </cell>
          <cell r="C29255" t="str">
            <v xml:space="preserve">TIZIANA    </v>
          </cell>
          <cell r="D29255" t="str">
            <v>F</v>
          </cell>
          <cell r="E29255">
            <v>26227</v>
          </cell>
          <cell r="F29255" t="str">
            <v>BERGAMO (BG)</v>
          </cell>
          <cell r="G29255" t="str">
            <v>Assessore</v>
          </cell>
        </row>
        <row r="29256">
          <cell r="A29256" t="str">
            <v>UBOLDO</v>
          </cell>
          <cell r="B29256" t="str">
            <v>CLERICI</v>
          </cell>
          <cell r="C29256" t="str">
            <v xml:space="preserve">LUIGI    </v>
          </cell>
          <cell r="D29256" t="str">
            <v>M</v>
          </cell>
          <cell r="E29256">
            <v>19433</v>
          </cell>
          <cell r="F29256" t="str">
            <v>UBOLDO (VA)</v>
          </cell>
          <cell r="G29256" t="str">
            <v>Sindaco</v>
          </cell>
        </row>
        <row r="29257">
          <cell r="A29257" t="str">
            <v>UBOLDO</v>
          </cell>
          <cell r="B29257" t="str">
            <v>RADRIZZANI</v>
          </cell>
          <cell r="C29257" t="str">
            <v xml:space="preserve">LAURA    </v>
          </cell>
          <cell r="D29257" t="str">
            <v>F</v>
          </cell>
          <cell r="E29257">
            <v>24387</v>
          </cell>
          <cell r="F29257" t="str">
            <v>TRADATE (VA)</v>
          </cell>
          <cell r="G29257" t="str">
            <v>Vicesindaco</v>
          </cell>
        </row>
        <row r="29258">
          <cell r="A29258" t="str">
            <v>UBOLDO</v>
          </cell>
          <cell r="B29258" t="str">
            <v>COPRENI</v>
          </cell>
          <cell r="C29258" t="str">
            <v xml:space="preserve">CARLO    </v>
          </cell>
          <cell r="D29258" t="str">
            <v>M</v>
          </cell>
          <cell r="E29258">
            <v>24199</v>
          </cell>
          <cell r="F29258" t="str">
            <v>SARONNO (VA)</v>
          </cell>
          <cell r="G29258" t="str">
            <v>Assessore</v>
          </cell>
        </row>
        <row r="29259">
          <cell r="A29259" t="str">
            <v>UBOLDO</v>
          </cell>
          <cell r="B29259" t="str">
            <v>CROCI</v>
          </cell>
          <cell r="C29259" t="str">
            <v xml:space="preserve">MATTEO    </v>
          </cell>
          <cell r="D29259" t="str">
            <v>M</v>
          </cell>
          <cell r="E29259">
            <v>27040</v>
          </cell>
          <cell r="F29259" t="str">
            <v>SARONNO (VA)</v>
          </cell>
          <cell r="G29259" t="str">
            <v>Assessore</v>
          </cell>
        </row>
        <row r="29260">
          <cell r="A29260" t="str">
            <v>UBOLDO</v>
          </cell>
          <cell r="B29260" t="str">
            <v>MAZZUCCATO</v>
          </cell>
          <cell r="C29260" t="str">
            <v xml:space="preserve">MARCO    </v>
          </cell>
          <cell r="D29260" t="str">
            <v>M</v>
          </cell>
          <cell r="E29260">
            <v>27538</v>
          </cell>
          <cell r="F29260" t="str">
            <v>TRADATE (VA)</v>
          </cell>
          <cell r="G29260" t="str">
            <v>Assessore</v>
          </cell>
        </row>
        <row r="29261">
          <cell r="A29261" t="str">
            <v>UBOLDO</v>
          </cell>
          <cell r="B29261" t="str">
            <v>RADRIZZANI</v>
          </cell>
          <cell r="C29261" t="str">
            <v xml:space="preserve">VIVIANA    </v>
          </cell>
          <cell r="D29261" t="str">
            <v>F</v>
          </cell>
          <cell r="E29261">
            <v>32442</v>
          </cell>
          <cell r="F29261" t="str">
            <v>CANTU' (CO)</v>
          </cell>
          <cell r="G29261" t="str">
            <v>Assessore</v>
          </cell>
        </row>
        <row r="29262">
          <cell r="A29262" t="str">
            <v>UCRIA</v>
          </cell>
          <cell r="B29262" t="str">
            <v>CRISA'</v>
          </cell>
          <cell r="C29262" t="str">
            <v xml:space="preserve">VINCENZO    </v>
          </cell>
          <cell r="D29262" t="str">
            <v>M</v>
          </cell>
          <cell r="E29262">
            <v>30755</v>
          </cell>
          <cell r="F29262" t="str">
            <v>PATTI (ME)</v>
          </cell>
          <cell r="G29262" t="str">
            <v>Sindaco</v>
          </cell>
        </row>
        <row r="29263">
          <cell r="A29263" t="str">
            <v>UCRIA</v>
          </cell>
          <cell r="B29263" t="str">
            <v>MARZULLO</v>
          </cell>
          <cell r="C29263" t="str">
            <v xml:space="preserve">SIGNORINO    </v>
          </cell>
          <cell r="D29263" t="str">
            <v>M</v>
          </cell>
          <cell r="E29263">
            <v>21894</v>
          </cell>
          <cell r="F29263" t="str">
            <v>UCRIA (ME)</v>
          </cell>
          <cell r="G29263" t="str">
            <v>Vicesindaco</v>
          </cell>
        </row>
        <row r="29264">
          <cell r="A29264" t="str">
            <v>UCRIA</v>
          </cell>
          <cell r="B29264" t="str">
            <v>ASTONE</v>
          </cell>
          <cell r="C29264" t="str">
            <v xml:space="preserve">VINCENZO    </v>
          </cell>
          <cell r="D29264" t="str">
            <v>M</v>
          </cell>
          <cell r="E29264">
            <v>19881</v>
          </cell>
          <cell r="F29264" t="str">
            <v>UCRIA (ME)</v>
          </cell>
          <cell r="G29264" t="str">
            <v>Assessore</v>
          </cell>
        </row>
        <row r="29265">
          <cell r="A29265" t="str">
            <v>UCRIA</v>
          </cell>
          <cell r="B29265" t="str">
            <v>CASELLA</v>
          </cell>
          <cell r="C29265" t="str">
            <v xml:space="preserve">ALICE    </v>
          </cell>
          <cell r="D29265" t="str">
            <v>F</v>
          </cell>
          <cell r="E29265">
            <v>30875</v>
          </cell>
          <cell r="F29265" t="str">
            <v>PATTI (ME)</v>
          </cell>
          <cell r="G29265" t="str">
            <v>Assessore</v>
          </cell>
        </row>
        <row r="29266">
          <cell r="A29266" t="str">
            <v>UCRIA</v>
          </cell>
          <cell r="B29266" t="str">
            <v>GURGONE</v>
          </cell>
          <cell r="C29266" t="str">
            <v xml:space="preserve">GABRIELLA MARIA CARMELA TINDARA </v>
          </cell>
          <cell r="D29266" t="str">
            <v>F</v>
          </cell>
          <cell r="E29266">
            <v>33341</v>
          </cell>
          <cell r="F29266" t="str">
            <v>CATANIA (CT)</v>
          </cell>
          <cell r="G29266" t="str">
            <v>Assessore</v>
          </cell>
        </row>
        <row r="29267">
          <cell r="A29267" t="str">
            <v>UDINE</v>
          </cell>
          <cell r="B29267" t="str">
            <v>FONTANINI</v>
          </cell>
          <cell r="C29267" t="str">
            <v xml:space="preserve">PIETRO    </v>
          </cell>
          <cell r="D29267" t="str">
            <v>M</v>
          </cell>
          <cell r="E29267">
            <v>19260</v>
          </cell>
          <cell r="F29267" t="str">
            <v>UDINE (UD)</v>
          </cell>
          <cell r="G29267" t="str">
            <v>Sindaco</v>
          </cell>
        </row>
        <row r="29268">
          <cell r="A29268" t="str">
            <v>UDINE</v>
          </cell>
          <cell r="B29268" t="str">
            <v>MICHELINI</v>
          </cell>
          <cell r="C29268" t="str">
            <v xml:space="preserve">LORIS    </v>
          </cell>
          <cell r="D29268" t="str">
            <v>M</v>
          </cell>
          <cell r="E29268">
            <v>22549</v>
          </cell>
          <cell r="F29268" t="str">
            <v>UDINE (UD)</v>
          </cell>
          <cell r="G29268" t="str">
            <v>Vicesindaco</v>
          </cell>
        </row>
        <row r="29269">
          <cell r="A29269" t="str">
            <v>UDINE</v>
          </cell>
          <cell r="B29269" t="str">
            <v>BARILLARI</v>
          </cell>
          <cell r="C29269" t="str">
            <v xml:space="preserve">GIOVANNI    </v>
          </cell>
          <cell r="D29269" t="str">
            <v>M</v>
          </cell>
          <cell r="E29269">
            <v>24140</v>
          </cell>
          <cell r="F29269" t="str">
            <v>UDINE (UD)</v>
          </cell>
          <cell r="G29269" t="str">
            <v>Assessore</v>
          </cell>
        </row>
        <row r="29270">
          <cell r="A29270" t="str">
            <v>UDINE</v>
          </cell>
          <cell r="B29270" t="str">
            <v>CIANI</v>
          </cell>
          <cell r="C29270" t="str">
            <v xml:space="preserve">ALESSANDRO    </v>
          </cell>
          <cell r="D29270" t="str">
            <v>M</v>
          </cell>
          <cell r="E29270">
            <v>33075</v>
          </cell>
          <cell r="F29270" t="str">
            <v>UDINE (UD)</v>
          </cell>
          <cell r="G29270" t="str">
            <v>Assessore</v>
          </cell>
        </row>
        <row r="29271">
          <cell r="A29271" t="str">
            <v>UDINE</v>
          </cell>
          <cell r="B29271" t="str">
            <v>CIGOLOT</v>
          </cell>
          <cell r="C29271" t="str">
            <v xml:space="preserve">FABRIZIO    </v>
          </cell>
          <cell r="D29271" t="str">
            <v>M</v>
          </cell>
          <cell r="E29271">
            <v>20719</v>
          </cell>
          <cell r="F29271" t="str">
            <v>AVIANO (PN)</v>
          </cell>
          <cell r="G29271" t="str">
            <v>Assessore</v>
          </cell>
        </row>
        <row r="29272">
          <cell r="A29272" t="str">
            <v>UDINE</v>
          </cell>
          <cell r="B29272" t="str">
            <v>FALCONE</v>
          </cell>
          <cell r="C29272" t="str">
            <v xml:space="preserve">ANTONIO    </v>
          </cell>
          <cell r="D29272" t="str">
            <v>M</v>
          </cell>
          <cell r="E29272">
            <v>25708</v>
          </cell>
          <cell r="F29272" t="str">
            <v>UDINE (UD)</v>
          </cell>
          <cell r="G29272" t="str">
            <v>Assessore</v>
          </cell>
        </row>
        <row r="29273">
          <cell r="A29273" t="str">
            <v>UDINE</v>
          </cell>
          <cell r="B29273" t="str">
            <v>FRANZ</v>
          </cell>
          <cell r="C29273" t="str">
            <v xml:space="preserve">MAURIZIO    </v>
          </cell>
          <cell r="D29273" t="str">
            <v>M</v>
          </cell>
          <cell r="E29273">
            <v>22156</v>
          </cell>
          <cell r="F29273" t="str">
            <v>UDINE (UD)</v>
          </cell>
          <cell r="G29273" t="str">
            <v>Assessore</v>
          </cell>
        </row>
        <row r="29274">
          <cell r="A29274" t="str">
            <v>UDINE</v>
          </cell>
          <cell r="B29274" t="str">
            <v>LAUDICINA</v>
          </cell>
          <cell r="C29274" t="str">
            <v xml:space="preserve">FRANCESCA    </v>
          </cell>
          <cell r="D29274" t="str">
            <v>F</v>
          </cell>
          <cell r="E29274">
            <v>23925</v>
          </cell>
          <cell r="F29274" t="str">
            <v>UDINE (UD)</v>
          </cell>
          <cell r="G29274" t="str">
            <v>Assessore</v>
          </cell>
        </row>
        <row r="29275">
          <cell r="A29275" t="str">
            <v>UDINE</v>
          </cell>
          <cell r="B29275" t="str">
            <v>MANZAN</v>
          </cell>
          <cell r="C29275" t="str">
            <v xml:space="preserve">GIULIA    </v>
          </cell>
          <cell r="D29275" t="str">
            <v>F</v>
          </cell>
          <cell r="E29275">
            <v>31120</v>
          </cell>
          <cell r="F29275" t="str">
            <v>PALMANOVA (UD)</v>
          </cell>
          <cell r="G29275" t="str">
            <v>Assessore</v>
          </cell>
        </row>
        <row r="29276">
          <cell r="A29276" t="str">
            <v>UDINE</v>
          </cell>
          <cell r="B29276" t="str">
            <v>MARIONI</v>
          </cell>
          <cell r="C29276" t="str">
            <v xml:space="preserve">ELISABETTA    </v>
          </cell>
          <cell r="D29276" t="str">
            <v>F</v>
          </cell>
          <cell r="E29276">
            <v>19782</v>
          </cell>
          <cell r="F29276" t="str">
            <v>UDINE (UD)</v>
          </cell>
          <cell r="G29276" t="str">
            <v>Assessore</v>
          </cell>
        </row>
        <row r="29277">
          <cell r="A29277" t="str">
            <v>UDINE</v>
          </cell>
          <cell r="B29277" t="str">
            <v>OLIVOTTO</v>
          </cell>
          <cell r="C29277" t="str">
            <v xml:space="preserve">SILVANA    </v>
          </cell>
          <cell r="D29277" t="str">
            <v>F</v>
          </cell>
          <cell r="E29277">
            <v>19537</v>
          </cell>
          <cell r="F29277" t="str">
            <v>GRADO (GO)</v>
          </cell>
          <cell r="G29277" t="str">
            <v>Assessore</v>
          </cell>
        </row>
        <row r="29278">
          <cell r="A29278" t="str">
            <v>UGENTO</v>
          </cell>
          <cell r="B29278" t="str">
            <v>CHIGA</v>
          </cell>
          <cell r="C29278" t="str">
            <v xml:space="preserve">SALVATORE    </v>
          </cell>
          <cell r="D29278" t="str">
            <v>M</v>
          </cell>
          <cell r="E29278">
            <v>21528</v>
          </cell>
          <cell r="F29278" t="str">
            <v>BRINDISI (BR)</v>
          </cell>
          <cell r="G29278" t="str">
            <v>Sindaco</v>
          </cell>
        </row>
        <row r="29279">
          <cell r="A29279" t="str">
            <v>UGENTO</v>
          </cell>
          <cell r="B29279" t="str">
            <v>CONGEDI</v>
          </cell>
          <cell r="C29279" t="str">
            <v xml:space="preserve">ANNA CHIARA   </v>
          </cell>
          <cell r="D29279" t="str">
            <v>F</v>
          </cell>
          <cell r="E29279">
            <v>30228</v>
          </cell>
          <cell r="F29279" t="str">
            <v>GAGLIANO DEL CAPO (LE)</v>
          </cell>
          <cell r="G29279" t="str">
            <v>Assessore</v>
          </cell>
        </row>
        <row r="29280">
          <cell r="A29280" t="str">
            <v>UGENTO</v>
          </cell>
          <cell r="B29280" t="str">
            <v>LECCI</v>
          </cell>
          <cell r="C29280" t="str">
            <v xml:space="preserve">MASSIMO    </v>
          </cell>
          <cell r="D29280" t="str">
            <v>M</v>
          </cell>
          <cell r="E29280">
            <v>26410</v>
          </cell>
          <cell r="F29280" t="str">
            <v>BRUNICO (BZ)</v>
          </cell>
          <cell r="G29280" t="str">
            <v>Assessore</v>
          </cell>
        </row>
        <row r="29281">
          <cell r="A29281" t="str">
            <v>UGENTO</v>
          </cell>
          <cell r="B29281" t="str">
            <v>MELI</v>
          </cell>
          <cell r="C29281" t="str">
            <v xml:space="preserve">ALESSIO    </v>
          </cell>
          <cell r="D29281" t="str">
            <v>M</v>
          </cell>
          <cell r="E29281">
            <v>28712</v>
          </cell>
          <cell r="F29281" t="str">
            <v>CASARANO (LE)</v>
          </cell>
          <cell r="G29281" t="str">
            <v>Assessore</v>
          </cell>
        </row>
        <row r="29282">
          <cell r="A29282" t="str">
            <v>UGENTO</v>
          </cell>
          <cell r="B29282" t="str">
            <v>OZZA</v>
          </cell>
          <cell r="C29282" t="str">
            <v xml:space="preserve">VINCENZO    </v>
          </cell>
          <cell r="D29282" t="str">
            <v>M</v>
          </cell>
          <cell r="E29282">
            <v>26558</v>
          </cell>
          <cell r="F29282" t="str">
            <v>GALLIPOLI (LE)</v>
          </cell>
          <cell r="G29282" t="str">
            <v>Assessore</v>
          </cell>
        </row>
        <row r="29283">
          <cell r="A29283" t="str">
            <v>UGENTO</v>
          </cell>
          <cell r="B29283" t="str">
            <v>VENNERI</v>
          </cell>
          <cell r="C29283" t="str">
            <v xml:space="preserve">DANIELA    </v>
          </cell>
          <cell r="D29283" t="str">
            <v>F</v>
          </cell>
          <cell r="E29283">
            <v>24730</v>
          </cell>
          <cell r="F29283" t="str">
            <v>SVIZZERA</v>
          </cell>
          <cell r="G29283" t="str">
            <v>Assessore</v>
          </cell>
        </row>
        <row r="29284">
          <cell r="A29284" t="str">
            <v>UGGIANOLACHIESA</v>
          </cell>
          <cell r="B29284" t="str">
            <v>DE</v>
          </cell>
          <cell r="C29284" t="str">
            <v xml:space="preserve">PAOLA STEFANO ANDREA  </v>
          </cell>
          <cell r="D29284" t="str">
            <v>M</v>
          </cell>
          <cell r="E29284">
            <v>27755</v>
          </cell>
          <cell r="F29284" t="str">
            <v>MAGLIE (LE)</v>
          </cell>
          <cell r="G29284" t="str">
            <v>Sindaco</v>
          </cell>
        </row>
        <row r="29285">
          <cell r="A29285" t="str">
            <v>UGGIANOLACHIESA</v>
          </cell>
          <cell r="B29285" t="str">
            <v>CHIATANTE</v>
          </cell>
          <cell r="C29285" t="str">
            <v xml:space="preserve">STEFANIA    </v>
          </cell>
          <cell r="D29285" t="str">
            <v>F</v>
          </cell>
          <cell r="E29285">
            <v>31502</v>
          </cell>
          <cell r="F29285" t="str">
            <v>POGGIARDO (LE)</v>
          </cell>
          <cell r="G29285" t="str">
            <v>Assessore</v>
          </cell>
        </row>
        <row r="29286">
          <cell r="A29286" t="str">
            <v>UGGIANOLACHIESA</v>
          </cell>
          <cell r="B29286" t="str">
            <v>LEO</v>
          </cell>
          <cell r="C29286" t="str">
            <v xml:space="preserve">LUCA    </v>
          </cell>
          <cell r="D29286" t="str">
            <v>M</v>
          </cell>
          <cell r="E29286">
            <v>32500</v>
          </cell>
          <cell r="F29286" t="str">
            <v>SCORRANO (LE)</v>
          </cell>
          <cell r="G29286" t="str">
            <v>Assessore</v>
          </cell>
        </row>
        <row r="29287">
          <cell r="A29287" t="str">
            <v>UGGIANOLACHIESA</v>
          </cell>
          <cell r="B29287" t="str">
            <v>MINOSI</v>
          </cell>
          <cell r="C29287" t="str">
            <v xml:space="preserve">FRANCESCA    </v>
          </cell>
          <cell r="D29287" t="str">
            <v>F</v>
          </cell>
          <cell r="E29287">
            <v>28991</v>
          </cell>
          <cell r="F29287" t="str">
            <v>GALATINA (LE)</v>
          </cell>
          <cell r="G29287" t="str">
            <v>Assessore</v>
          </cell>
        </row>
        <row r="29288">
          <cell r="A29288" t="str">
            <v>UGGIANOLACHIESA</v>
          </cell>
          <cell r="B29288" t="str">
            <v>SISINNI</v>
          </cell>
          <cell r="C29288" t="str">
            <v xml:space="preserve">VINCENZO    </v>
          </cell>
          <cell r="D29288" t="str">
            <v>M</v>
          </cell>
          <cell r="E29288">
            <v>28744</v>
          </cell>
          <cell r="F29288" t="str">
            <v>POGGIARDO (LE)</v>
          </cell>
          <cell r="G29288" t="str">
            <v>Assessore</v>
          </cell>
        </row>
        <row r="29289">
          <cell r="A29289" t="str">
            <v>UGGIATE-TREVANO</v>
          </cell>
          <cell r="B29289" t="str">
            <v>LAMBRUGHI</v>
          </cell>
          <cell r="C29289" t="str">
            <v xml:space="preserve">RITA    </v>
          </cell>
          <cell r="D29289" t="str">
            <v>F</v>
          </cell>
          <cell r="E29289">
            <v>19018</v>
          </cell>
          <cell r="F29289" t="str">
            <v>RONAGO (CO)</v>
          </cell>
          <cell r="G29289" t="str">
            <v>Sindaco</v>
          </cell>
        </row>
        <row r="29290">
          <cell r="A29290" t="str">
            <v>UGGIATE-TREVANO</v>
          </cell>
          <cell r="B29290" t="str">
            <v>CAMAGNI</v>
          </cell>
          <cell r="C29290" t="str">
            <v xml:space="preserve">VERONICA    </v>
          </cell>
          <cell r="D29290" t="str">
            <v>F</v>
          </cell>
          <cell r="E29290">
            <v>28277</v>
          </cell>
          <cell r="F29290" t="str">
            <v>COMO (CO)</v>
          </cell>
          <cell r="G29290" t="str">
            <v>Vicesindaco</v>
          </cell>
        </row>
        <row r="29291">
          <cell r="A29291" t="str">
            <v>UGGIATE-TREVANO</v>
          </cell>
          <cell r="B29291" t="str">
            <v>ARENA</v>
          </cell>
          <cell r="C29291" t="str">
            <v xml:space="preserve">STEFANO FRANCO   </v>
          </cell>
          <cell r="D29291" t="str">
            <v>M</v>
          </cell>
          <cell r="E29291">
            <v>21749</v>
          </cell>
          <cell r="F29291" t="str">
            <v>FAGNANO CASTELLO (CS)</v>
          </cell>
          <cell r="G29291" t="str">
            <v>Assessore</v>
          </cell>
        </row>
        <row r="29292">
          <cell r="A29292" t="str">
            <v>UGGIATE-TREVANO</v>
          </cell>
          <cell r="B29292" t="str">
            <v>TURCATO</v>
          </cell>
          <cell r="C29292" t="str">
            <v xml:space="preserve">FORTUNATO    </v>
          </cell>
          <cell r="D29292" t="str">
            <v>M</v>
          </cell>
          <cell r="E29292">
            <v>20095</v>
          </cell>
          <cell r="F29292" t="str">
            <v>UGGIATE-TREVANO (CO)</v>
          </cell>
          <cell r="G29292" t="str">
            <v>Assessore</v>
          </cell>
        </row>
        <row r="29293">
          <cell r="A29293" t="str">
            <v>ULATIRSO</v>
          </cell>
          <cell r="B29293" t="str">
            <v>COSSU</v>
          </cell>
          <cell r="C29293" t="str">
            <v xml:space="preserve">DANILO    </v>
          </cell>
          <cell r="D29293" t="str">
            <v>M</v>
          </cell>
          <cell r="E29293">
            <v>24178</v>
          </cell>
          <cell r="F29293" t="str">
            <v>ORISTANO (CA)</v>
          </cell>
          <cell r="G29293" t="str">
            <v>Sindaco</v>
          </cell>
        </row>
        <row r="29294">
          <cell r="A29294" t="str">
            <v>ULATIRSO</v>
          </cell>
          <cell r="B29294" t="str">
            <v>MELETTE</v>
          </cell>
          <cell r="C29294" t="str">
            <v xml:space="preserve">GIUSEPPE    </v>
          </cell>
          <cell r="D29294" t="str">
            <v>M</v>
          </cell>
          <cell r="E29294">
            <v>24276</v>
          </cell>
          <cell r="F29294" t="str">
            <v>ULA TIRSO (OR)</v>
          </cell>
          <cell r="G29294" t="str">
            <v>Vicesindaco</v>
          </cell>
        </row>
        <row r="29295">
          <cell r="A29295" t="str">
            <v>ULATIRSO</v>
          </cell>
          <cell r="B29295" t="str">
            <v>FENUDI</v>
          </cell>
          <cell r="C29295" t="str">
            <v xml:space="preserve">CHIARA    </v>
          </cell>
          <cell r="D29295" t="str">
            <v>F</v>
          </cell>
          <cell r="E29295">
            <v>34859</v>
          </cell>
          <cell r="F29295" t="str">
            <v>GHILARZA (OR)</v>
          </cell>
          <cell r="G29295" t="str">
            <v>Assessore</v>
          </cell>
        </row>
        <row r="29296">
          <cell r="A29296" t="str">
            <v>ULATIRSO</v>
          </cell>
          <cell r="B29296" t="str">
            <v>SEBIS</v>
          </cell>
          <cell r="C29296" t="str">
            <v xml:space="preserve">ANTONIO    </v>
          </cell>
          <cell r="D29296" t="str">
            <v>M</v>
          </cell>
          <cell r="E29296">
            <v>28787</v>
          </cell>
          <cell r="F29296" t="str">
            <v>SAN GAVINO MONREALE (CA)</v>
          </cell>
          <cell r="G29296" t="str">
            <v>Assessore</v>
          </cell>
        </row>
        <row r="29297">
          <cell r="A29297" t="str">
            <v>ULASSAI</v>
          </cell>
          <cell r="B29297" t="str">
            <v>SORU</v>
          </cell>
          <cell r="C29297" t="str">
            <v xml:space="preserve">GIOVANNI    </v>
          </cell>
          <cell r="D29297" t="str">
            <v>M</v>
          </cell>
          <cell r="E29297">
            <v>19885</v>
          </cell>
          <cell r="F29297" t="str">
            <v>ULASSAI (NU)</v>
          </cell>
          <cell r="G29297" t="str">
            <v>Sindaco</v>
          </cell>
        </row>
        <row r="29298">
          <cell r="A29298" t="str">
            <v>ULASSAI</v>
          </cell>
          <cell r="B29298" t="str">
            <v>DEIDDA</v>
          </cell>
          <cell r="C29298" t="str">
            <v xml:space="preserve">LUIGI    </v>
          </cell>
          <cell r="D29298" t="str">
            <v>M</v>
          </cell>
          <cell r="E29298">
            <v>34289</v>
          </cell>
          <cell r="F29298" t="str">
            <v>CAGLIARI (CA)</v>
          </cell>
          <cell r="G29298" t="str">
            <v>Vicesindaco</v>
          </cell>
        </row>
        <row r="29299">
          <cell r="A29299" t="str">
            <v>ULASSAI</v>
          </cell>
          <cell r="B29299" t="str">
            <v>DEMURTAS</v>
          </cell>
          <cell r="C29299" t="str">
            <v xml:space="preserve">ROBERTA    </v>
          </cell>
          <cell r="D29299" t="str">
            <v>F</v>
          </cell>
          <cell r="E29299">
            <v>32617</v>
          </cell>
          <cell r="F29299" t="str">
            <v>LANUSEI (NU)</v>
          </cell>
          <cell r="G29299" t="str">
            <v>Assessore</v>
          </cell>
        </row>
        <row r="29300">
          <cell r="A29300" t="str">
            <v>ULASSAI</v>
          </cell>
          <cell r="B29300" t="str">
            <v>LOI</v>
          </cell>
          <cell r="C29300" t="str">
            <v xml:space="preserve">MARIA SPERANZA   </v>
          </cell>
          <cell r="D29300" t="str">
            <v>F</v>
          </cell>
          <cell r="E29300">
            <v>28740</v>
          </cell>
          <cell r="F29300" t="str">
            <v>LANUSEI (NU)</v>
          </cell>
          <cell r="G29300" t="str">
            <v>Assessore</v>
          </cell>
        </row>
        <row r="29301">
          <cell r="A29301" t="str">
            <v>ULASSAI</v>
          </cell>
          <cell r="B29301" t="str">
            <v>SANNA</v>
          </cell>
          <cell r="C29301" t="str">
            <v xml:space="preserve">LUCA    </v>
          </cell>
          <cell r="D29301" t="str">
            <v>M</v>
          </cell>
          <cell r="E29301">
            <v>33455</v>
          </cell>
          <cell r="F29301" t="str">
            <v>LANUSEI (NU)</v>
          </cell>
          <cell r="G29301" t="str">
            <v>Assessore</v>
          </cell>
        </row>
        <row r="29302">
          <cell r="A29302" t="str">
            <v>ULTIMO</v>
          </cell>
          <cell r="B29302" t="str">
            <v>SCHWARZ</v>
          </cell>
          <cell r="C29302" t="str">
            <v xml:space="preserve">STEFAN    </v>
          </cell>
          <cell r="D29302" t="str">
            <v>M</v>
          </cell>
          <cell r="E29302">
            <v>28810</v>
          </cell>
          <cell r="F29302" t="str">
            <v>MERANO (BZ)</v>
          </cell>
          <cell r="G29302" t="str">
            <v>Sindaco</v>
          </cell>
        </row>
        <row r="29303">
          <cell r="A29303" t="str">
            <v>ULTIMO</v>
          </cell>
          <cell r="B29303" t="str">
            <v>LOESCH</v>
          </cell>
          <cell r="C29303" t="str">
            <v xml:space="preserve">MARTIN    </v>
          </cell>
          <cell r="D29303" t="str">
            <v>M</v>
          </cell>
          <cell r="E29303">
            <v>26087</v>
          </cell>
          <cell r="F29303" t="str">
            <v>CERMES (BZ)</v>
          </cell>
          <cell r="G29303" t="str">
            <v>Vicesindaco</v>
          </cell>
        </row>
        <row r="29304">
          <cell r="A29304" t="str">
            <v>ULTIMO</v>
          </cell>
          <cell r="B29304" t="str">
            <v>GRUBER</v>
          </cell>
          <cell r="C29304" t="str">
            <v xml:space="preserve">NIKOLAUS    </v>
          </cell>
          <cell r="D29304" t="str">
            <v>M</v>
          </cell>
          <cell r="E29304">
            <v>26782</v>
          </cell>
          <cell r="F29304" t="str">
            <v>BOLZANO (BZ)</v>
          </cell>
          <cell r="G29304" t="str">
            <v>Assessore</v>
          </cell>
        </row>
        <row r="29305">
          <cell r="A29305" t="str">
            <v>ULTIMO</v>
          </cell>
          <cell r="B29305" t="str">
            <v>MAIRHOFER</v>
          </cell>
          <cell r="C29305" t="str">
            <v xml:space="preserve">CORNELIA    </v>
          </cell>
          <cell r="D29305" t="str">
            <v>F</v>
          </cell>
          <cell r="E29305">
            <v>29856</v>
          </cell>
          <cell r="F29305" t="str">
            <v>MERANO (BZ)</v>
          </cell>
          <cell r="G29305" t="str">
            <v>Assessore</v>
          </cell>
        </row>
        <row r="29306">
          <cell r="A29306" t="str">
            <v>ULTIMO</v>
          </cell>
          <cell r="B29306" t="str">
            <v>OBERTHALER</v>
          </cell>
          <cell r="C29306" t="str">
            <v xml:space="preserve">CHRISTIAN    </v>
          </cell>
          <cell r="D29306" t="str">
            <v>M</v>
          </cell>
          <cell r="E29306">
            <v>23610</v>
          </cell>
          <cell r="F29306" t="str">
            <v>ULTIMO (BZ)</v>
          </cell>
          <cell r="G29306" t="str">
            <v>Assessore</v>
          </cell>
        </row>
        <row r="29307">
          <cell r="A29307" t="str">
            <v>UMBERTIDE</v>
          </cell>
          <cell r="B29307" t="str">
            <v>CARIZIA</v>
          </cell>
          <cell r="C29307" t="str">
            <v xml:space="preserve">LUCA    </v>
          </cell>
          <cell r="D29307" t="str">
            <v>M</v>
          </cell>
          <cell r="E29307">
            <v>23717</v>
          </cell>
          <cell r="F29307" t="str">
            <v>UMBERTIDE (PG)</v>
          </cell>
          <cell r="G29307" t="str">
            <v>Sindaco</v>
          </cell>
        </row>
        <row r="29308">
          <cell r="A29308" t="str">
            <v>UMBERTIDE</v>
          </cell>
          <cell r="B29308" t="str">
            <v>MIERLA</v>
          </cell>
          <cell r="C29308" t="str">
            <v xml:space="preserve">ANNA LISA   </v>
          </cell>
          <cell r="D29308" t="str">
            <v>F</v>
          </cell>
          <cell r="E29308">
            <v>29062</v>
          </cell>
          <cell r="F29308" t="str">
            <v>UMBERTIDE (PG)</v>
          </cell>
          <cell r="G29308" t="str">
            <v>Vicesindaco</v>
          </cell>
        </row>
        <row r="29309">
          <cell r="A29309" t="str">
            <v>UMBERTIDE</v>
          </cell>
          <cell r="B29309" t="str">
            <v>CENCIARINI</v>
          </cell>
          <cell r="C29309" t="str">
            <v xml:space="preserve">FRANCESCO    </v>
          </cell>
          <cell r="D29309" t="str">
            <v>M</v>
          </cell>
          <cell r="E29309">
            <v>31868</v>
          </cell>
          <cell r="F29309" t="str">
            <v>UMBERTIDE (PG)</v>
          </cell>
          <cell r="G29309" t="str">
            <v>Assessore</v>
          </cell>
        </row>
        <row r="29310">
          <cell r="A29310" t="str">
            <v>UMBERTIDE</v>
          </cell>
          <cell r="B29310" t="str">
            <v>PIERUCCI</v>
          </cell>
          <cell r="C29310" t="str">
            <v xml:space="preserve">SARA    </v>
          </cell>
          <cell r="D29310" t="str">
            <v>F</v>
          </cell>
          <cell r="E29310">
            <v>28968</v>
          </cell>
          <cell r="F29310" t="str">
            <v>UMBERTIDE (PG)</v>
          </cell>
          <cell r="G29310" t="str">
            <v>Assessore</v>
          </cell>
        </row>
        <row r="29311">
          <cell r="A29311" t="str">
            <v>UMBERTIDE</v>
          </cell>
          <cell r="B29311" t="str">
            <v>TOSTI</v>
          </cell>
          <cell r="C29311" t="str">
            <v xml:space="preserve">PIER GIACOMO   </v>
          </cell>
          <cell r="D29311" t="str">
            <v>M</v>
          </cell>
          <cell r="E29311">
            <v>31094</v>
          </cell>
          <cell r="F29311" t="str">
            <v>UMBERTIDE (PG)</v>
          </cell>
          <cell r="G29311" t="str">
            <v>Assessore</v>
          </cell>
        </row>
        <row r="29312">
          <cell r="A29312" t="str">
            <v>UMBERTIDE</v>
          </cell>
          <cell r="B29312" t="str">
            <v>VILLARINI</v>
          </cell>
          <cell r="C29312" t="str">
            <v xml:space="preserve">ALESSANDRO    </v>
          </cell>
          <cell r="D29312" t="str">
            <v>M</v>
          </cell>
          <cell r="E29312">
            <v>24704</v>
          </cell>
          <cell r="F29312" t="str">
            <v>UMBERTIDE (PG)</v>
          </cell>
          <cell r="G29312" t="str">
            <v>Assessore</v>
          </cell>
        </row>
        <row r="29313">
          <cell r="A29313" t="str">
            <v>UMBRIATICO</v>
          </cell>
          <cell r="B29313" t="str">
            <v>GRECO</v>
          </cell>
          <cell r="C29313" t="str">
            <v xml:space="preserve">PIETRO    </v>
          </cell>
          <cell r="D29313" t="str">
            <v>M</v>
          </cell>
          <cell r="E29313">
            <v>31256</v>
          </cell>
          <cell r="F29313" t="str">
            <v>CARIATI (CS)</v>
          </cell>
          <cell r="G29313" t="str">
            <v>Sindaco</v>
          </cell>
        </row>
        <row r="29314">
          <cell r="A29314" t="str">
            <v>UMBRIATICO</v>
          </cell>
          <cell r="B29314" t="str">
            <v>SCIARROTTA</v>
          </cell>
          <cell r="C29314" t="str">
            <v xml:space="preserve">SABRINA    </v>
          </cell>
          <cell r="D29314" t="str">
            <v>F</v>
          </cell>
          <cell r="E29314">
            <v>36249</v>
          </cell>
          <cell r="F29314" t="str">
            <v>CARIATI (CS)</v>
          </cell>
          <cell r="G29314" t="str">
            <v>Assessore</v>
          </cell>
        </row>
        <row r="29315">
          <cell r="A29315" t="str">
            <v>UMBRIATICO</v>
          </cell>
          <cell r="B29315" t="str">
            <v>VIZZA</v>
          </cell>
          <cell r="C29315" t="str">
            <v xml:space="preserve">DOMENICO    </v>
          </cell>
          <cell r="D29315" t="str">
            <v>M</v>
          </cell>
          <cell r="E29315">
            <v>30743</v>
          </cell>
          <cell r="F29315" t="str">
            <v>CARIATI (CS)</v>
          </cell>
          <cell r="G29315" t="str">
            <v>Assessore</v>
          </cell>
        </row>
        <row r="29316">
          <cell r="A29316" t="str">
            <v>URAGOD'OGLIO</v>
          </cell>
          <cell r="B29316" t="str">
            <v>BRUGALI</v>
          </cell>
          <cell r="C29316" t="str">
            <v xml:space="preserve">GIANLUIGI    </v>
          </cell>
          <cell r="D29316" t="str">
            <v>M</v>
          </cell>
          <cell r="E29316">
            <v>24282</v>
          </cell>
          <cell r="F29316" t="str">
            <v>CALCINATE (BG)</v>
          </cell>
          <cell r="G29316" t="str">
            <v>Sindaco</v>
          </cell>
        </row>
        <row r="29317">
          <cell r="A29317" t="str">
            <v>URAGOD'OGLIO</v>
          </cell>
          <cell r="B29317" t="str">
            <v>OSSOLI</v>
          </cell>
          <cell r="C29317" t="str">
            <v xml:space="preserve">FRANCESCO    </v>
          </cell>
          <cell r="D29317" t="str">
            <v>M</v>
          </cell>
          <cell r="E29317">
            <v>31465</v>
          </cell>
          <cell r="F29317" t="str">
            <v>BRESCIA (BS)</v>
          </cell>
          <cell r="G29317" t="str">
            <v>Vicesindaco</v>
          </cell>
        </row>
        <row r="29318">
          <cell r="A29318" t="str">
            <v>URAGOD'OGLIO</v>
          </cell>
          <cell r="B29318" t="str">
            <v>CHITTO'</v>
          </cell>
          <cell r="C29318" t="str">
            <v xml:space="preserve">GLORIA    </v>
          </cell>
          <cell r="D29318" t="str">
            <v>F</v>
          </cell>
          <cell r="E29318">
            <v>33086</v>
          </cell>
          <cell r="F29318" t="str">
            <v>BRESCIA (BS)</v>
          </cell>
          <cell r="G29318" t="str">
            <v>Assessore</v>
          </cell>
        </row>
        <row r="29319">
          <cell r="A29319" t="str">
            <v>URAGOD'OGLIO</v>
          </cell>
          <cell r="B29319" t="str">
            <v>FENAROLI</v>
          </cell>
          <cell r="C29319" t="str">
            <v xml:space="preserve">SANTINA    </v>
          </cell>
          <cell r="D29319" t="str">
            <v>F</v>
          </cell>
          <cell r="E29319">
            <v>23096</v>
          </cell>
          <cell r="F29319" t="str">
            <v>URAGO D'OGLIO (BS)</v>
          </cell>
          <cell r="G29319" t="str">
            <v>Assessore</v>
          </cell>
        </row>
        <row r="29320">
          <cell r="A29320" t="str">
            <v>URAGOD'OGLIO</v>
          </cell>
          <cell r="B29320" t="str">
            <v>MARCHETTI</v>
          </cell>
          <cell r="C29320" t="str">
            <v xml:space="preserve">PIETRO    </v>
          </cell>
          <cell r="D29320" t="str">
            <v>M</v>
          </cell>
          <cell r="E29320">
            <v>25791</v>
          </cell>
          <cell r="F29320" t="str">
            <v>PALAZZOLO SULL'OGLIO (BS)</v>
          </cell>
          <cell r="G29320" t="str">
            <v>Assessore</v>
          </cell>
        </row>
        <row r="29321">
          <cell r="A29321" t="str">
            <v>URAS</v>
          </cell>
          <cell r="B29321" t="str">
            <v>FENU</v>
          </cell>
          <cell r="C29321" t="str">
            <v xml:space="preserve">SAMUELE    </v>
          </cell>
          <cell r="D29321" t="str">
            <v>M</v>
          </cell>
          <cell r="E29321">
            <v>28838</v>
          </cell>
          <cell r="F29321" t="str">
            <v>ORISTANO (OR)</v>
          </cell>
          <cell r="G29321" t="str">
            <v>Sindaco</v>
          </cell>
        </row>
        <row r="29322">
          <cell r="A29322" t="str">
            <v>URAS</v>
          </cell>
          <cell r="B29322" t="str">
            <v>CERA</v>
          </cell>
          <cell r="C29322" t="str">
            <v xml:space="preserve">ALBERTO    </v>
          </cell>
          <cell r="D29322" t="str">
            <v>M</v>
          </cell>
          <cell r="E29322">
            <v>28308</v>
          </cell>
          <cell r="F29322" t="str">
            <v>ORISTANO (OR)</v>
          </cell>
          <cell r="G29322" t="str">
            <v>Assessore</v>
          </cell>
        </row>
        <row r="29323">
          <cell r="A29323" t="str">
            <v>URAS</v>
          </cell>
          <cell r="B29323" t="str">
            <v>PIRAS</v>
          </cell>
          <cell r="C29323" t="str">
            <v xml:space="preserve">RITA    </v>
          </cell>
          <cell r="D29323" t="str">
            <v>F</v>
          </cell>
          <cell r="E29323">
            <v>21563</v>
          </cell>
          <cell r="F29323" t="str">
            <v>ORISTANO (CA)</v>
          </cell>
          <cell r="G29323" t="str">
            <v>Assessore</v>
          </cell>
        </row>
        <row r="29324">
          <cell r="A29324" t="str">
            <v>URAS</v>
          </cell>
          <cell r="B29324" t="str">
            <v>PORRU</v>
          </cell>
          <cell r="C29324" t="str">
            <v xml:space="preserve">PAOLO    </v>
          </cell>
          <cell r="D29324" t="str">
            <v>M</v>
          </cell>
          <cell r="E29324">
            <v>23274</v>
          </cell>
          <cell r="F29324" t="str">
            <v>URAS (OR)</v>
          </cell>
          <cell r="G29324" t="str">
            <v>Assessore</v>
          </cell>
        </row>
        <row r="29325">
          <cell r="A29325" t="str">
            <v>URAS</v>
          </cell>
          <cell r="B29325" t="str">
            <v>SCHIRRU</v>
          </cell>
          <cell r="C29325" t="str">
            <v xml:space="preserve">LUCA    </v>
          </cell>
          <cell r="D29325" t="str">
            <v>M</v>
          </cell>
          <cell r="E29325">
            <v>30963</v>
          </cell>
          <cell r="F29325" t="str">
            <v>ORISTANO (OR)</v>
          </cell>
          <cell r="G29325" t="str">
            <v>Assessore</v>
          </cell>
        </row>
        <row r="29326">
          <cell r="A29326" t="str">
            <v>URBANA</v>
          </cell>
          <cell r="B29326" t="str">
            <v>DANIELLI</v>
          </cell>
          <cell r="C29326" t="str">
            <v xml:space="preserve">MICHELE    </v>
          </cell>
          <cell r="D29326" t="str">
            <v>M</v>
          </cell>
          <cell r="E29326">
            <v>26589</v>
          </cell>
          <cell r="F29326" t="str">
            <v>MONTAGNANA (PD)</v>
          </cell>
          <cell r="G29326" t="str">
            <v>Sindaco</v>
          </cell>
        </row>
        <row r="29327">
          <cell r="A29327" t="str">
            <v>URBANA</v>
          </cell>
          <cell r="B29327" t="str">
            <v>BOGGIAN</v>
          </cell>
          <cell r="C29327" t="str">
            <v xml:space="preserve">MATTEO    </v>
          </cell>
          <cell r="D29327" t="str">
            <v>M</v>
          </cell>
          <cell r="E29327">
            <v>25540</v>
          </cell>
          <cell r="F29327" t="str">
            <v>MONTAGNANA (PD)</v>
          </cell>
          <cell r="G29327" t="str">
            <v>Vicesindaco</v>
          </cell>
        </row>
        <row r="29328">
          <cell r="A29328" t="str">
            <v>URBANA</v>
          </cell>
          <cell r="B29328" t="str">
            <v>ZANIN</v>
          </cell>
          <cell r="C29328" t="str">
            <v xml:space="preserve">ROMINA    </v>
          </cell>
          <cell r="D29328" t="str">
            <v>F</v>
          </cell>
          <cell r="E29328">
            <v>26113</v>
          </cell>
          <cell r="F29328" t="str">
            <v>MONTAGNANA (PD)</v>
          </cell>
          <cell r="G29328" t="str">
            <v>Assessore</v>
          </cell>
        </row>
        <row r="29329">
          <cell r="A29329" t="str">
            <v>URBANIA</v>
          </cell>
          <cell r="B29329" t="str">
            <v>CICCOLINI</v>
          </cell>
          <cell r="C29329" t="str">
            <v xml:space="preserve">MARCO    </v>
          </cell>
          <cell r="D29329" t="str">
            <v>M</v>
          </cell>
          <cell r="E29329">
            <v>26169</v>
          </cell>
          <cell r="F29329" t="str">
            <v>FANO (PS)</v>
          </cell>
          <cell r="G29329" t="str">
            <v>Sindaco</v>
          </cell>
        </row>
        <row r="29330">
          <cell r="A29330" t="str">
            <v>URBANIA</v>
          </cell>
          <cell r="B29330" t="str">
            <v>BAFFIONI</v>
          </cell>
          <cell r="C29330" t="str">
            <v xml:space="preserve">EMILIANO    </v>
          </cell>
          <cell r="D29330" t="str">
            <v>M</v>
          </cell>
          <cell r="E29330">
            <v>29436</v>
          </cell>
          <cell r="F29330" t="str">
            <v>URBINO (PS)</v>
          </cell>
          <cell r="G29330" t="str">
            <v>Assessore</v>
          </cell>
        </row>
        <row r="29331">
          <cell r="A29331" t="str">
            <v>URBANIA</v>
          </cell>
          <cell r="B29331" t="str">
            <v>BELLOCCHI</v>
          </cell>
          <cell r="C29331" t="str">
            <v xml:space="preserve">LUCA    </v>
          </cell>
          <cell r="D29331" t="str">
            <v>M</v>
          </cell>
          <cell r="E29331">
            <v>26818</v>
          </cell>
          <cell r="F29331" t="str">
            <v>CHIERI (TO)</v>
          </cell>
          <cell r="G29331" t="str">
            <v>Assessore</v>
          </cell>
        </row>
        <row r="29332">
          <cell r="A29332" t="str">
            <v>URBANIA</v>
          </cell>
          <cell r="B29332" t="str">
            <v>BOCCONCELLI</v>
          </cell>
          <cell r="C29332" t="str">
            <v xml:space="preserve">NADIA    </v>
          </cell>
          <cell r="D29332" t="str">
            <v>F</v>
          </cell>
          <cell r="E29332">
            <v>30500</v>
          </cell>
          <cell r="F29332" t="str">
            <v>URBINO (PS)</v>
          </cell>
          <cell r="G29332" t="str">
            <v>Assessore</v>
          </cell>
        </row>
        <row r="29333">
          <cell r="A29333" t="str">
            <v>URBANIA</v>
          </cell>
          <cell r="B29333" t="str">
            <v>TANNINO</v>
          </cell>
          <cell r="C29333" t="str">
            <v xml:space="preserve">ANNALISA    </v>
          </cell>
          <cell r="D29333" t="str">
            <v>F</v>
          </cell>
          <cell r="E29333">
            <v>26674</v>
          </cell>
          <cell r="F29333" t="str">
            <v>ROMA (RM)</v>
          </cell>
          <cell r="G29333" t="str">
            <v>Assessore</v>
          </cell>
        </row>
        <row r="29334">
          <cell r="A29334" t="str">
            <v>URBE</v>
          </cell>
          <cell r="B29334" t="str">
            <v>ANTOCI</v>
          </cell>
          <cell r="C29334" t="str">
            <v xml:space="preserve">FABRIZIO    </v>
          </cell>
          <cell r="D29334" t="str">
            <v>M</v>
          </cell>
          <cell r="E29334">
            <v>23670</v>
          </cell>
          <cell r="F29334" t="str">
            <v>GENOVA (GE)</v>
          </cell>
          <cell r="G29334" t="str">
            <v>Sindaco</v>
          </cell>
        </row>
        <row r="29335">
          <cell r="A29335" t="str">
            <v>URBE</v>
          </cell>
          <cell r="B29335" t="str">
            <v>ROCCA</v>
          </cell>
          <cell r="C29335" t="str">
            <v xml:space="preserve">MONICA    </v>
          </cell>
          <cell r="D29335" t="str">
            <v>F</v>
          </cell>
          <cell r="E29335">
            <v>22997</v>
          </cell>
          <cell r="F29335" t="str">
            <v>GENOVA (GE)</v>
          </cell>
          <cell r="G29335" t="str">
            <v>Assessore</v>
          </cell>
        </row>
        <row r="29336">
          <cell r="A29336" t="str">
            <v>URBE</v>
          </cell>
          <cell r="B29336" t="str">
            <v>SIRI</v>
          </cell>
          <cell r="C29336" t="str">
            <v xml:space="preserve">GIANCARLO    </v>
          </cell>
          <cell r="D29336" t="str">
            <v>M</v>
          </cell>
          <cell r="E29336">
            <v>26069</v>
          </cell>
          <cell r="F29336" t="str">
            <v>SAVONA (SV)</v>
          </cell>
          <cell r="G29336" t="str">
            <v>Assessore</v>
          </cell>
        </row>
        <row r="29337">
          <cell r="A29337" t="str">
            <v>URBINO</v>
          </cell>
          <cell r="B29337" t="str">
            <v>GAMBINI</v>
          </cell>
          <cell r="C29337" t="str">
            <v xml:space="preserve">MAURIZIO    </v>
          </cell>
          <cell r="D29337" t="str">
            <v>M</v>
          </cell>
          <cell r="E29337">
            <v>22003</v>
          </cell>
          <cell r="F29337" t="str">
            <v>URBINO (PS)</v>
          </cell>
          <cell r="G29337" t="str">
            <v>Sindaco</v>
          </cell>
        </row>
        <row r="29338">
          <cell r="A29338" t="str">
            <v>URBINO</v>
          </cell>
          <cell r="B29338" t="str">
            <v>VETRI</v>
          </cell>
          <cell r="C29338" t="str">
            <v xml:space="preserve">MARIANNA    </v>
          </cell>
          <cell r="D29338" t="str">
            <v>F</v>
          </cell>
          <cell r="E29338">
            <v>28875</v>
          </cell>
          <cell r="F29338" t="str">
            <v>URBINO (PS)</v>
          </cell>
          <cell r="G29338" t="str">
            <v>Vicesindaco</v>
          </cell>
        </row>
        <row r="29339">
          <cell r="A29339" t="str">
            <v>URBINO</v>
          </cell>
          <cell r="B29339" t="str">
            <v>CIOPPI</v>
          </cell>
          <cell r="C29339" t="str">
            <v xml:space="preserve">ROBERTO    </v>
          </cell>
          <cell r="D29339" t="str">
            <v>M</v>
          </cell>
          <cell r="E29339">
            <v>21708</v>
          </cell>
          <cell r="F29339" t="str">
            <v>URBINO (PS)</v>
          </cell>
          <cell r="G29339" t="str">
            <v>Assessore</v>
          </cell>
        </row>
        <row r="29340">
          <cell r="A29340" t="str">
            <v>URBINO</v>
          </cell>
          <cell r="B29340" t="str">
            <v>FEDELI</v>
          </cell>
          <cell r="C29340" t="str">
            <v xml:space="preserve">FRANCESCA    </v>
          </cell>
          <cell r="D29340" t="str">
            <v>F</v>
          </cell>
          <cell r="E29340">
            <v>26985</v>
          </cell>
          <cell r="F29340" t="str">
            <v>URBINO (PS)</v>
          </cell>
          <cell r="G29340" t="str">
            <v>Assessore</v>
          </cell>
        </row>
        <row r="29341">
          <cell r="A29341" t="str">
            <v>URBINO</v>
          </cell>
          <cell r="B29341" t="str">
            <v>FOSCHI</v>
          </cell>
          <cell r="C29341" t="str">
            <v xml:space="preserve">ELISABETTA    </v>
          </cell>
          <cell r="D29341" t="str">
            <v>F</v>
          </cell>
          <cell r="E29341">
            <v>26804</v>
          </cell>
          <cell r="F29341" t="str">
            <v>URBINO (PS)</v>
          </cell>
          <cell r="G29341" t="str">
            <v>Assessore</v>
          </cell>
        </row>
        <row r="29342">
          <cell r="A29342" t="str">
            <v>URBINO</v>
          </cell>
          <cell r="B29342" t="str">
            <v>MAFFEI</v>
          </cell>
          <cell r="C29342" t="str">
            <v xml:space="preserve">GIUSEPPINA    </v>
          </cell>
          <cell r="D29342" t="str">
            <v>F</v>
          </cell>
          <cell r="E29342">
            <v>26803</v>
          </cell>
          <cell r="F29342" t="str">
            <v>URBANIA (PS)</v>
          </cell>
          <cell r="G29342" t="str">
            <v>Assessore</v>
          </cell>
        </row>
        <row r="29343">
          <cell r="A29343" t="str">
            <v>URBISAGLIA</v>
          </cell>
          <cell r="B29343" t="str">
            <v>GIUBILEO</v>
          </cell>
          <cell r="C29343" t="str">
            <v xml:space="preserve">PAOLO FRANCESCO   </v>
          </cell>
          <cell r="D29343" t="str">
            <v>M</v>
          </cell>
          <cell r="E29343">
            <v>25865</v>
          </cell>
          <cell r="F29343" t="str">
            <v>MACERATA (MC)</v>
          </cell>
          <cell r="G29343" t="str">
            <v>Sindaco</v>
          </cell>
        </row>
        <row r="29344">
          <cell r="A29344" t="str">
            <v>URBISAGLIA</v>
          </cell>
          <cell r="B29344" t="str">
            <v>ARRA'</v>
          </cell>
          <cell r="C29344" t="str">
            <v xml:space="preserve">CRISTINA    </v>
          </cell>
          <cell r="D29344" t="str">
            <v>F</v>
          </cell>
          <cell r="E29344">
            <v>26270</v>
          </cell>
          <cell r="F29344" t="str">
            <v>MACERATA (MC)</v>
          </cell>
          <cell r="G29344" t="str">
            <v>Assessore</v>
          </cell>
        </row>
        <row r="29345">
          <cell r="A29345" t="str">
            <v>URBISAGLIA</v>
          </cell>
          <cell r="B29345" t="str">
            <v>PANTANETTI</v>
          </cell>
          <cell r="C29345" t="str">
            <v xml:space="preserve">MARTA    </v>
          </cell>
          <cell r="D29345" t="str">
            <v>F</v>
          </cell>
          <cell r="E29345">
            <v>33186</v>
          </cell>
          <cell r="F29345" t="str">
            <v>MACERATA (MC)</v>
          </cell>
          <cell r="G29345" t="str">
            <v>Assessore</v>
          </cell>
        </row>
        <row r="29346">
          <cell r="A29346" t="str">
            <v>URGNANO</v>
          </cell>
          <cell r="B29346" t="str">
            <v>GASTOLDI</v>
          </cell>
          <cell r="C29346" t="str">
            <v xml:space="preserve">MARCO    </v>
          </cell>
          <cell r="D29346" t="str">
            <v>M</v>
          </cell>
          <cell r="E29346">
            <v>27131</v>
          </cell>
          <cell r="F29346" t="str">
            <v>BERGAMO (BG)</v>
          </cell>
          <cell r="G29346" t="str">
            <v>Sindaco</v>
          </cell>
        </row>
        <row r="29347">
          <cell r="A29347" t="str">
            <v>URGNANO</v>
          </cell>
          <cell r="B29347" t="str">
            <v>RISERI</v>
          </cell>
          <cell r="C29347" t="str">
            <v xml:space="preserve">IOLANDA    </v>
          </cell>
          <cell r="D29347" t="str">
            <v>F</v>
          </cell>
          <cell r="E29347">
            <v>28370</v>
          </cell>
          <cell r="F29347" t="str">
            <v>GAZZANIGA (BG)</v>
          </cell>
          <cell r="G29347" t="str">
            <v>Vicesindaco</v>
          </cell>
        </row>
        <row r="29348">
          <cell r="A29348" t="str">
            <v>URGNANO</v>
          </cell>
          <cell r="B29348" t="str">
            <v>EPIZOI</v>
          </cell>
          <cell r="C29348" t="str">
            <v xml:space="preserve">EFREM    </v>
          </cell>
          <cell r="D29348" t="str">
            <v>M</v>
          </cell>
          <cell r="E29348">
            <v>27466</v>
          </cell>
          <cell r="F29348" t="str">
            <v>BERGAMO (BG)</v>
          </cell>
          <cell r="G29348" t="str">
            <v>Assessore</v>
          </cell>
        </row>
        <row r="29349">
          <cell r="A29349" t="str">
            <v>URGNANO</v>
          </cell>
          <cell r="B29349" t="str">
            <v>TOGNI</v>
          </cell>
          <cell r="C29349" t="str">
            <v xml:space="preserve">GIANCARLA    </v>
          </cell>
          <cell r="D29349" t="str">
            <v>F</v>
          </cell>
          <cell r="E29349">
            <v>26558</v>
          </cell>
          <cell r="F29349" t="str">
            <v>CALCINATE (BG)</v>
          </cell>
          <cell r="G29349" t="str">
            <v>Assessore</v>
          </cell>
        </row>
        <row r="29350">
          <cell r="A29350" t="str">
            <v>URI</v>
          </cell>
          <cell r="B29350" t="str">
            <v>DETTORI</v>
          </cell>
          <cell r="C29350" t="str">
            <v xml:space="preserve">MATTEO EMANUELE   </v>
          </cell>
          <cell r="D29350" t="str">
            <v>M</v>
          </cell>
          <cell r="E29350">
            <v>32541</v>
          </cell>
          <cell r="F29350" t="str">
            <v>SASSARI (SS)</v>
          </cell>
          <cell r="G29350" t="str">
            <v>Sindaco</v>
          </cell>
        </row>
        <row r="29351">
          <cell r="A29351" t="str">
            <v>URI</v>
          </cell>
          <cell r="B29351" t="str">
            <v>CIRRONI</v>
          </cell>
          <cell r="C29351" t="str">
            <v xml:space="preserve">ANNA ELISABETTA   </v>
          </cell>
          <cell r="D29351" t="str">
            <v>F</v>
          </cell>
          <cell r="E29351">
            <v>26439</v>
          </cell>
          <cell r="F29351" t="str">
            <v>TEMPIO PAUSANIA (SS)</v>
          </cell>
          <cell r="G29351" t="str">
            <v>Assessore</v>
          </cell>
        </row>
        <row r="29352">
          <cell r="A29352" t="str">
            <v>URI</v>
          </cell>
          <cell r="B29352" t="str">
            <v>FIORI</v>
          </cell>
          <cell r="C29352" t="str">
            <v xml:space="preserve">ANTONIO MICHELE   </v>
          </cell>
          <cell r="D29352" t="str">
            <v>M</v>
          </cell>
          <cell r="E29352">
            <v>30215</v>
          </cell>
          <cell r="F29352" t="str">
            <v>ALGHERO (SS)</v>
          </cell>
          <cell r="G29352" t="str">
            <v>Assessore</v>
          </cell>
        </row>
        <row r="29353">
          <cell r="A29353" t="str">
            <v>URI</v>
          </cell>
          <cell r="B29353" t="str">
            <v>MURRU</v>
          </cell>
          <cell r="C29353" t="str">
            <v xml:space="preserve">FRANCESCO    </v>
          </cell>
          <cell r="D29353" t="str">
            <v>M</v>
          </cell>
          <cell r="E29353">
            <v>28352</v>
          </cell>
          <cell r="F29353" t="str">
            <v>SASSARI (SS)</v>
          </cell>
          <cell r="G29353" t="str">
            <v>Assessore</v>
          </cell>
        </row>
        <row r="29354">
          <cell r="A29354" t="str">
            <v>URI</v>
          </cell>
          <cell r="B29354" t="str">
            <v>RUSSO</v>
          </cell>
          <cell r="C29354" t="str">
            <v xml:space="preserve">ANDREA    </v>
          </cell>
          <cell r="D29354" t="str">
            <v>M</v>
          </cell>
          <cell r="E29354">
            <v>31020</v>
          </cell>
          <cell r="F29354" t="str">
            <v>MONZA (MI)</v>
          </cell>
          <cell r="G29354" t="str">
            <v>Assessore</v>
          </cell>
        </row>
        <row r="29355">
          <cell r="A29355" t="str">
            <v>URURI</v>
          </cell>
          <cell r="B29355" t="str">
            <v>GRECO</v>
          </cell>
          <cell r="C29355" t="str">
            <v xml:space="preserve">LAURA    </v>
          </cell>
          <cell r="D29355" t="str">
            <v>F</v>
          </cell>
          <cell r="E29355">
            <v>27000</v>
          </cell>
          <cell r="F29355" t="str">
            <v>TERMOLI (CB)</v>
          </cell>
          <cell r="G29355" t="str">
            <v>Sindaco</v>
          </cell>
        </row>
        <row r="29356">
          <cell r="A29356" t="str">
            <v>URURI</v>
          </cell>
          <cell r="B29356" t="str">
            <v>PLESCIA</v>
          </cell>
          <cell r="C29356" t="str">
            <v xml:space="preserve">EMILIANO    </v>
          </cell>
          <cell r="D29356" t="str">
            <v>M</v>
          </cell>
          <cell r="E29356">
            <v>32701</v>
          </cell>
          <cell r="F29356" t="str">
            <v>LARINO (CB)</v>
          </cell>
          <cell r="G29356" t="str">
            <v>Vicesindaco</v>
          </cell>
        </row>
        <row r="29357">
          <cell r="A29357" t="str">
            <v>URURI</v>
          </cell>
          <cell r="B29357" t="str">
            <v>SASSANO</v>
          </cell>
          <cell r="C29357" t="str">
            <v xml:space="preserve">MICHELE    </v>
          </cell>
          <cell r="D29357" t="str">
            <v>M</v>
          </cell>
          <cell r="E29357">
            <v>28981</v>
          </cell>
          <cell r="F29357" t="str">
            <v>LUCERA (FG)</v>
          </cell>
          <cell r="G29357" t="str">
            <v>Assessore</v>
          </cell>
        </row>
        <row r="29358">
          <cell r="A29358" t="str">
            <v>URZULEI</v>
          </cell>
          <cell r="B29358" t="str">
            <v>ARBA</v>
          </cell>
          <cell r="C29358" t="str">
            <v xml:space="preserve">ENNIO    </v>
          </cell>
          <cell r="D29358" t="str">
            <v>M</v>
          </cell>
          <cell r="E29358">
            <v>18921</v>
          </cell>
          <cell r="F29358" t="str">
            <v>URZULEI (NU)</v>
          </cell>
          <cell r="G29358" t="str">
            <v>Sindaco</v>
          </cell>
        </row>
        <row r="29359">
          <cell r="A29359" t="str">
            <v>URZULEI</v>
          </cell>
          <cell r="B29359" t="str">
            <v>PISU</v>
          </cell>
          <cell r="C29359" t="str">
            <v xml:space="preserve">SILVIO    </v>
          </cell>
          <cell r="D29359" t="str">
            <v>M</v>
          </cell>
          <cell r="E29359">
            <v>29707</v>
          </cell>
          <cell r="F29359" t="str">
            <v>URZULEI (NU)</v>
          </cell>
          <cell r="G29359" t="str">
            <v>Vicesindaco</v>
          </cell>
        </row>
        <row r="29360">
          <cell r="A29360" t="str">
            <v>URZULEI</v>
          </cell>
          <cell r="B29360" t="str">
            <v>LORRAI</v>
          </cell>
          <cell r="C29360" t="str">
            <v xml:space="preserve">GIAN PAOLO   </v>
          </cell>
          <cell r="D29360" t="str">
            <v>M</v>
          </cell>
          <cell r="E29360">
            <v>28246</v>
          </cell>
          <cell r="F29360" t="str">
            <v>URZULEI (NU)</v>
          </cell>
          <cell r="G29360" t="str">
            <v>Assessore</v>
          </cell>
        </row>
        <row r="29361">
          <cell r="A29361" t="str">
            <v>URZULEI</v>
          </cell>
          <cell r="B29361" t="str">
            <v>MEREU</v>
          </cell>
          <cell r="C29361" t="str">
            <v xml:space="preserve">BASILIA    </v>
          </cell>
          <cell r="D29361" t="str">
            <v>F</v>
          </cell>
          <cell r="E29361">
            <v>32953</v>
          </cell>
          <cell r="F29361" t="str">
            <v>NUORO (NU)</v>
          </cell>
          <cell r="G29361" t="str">
            <v>Assessore</v>
          </cell>
        </row>
        <row r="29362">
          <cell r="A29362" t="str">
            <v>URZULEI</v>
          </cell>
          <cell r="B29362" t="str">
            <v>MURRU</v>
          </cell>
          <cell r="C29362" t="str">
            <v xml:space="preserve">NICO    </v>
          </cell>
          <cell r="D29362" t="str">
            <v>M</v>
          </cell>
          <cell r="E29362">
            <v>32791</v>
          </cell>
          <cell r="F29362" t="str">
            <v>NUORO (NU)</v>
          </cell>
          <cell r="G29362" t="str">
            <v>Assessore</v>
          </cell>
        </row>
        <row r="29363">
          <cell r="A29363" t="str">
            <v>USCIO</v>
          </cell>
          <cell r="B29363" t="str">
            <v>GARBARINO</v>
          </cell>
          <cell r="C29363" t="str">
            <v xml:space="preserve">GIUSEPPE    </v>
          </cell>
          <cell r="D29363" t="str">
            <v>M</v>
          </cell>
          <cell r="E29363">
            <v>22941</v>
          </cell>
          <cell r="F29363" t="str">
            <v>RECCO (GE)</v>
          </cell>
          <cell r="G29363" t="str">
            <v>Sindaco</v>
          </cell>
        </row>
        <row r="29364">
          <cell r="A29364" t="str">
            <v>USCIO</v>
          </cell>
          <cell r="B29364" t="str">
            <v>TERRILE</v>
          </cell>
          <cell r="C29364" t="str">
            <v xml:space="preserve">ATTILIO MASSIMO   </v>
          </cell>
          <cell r="D29364" t="str">
            <v>M</v>
          </cell>
          <cell r="E29364">
            <v>20899</v>
          </cell>
          <cell r="F29364" t="str">
            <v>USCIO (GE)</v>
          </cell>
          <cell r="G29364" t="str">
            <v>Vicesindaco</v>
          </cell>
        </row>
        <row r="29365">
          <cell r="A29365" t="str">
            <v>USCIO</v>
          </cell>
          <cell r="B29365" t="str">
            <v>RAVEA</v>
          </cell>
          <cell r="C29365" t="str">
            <v xml:space="preserve">MAURO    </v>
          </cell>
          <cell r="D29365" t="str">
            <v>M</v>
          </cell>
          <cell r="E29365">
            <v>23054</v>
          </cell>
          <cell r="F29365" t="str">
            <v>RECCO (GE)</v>
          </cell>
          <cell r="G29365" t="str">
            <v>Assessore</v>
          </cell>
        </row>
        <row r="29366">
          <cell r="A29366" t="str">
            <v>USELLUS</v>
          </cell>
          <cell r="B29366" t="str">
            <v>CAO</v>
          </cell>
          <cell r="C29366" t="str">
            <v xml:space="preserve">FABRIZIO    </v>
          </cell>
          <cell r="D29366" t="str">
            <v>M</v>
          </cell>
          <cell r="E29366">
            <v>29601</v>
          </cell>
          <cell r="F29366" t="str">
            <v>NUORO (NU)</v>
          </cell>
          <cell r="G29366" t="str">
            <v>Sindaco</v>
          </cell>
        </row>
        <row r="29367">
          <cell r="A29367" t="str">
            <v>USELLUS</v>
          </cell>
          <cell r="B29367" t="str">
            <v>DEIOLA</v>
          </cell>
          <cell r="C29367" t="str">
            <v xml:space="preserve">ANTONIO    </v>
          </cell>
          <cell r="D29367" t="str">
            <v>M</v>
          </cell>
          <cell r="E29367">
            <v>28044</v>
          </cell>
          <cell r="F29367" t="str">
            <v>ORISTANO (OR)</v>
          </cell>
          <cell r="G29367" t="str">
            <v>Vicesindaco</v>
          </cell>
        </row>
        <row r="29368">
          <cell r="A29368" t="str">
            <v>USELLUS</v>
          </cell>
          <cell r="B29368" t="str">
            <v>ATZORI</v>
          </cell>
          <cell r="C29368" t="str">
            <v xml:space="preserve">MATTEO    </v>
          </cell>
          <cell r="D29368" t="str">
            <v>M</v>
          </cell>
          <cell r="E29368">
            <v>32985</v>
          </cell>
          <cell r="F29368" t="str">
            <v>ORISTANO (OR)</v>
          </cell>
          <cell r="G29368" t="str">
            <v>Assessore</v>
          </cell>
        </row>
        <row r="29369">
          <cell r="A29369" t="str">
            <v>USELLUS</v>
          </cell>
          <cell r="B29369" t="str">
            <v>ECCA</v>
          </cell>
          <cell r="C29369" t="str">
            <v xml:space="preserve">ANDREA    </v>
          </cell>
          <cell r="D29369" t="str">
            <v>M</v>
          </cell>
          <cell r="E29369">
            <v>24169</v>
          </cell>
          <cell r="F29369" t="str">
            <v>ORISTANO (CA)</v>
          </cell>
          <cell r="G29369" t="str">
            <v>Assessore</v>
          </cell>
        </row>
        <row r="29370">
          <cell r="A29370" t="str">
            <v>USINI</v>
          </cell>
          <cell r="B29370" t="str">
            <v>BRUNDU</v>
          </cell>
          <cell r="C29370" t="str">
            <v xml:space="preserve">ANTONIO    </v>
          </cell>
          <cell r="D29370" t="str">
            <v>M</v>
          </cell>
          <cell r="E29370">
            <v>30150</v>
          </cell>
          <cell r="F29370" t="str">
            <v>SASSARI (SS)</v>
          </cell>
          <cell r="G29370" t="str">
            <v>Sindaco</v>
          </cell>
        </row>
        <row r="29371">
          <cell r="A29371" t="str">
            <v>USINI</v>
          </cell>
          <cell r="B29371" t="str">
            <v>FIORI</v>
          </cell>
          <cell r="C29371" t="str">
            <v xml:space="preserve">FRANCESCO    </v>
          </cell>
          <cell r="D29371" t="str">
            <v>M</v>
          </cell>
          <cell r="E29371">
            <v>22312</v>
          </cell>
          <cell r="F29371" t="str">
            <v>SASSARI (SS)</v>
          </cell>
          <cell r="G29371" t="str">
            <v>Assessore</v>
          </cell>
        </row>
        <row r="29372">
          <cell r="A29372" t="str">
            <v>USINI</v>
          </cell>
          <cell r="B29372" t="str">
            <v>PANI</v>
          </cell>
          <cell r="C29372" t="str">
            <v xml:space="preserve">PIERA TERESA   </v>
          </cell>
          <cell r="D29372" t="str">
            <v>F</v>
          </cell>
          <cell r="E29372">
            <v>22934</v>
          </cell>
          <cell r="F29372" t="str">
            <v>USINI (SS)</v>
          </cell>
          <cell r="G29372" t="str">
            <v>Assessore</v>
          </cell>
        </row>
        <row r="29373">
          <cell r="A29373" t="str">
            <v>USINI</v>
          </cell>
          <cell r="B29373" t="str">
            <v>SECHI</v>
          </cell>
          <cell r="C29373" t="str">
            <v xml:space="preserve">GIOVANNI ANTONIO   </v>
          </cell>
          <cell r="D29373" t="str">
            <v>M</v>
          </cell>
          <cell r="E29373">
            <v>23586</v>
          </cell>
          <cell r="F29373" t="str">
            <v>SASSARI (SS)</v>
          </cell>
          <cell r="G29373" t="str">
            <v>Assessore</v>
          </cell>
        </row>
        <row r="29374">
          <cell r="A29374" t="str">
            <v>USINI</v>
          </cell>
          <cell r="B29374" t="str">
            <v>TESTONI</v>
          </cell>
          <cell r="C29374" t="str">
            <v xml:space="preserve">GIOVANNI LUIGI   </v>
          </cell>
          <cell r="D29374" t="str">
            <v>M</v>
          </cell>
          <cell r="E29374">
            <v>30121</v>
          </cell>
          <cell r="F29374" t="str">
            <v>AVERSA (CE)</v>
          </cell>
          <cell r="G29374" t="str">
            <v>Assessore</v>
          </cell>
        </row>
        <row r="29375">
          <cell r="A29375" t="str">
            <v>USMATEVELATE</v>
          </cell>
          <cell r="B29375" t="str">
            <v>MANDELLI</v>
          </cell>
          <cell r="C29375" t="str">
            <v xml:space="preserve">LISA    </v>
          </cell>
          <cell r="D29375" t="str">
            <v>F</v>
          </cell>
          <cell r="E29375">
            <v>28384</v>
          </cell>
          <cell r="F29375" t="str">
            <v>MERATE (CO)</v>
          </cell>
          <cell r="G29375" t="str">
            <v>Sindaco</v>
          </cell>
        </row>
        <row r="29376">
          <cell r="A29376" t="str">
            <v>USMATEVELATE</v>
          </cell>
          <cell r="B29376" t="str">
            <v>DE</v>
          </cell>
          <cell r="C29376" t="str">
            <v xml:space="preserve">SENA PASQUALE   </v>
          </cell>
          <cell r="D29376" t="str">
            <v>M</v>
          </cell>
          <cell r="E29376">
            <v>27915</v>
          </cell>
          <cell r="F29376" t="str">
            <v>MILANO (MI)</v>
          </cell>
          <cell r="G29376" t="str">
            <v>Assessore</v>
          </cell>
        </row>
        <row r="29377">
          <cell r="A29377" t="str">
            <v>USMATEVELATE</v>
          </cell>
          <cell r="B29377" t="str">
            <v>REDAELLI</v>
          </cell>
          <cell r="C29377" t="str">
            <v xml:space="preserve">GRETA    </v>
          </cell>
          <cell r="D29377" t="str">
            <v>F</v>
          </cell>
          <cell r="E29377">
            <v>27382</v>
          </cell>
          <cell r="F29377" t="str">
            <v>MONZA (MI)</v>
          </cell>
          <cell r="G29377" t="str">
            <v>Assessore</v>
          </cell>
        </row>
        <row r="29378">
          <cell r="A29378" t="str">
            <v>USMATEVELATE</v>
          </cell>
          <cell r="B29378" t="str">
            <v>RIPAMONTI</v>
          </cell>
          <cell r="C29378" t="str">
            <v xml:space="preserve">MARCELLO    </v>
          </cell>
          <cell r="D29378" t="str">
            <v>M</v>
          </cell>
          <cell r="E29378">
            <v>28729</v>
          </cell>
          <cell r="F29378" t="str">
            <v>VIMERCATE (MI)</v>
          </cell>
          <cell r="G29378" t="str">
            <v>Assessore</v>
          </cell>
        </row>
        <row r="29379">
          <cell r="A29379" t="str">
            <v>USMATEVELATE</v>
          </cell>
          <cell r="B29379" t="str">
            <v>SACCHI</v>
          </cell>
          <cell r="C29379" t="str">
            <v xml:space="preserve">MARIO    </v>
          </cell>
          <cell r="D29379" t="str">
            <v>M</v>
          </cell>
          <cell r="E29379">
            <v>35026</v>
          </cell>
          <cell r="F29379" t="str">
            <v>SEGRATE (MI)</v>
          </cell>
          <cell r="G29379" t="str">
            <v>Assessore</v>
          </cell>
        </row>
        <row r="29380">
          <cell r="A29380" t="str">
            <v>USSANA</v>
          </cell>
          <cell r="B29380" t="str">
            <v>CONTINI</v>
          </cell>
          <cell r="C29380" t="str">
            <v xml:space="preserve">EMIDIO    </v>
          </cell>
          <cell r="D29380" t="str">
            <v>M</v>
          </cell>
          <cell r="E29380">
            <v>18310</v>
          </cell>
          <cell r="F29380" t="str">
            <v>USSANA (CA)</v>
          </cell>
          <cell r="G29380" t="str">
            <v>Sindaco</v>
          </cell>
        </row>
        <row r="29381">
          <cell r="A29381" t="str">
            <v>USSANA</v>
          </cell>
          <cell r="B29381" t="str">
            <v>CONTINI</v>
          </cell>
          <cell r="C29381" t="str">
            <v xml:space="preserve">MARIROSA    </v>
          </cell>
          <cell r="D29381" t="str">
            <v>F</v>
          </cell>
          <cell r="E29381">
            <v>22031</v>
          </cell>
          <cell r="F29381" t="str">
            <v>USSANA (CA)</v>
          </cell>
          <cell r="G29381" t="str">
            <v>Vicesindaco</v>
          </cell>
        </row>
        <row r="29382">
          <cell r="A29382" t="str">
            <v>USSANA</v>
          </cell>
          <cell r="B29382" t="str">
            <v>MOCCI</v>
          </cell>
          <cell r="C29382" t="str">
            <v xml:space="preserve">MARCELLA    </v>
          </cell>
          <cell r="D29382" t="str">
            <v>F</v>
          </cell>
          <cell r="E29382">
            <v>30444</v>
          </cell>
          <cell r="F29382" t="str">
            <v>CAGLIARI (CA)</v>
          </cell>
          <cell r="G29382" t="str">
            <v>Assessore</v>
          </cell>
        </row>
        <row r="29383">
          <cell r="A29383" t="str">
            <v>USSANA</v>
          </cell>
          <cell r="B29383" t="str">
            <v>PIRAS</v>
          </cell>
          <cell r="C29383" t="str">
            <v xml:space="preserve">GIUSEPPE    </v>
          </cell>
          <cell r="D29383" t="str">
            <v>M</v>
          </cell>
          <cell r="E29383">
            <v>19679</v>
          </cell>
          <cell r="F29383" t="str">
            <v>USSANA (CA)</v>
          </cell>
          <cell r="G29383" t="str">
            <v>Assessore</v>
          </cell>
        </row>
        <row r="29384">
          <cell r="A29384" t="str">
            <v>USSANA</v>
          </cell>
          <cell r="B29384" t="str">
            <v>SARAIS</v>
          </cell>
          <cell r="C29384" t="str">
            <v xml:space="preserve">ANDREA    </v>
          </cell>
          <cell r="D29384" t="str">
            <v>M</v>
          </cell>
          <cell r="E29384">
            <v>28341</v>
          </cell>
          <cell r="F29384" t="str">
            <v>CAGLIARI (CA)</v>
          </cell>
          <cell r="G29384" t="str">
            <v>Assessore</v>
          </cell>
        </row>
        <row r="29385">
          <cell r="A29385" t="str">
            <v>USSARAMANNA</v>
          </cell>
          <cell r="B29385" t="str">
            <v>SIDERI</v>
          </cell>
          <cell r="C29385" t="str">
            <v xml:space="preserve">MARCO    </v>
          </cell>
          <cell r="D29385" t="str">
            <v>M</v>
          </cell>
          <cell r="E29385">
            <v>31051</v>
          </cell>
          <cell r="F29385" t="str">
            <v>ORISTANO (OR)</v>
          </cell>
          <cell r="G29385" t="str">
            <v>Sindaco</v>
          </cell>
        </row>
        <row r="29386">
          <cell r="A29386" t="str">
            <v>USSARAMANNA</v>
          </cell>
          <cell r="B29386" t="str">
            <v>COMINA</v>
          </cell>
          <cell r="C29386" t="str">
            <v xml:space="preserve">ENZO    </v>
          </cell>
          <cell r="D29386" t="str">
            <v>M</v>
          </cell>
          <cell r="E29386">
            <v>22081</v>
          </cell>
          <cell r="F29386" t="str">
            <v>ALBAGIARA (OR)</v>
          </cell>
          <cell r="G29386" t="str">
            <v>Vicesindaco</v>
          </cell>
        </row>
        <row r="29387">
          <cell r="A29387" t="str">
            <v>USSARAMANNA</v>
          </cell>
          <cell r="B29387" t="str">
            <v>CARLETTI</v>
          </cell>
          <cell r="C29387" t="str">
            <v xml:space="preserve">GIOVANNA    </v>
          </cell>
          <cell r="D29387" t="str">
            <v>F</v>
          </cell>
          <cell r="E29387">
            <v>17983</v>
          </cell>
          <cell r="F29387" t="str">
            <v>CITERNA (PG)</v>
          </cell>
          <cell r="G29387" t="str">
            <v>Assessore</v>
          </cell>
        </row>
        <row r="29388">
          <cell r="A29388" t="str">
            <v>USSARAMANNA</v>
          </cell>
          <cell r="B29388" t="str">
            <v>ONNIS</v>
          </cell>
          <cell r="C29388" t="str">
            <v xml:space="preserve">MICHELINA    </v>
          </cell>
          <cell r="D29388" t="str">
            <v>F</v>
          </cell>
          <cell r="E29388">
            <v>27848</v>
          </cell>
          <cell r="F29388" t="str">
            <v>CAGLIARI (CA)</v>
          </cell>
          <cell r="G29388" t="str">
            <v>Assessore</v>
          </cell>
        </row>
        <row r="29389">
          <cell r="A29389" t="str">
            <v>USSASSAI</v>
          </cell>
          <cell r="B29389" t="str">
            <v>USAI</v>
          </cell>
          <cell r="C29389" t="str">
            <v xml:space="preserve">FRANCESCO    </v>
          </cell>
          <cell r="D29389" t="str">
            <v>M</v>
          </cell>
          <cell r="E29389">
            <v>24816</v>
          </cell>
          <cell r="F29389" t="str">
            <v>CAGLIARI (CA)</v>
          </cell>
          <cell r="G29389" t="str">
            <v>Sindaco</v>
          </cell>
        </row>
        <row r="29390">
          <cell r="A29390" t="str">
            <v>USSASSAI</v>
          </cell>
          <cell r="B29390" t="str">
            <v>DEPLANO</v>
          </cell>
          <cell r="C29390" t="str">
            <v xml:space="preserve">SANDRO SALVATORE   </v>
          </cell>
          <cell r="D29390" t="str">
            <v>M</v>
          </cell>
          <cell r="E29390">
            <v>33028</v>
          </cell>
          <cell r="F29390" t="str">
            <v>LANUSEI (NU)</v>
          </cell>
          <cell r="G29390" t="str">
            <v>Assessore</v>
          </cell>
        </row>
        <row r="29391">
          <cell r="A29391" t="str">
            <v>USSASSAI</v>
          </cell>
          <cell r="B29391" t="str">
            <v>LAI</v>
          </cell>
          <cell r="C29391" t="str">
            <v xml:space="preserve">GIANPAOLO    </v>
          </cell>
          <cell r="D29391" t="str">
            <v>M</v>
          </cell>
          <cell r="E29391">
            <v>20690</v>
          </cell>
          <cell r="F29391" t="str">
            <v>PERDASDEFOGU (NU)</v>
          </cell>
          <cell r="G29391" t="str">
            <v>Assessore</v>
          </cell>
        </row>
        <row r="29392">
          <cell r="A29392" t="str">
            <v>USSASSAI</v>
          </cell>
          <cell r="B29392" t="str">
            <v>PUDDU</v>
          </cell>
          <cell r="C29392" t="str">
            <v xml:space="preserve">MICHELA    </v>
          </cell>
          <cell r="D29392" t="str">
            <v>F</v>
          </cell>
          <cell r="E29392">
            <v>32610</v>
          </cell>
          <cell r="F29392" t="str">
            <v>LANUSEI (NU)</v>
          </cell>
          <cell r="G29392" t="str">
            <v>Assessore</v>
          </cell>
        </row>
        <row r="29393">
          <cell r="A29393" t="str">
            <v>USSEAUX</v>
          </cell>
          <cell r="B29393" t="str">
            <v>FERRETTI</v>
          </cell>
          <cell r="C29393" t="str">
            <v xml:space="preserve">ANDREA    </v>
          </cell>
          <cell r="D29393" t="str">
            <v>M</v>
          </cell>
          <cell r="E29393">
            <v>27371</v>
          </cell>
          <cell r="F29393" t="str">
            <v>PINEROLO (TO)</v>
          </cell>
          <cell r="G29393" t="str">
            <v>Sindaco</v>
          </cell>
        </row>
        <row r="29394">
          <cell r="A29394" t="str">
            <v>USSEAUX</v>
          </cell>
          <cell r="B29394" t="str">
            <v>DE</v>
          </cell>
          <cell r="C29394" t="str">
            <v xml:space="preserve">DONATIS ESTER   </v>
          </cell>
          <cell r="D29394" t="str">
            <v>F</v>
          </cell>
          <cell r="E29394">
            <v>22780</v>
          </cell>
          <cell r="F29394" t="str">
            <v>BOLOGNA (BO)</v>
          </cell>
          <cell r="G29394" t="str">
            <v>Vicesindaco</v>
          </cell>
        </row>
        <row r="29395">
          <cell r="A29395" t="str">
            <v>USSEAUX</v>
          </cell>
          <cell r="B29395" t="str">
            <v>BLANC</v>
          </cell>
          <cell r="C29395" t="str">
            <v xml:space="preserve">FRANCO    </v>
          </cell>
          <cell r="D29395" t="str">
            <v>M</v>
          </cell>
          <cell r="E29395">
            <v>18301</v>
          </cell>
          <cell r="F29395" t="str">
            <v>USSEAUX (TO)</v>
          </cell>
          <cell r="G29395" t="str">
            <v>Assessore</v>
          </cell>
        </row>
        <row r="29396">
          <cell r="A29396" t="str">
            <v>USSEGLIO</v>
          </cell>
          <cell r="B29396" t="str">
            <v>GROSSO</v>
          </cell>
          <cell r="C29396" t="str">
            <v xml:space="preserve">PIER MARIO   </v>
          </cell>
          <cell r="D29396" t="str">
            <v>M</v>
          </cell>
          <cell r="E29396">
            <v>19013</v>
          </cell>
          <cell r="F29396" t="str">
            <v>VILLAFRANCA PIEMONTE (TO)</v>
          </cell>
          <cell r="G29396" t="str">
            <v>Sindaco</v>
          </cell>
        </row>
        <row r="29397">
          <cell r="A29397" t="str">
            <v>USSEGLIO</v>
          </cell>
          <cell r="B29397" t="str">
            <v>VARALLI</v>
          </cell>
          <cell r="C29397" t="str">
            <v xml:space="preserve">ALBERTO    </v>
          </cell>
          <cell r="D29397" t="str">
            <v>M</v>
          </cell>
          <cell r="E29397">
            <v>33152</v>
          </cell>
          <cell r="F29397" t="str">
            <v>TORINO (TO)</v>
          </cell>
          <cell r="G29397" t="str">
            <v>Vicesindaco</v>
          </cell>
        </row>
        <row r="29398">
          <cell r="A29398" t="str">
            <v>USSEGLIO</v>
          </cell>
          <cell r="B29398" t="str">
            <v>BONA</v>
          </cell>
          <cell r="C29398" t="str">
            <v xml:space="preserve">GIUSEPPE    </v>
          </cell>
          <cell r="D29398" t="str">
            <v>M</v>
          </cell>
          <cell r="E29398">
            <v>16995</v>
          </cell>
          <cell r="F29398" t="str">
            <v>RIVOLI (TO)</v>
          </cell>
          <cell r="G29398" t="str">
            <v>Assessore</v>
          </cell>
        </row>
        <row r="29399">
          <cell r="A29399" t="str">
            <v>USSITA</v>
          </cell>
          <cell r="B29399" t="str">
            <v>BERNARDINI</v>
          </cell>
          <cell r="C29399" t="str">
            <v xml:space="preserve">SILVIA    </v>
          </cell>
          <cell r="D29399" t="str">
            <v>F</v>
          </cell>
          <cell r="E29399">
            <v>25013</v>
          </cell>
          <cell r="F29399" t="str">
            <v>CAMERINO (MC)</v>
          </cell>
          <cell r="G29399" t="str">
            <v>Sindaco</v>
          </cell>
        </row>
        <row r="29400">
          <cell r="A29400" t="str">
            <v>USSITA</v>
          </cell>
          <cell r="B29400" t="str">
            <v>BRAVI</v>
          </cell>
          <cell r="C29400" t="str">
            <v xml:space="preserve">VALENTINA    </v>
          </cell>
          <cell r="D29400" t="str">
            <v>F</v>
          </cell>
          <cell r="E29400">
            <v>33219</v>
          </cell>
          <cell r="F29400" t="str">
            <v>CAMERINO (MC)</v>
          </cell>
          <cell r="G29400" t="str">
            <v>Assessore</v>
          </cell>
        </row>
        <row r="29401">
          <cell r="A29401" t="str">
            <v>USSITA</v>
          </cell>
          <cell r="B29401" t="str">
            <v>NAPOLEONE</v>
          </cell>
          <cell r="C29401" t="str">
            <v xml:space="preserve">ROBERTO    </v>
          </cell>
          <cell r="D29401" t="str">
            <v>M</v>
          </cell>
          <cell r="E29401">
            <v>21852</v>
          </cell>
          <cell r="F29401" t="str">
            <v>ROMA (RM)</v>
          </cell>
          <cell r="G29401" t="str">
            <v>Assessore</v>
          </cell>
        </row>
        <row r="29402">
          <cell r="A29402" t="str">
            <v>USTICA</v>
          </cell>
          <cell r="B29402" t="str">
            <v>MILITELLO</v>
          </cell>
          <cell r="C29402" t="str">
            <v xml:space="preserve">SALVATORE    </v>
          </cell>
          <cell r="D29402" t="str">
            <v>M</v>
          </cell>
          <cell r="E29402">
            <v>21193</v>
          </cell>
          <cell r="F29402" t="str">
            <v>USTICA (PA)</v>
          </cell>
          <cell r="G29402" t="str">
            <v>Sindaco</v>
          </cell>
        </row>
        <row r="29403">
          <cell r="A29403" t="str">
            <v>USTICA</v>
          </cell>
          <cell r="B29403" t="str">
            <v>BRUNO</v>
          </cell>
          <cell r="C29403" t="str">
            <v xml:space="preserve">VINCENZO    </v>
          </cell>
          <cell r="D29403" t="str">
            <v>M</v>
          </cell>
          <cell r="E29403">
            <v>24336</v>
          </cell>
          <cell r="F29403" t="str">
            <v>PALERMO (PA)</v>
          </cell>
          <cell r="G29403" t="str">
            <v>Assessore</v>
          </cell>
        </row>
        <row r="29404">
          <cell r="A29404" t="str">
            <v>USTICA</v>
          </cell>
          <cell r="B29404" t="str">
            <v>DAIDONE</v>
          </cell>
          <cell r="C29404" t="str">
            <v xml:space="preserve">BEATRICE    </v>
          </cell>
          <cell r="D29404" t="str">
            <v>F</v>
          </cell>
          <cell r="E29404">
            <v>27570</v>
          </cell>
          <cell r="F29404" t="str">
            <v>ROMA (RM)</v>
          </cell>
          <cell r="G29404" t="str">
            <v>Assessore</v>
          </cell>
        </row>
        <row r="29405">
          <cell r="A29405" t="str">
            <v>UTA</v>
          </cell>
          <cell r="B29405" t="str">
            <v>PORCU</v>
          </cell>
          <cell r="C29405" t="str">
            <v xml:space="preserve">GIACOMO    </v>
          </cell>
          <cell r="D29405" t="str">
            <v>M</v>
          </cell>
          <cell r="E29405">
            <v>27434</v>
          </cell>
          <cell r="F29405" t="str">
            <v>CAGLIARI (CA)</v>
          </cell>
          <cell r="G29405" t="str">
            <v>Sindaco</v>
          </cell>
        </row>
        <row r="29406">
          <cell r="A29406" t="str">
            <v>UTA</v>
          </cell>
          <cell r="B29406" t="str">
            <v>MUA</v>
          </cell>
          <cell r="C29406" t="str">
            <v xml:space="preserve">MICHELA    </v>
          </cell>
          <cell r="D29406" t="str">
            <v>F</v>
          </cell>
          <cell r="E29406">
            <v>28111</v>
          </cell>
          <cell r="F29406" t="str">
            <v>CAGLIARI (CA)</v>
          </cell>
          <cell r="G29406" t="str">
            <v>Vicesindaco</v>
          </cell>
        </row>
        <row r="29407">
          <cell r="A29407" t="str">
            <v>UTA</v>
          </cell>
          <cell r="B29407" t="str">
            <v>MANCA</v>
          </cell>
          <cell r="C29407" t="str">
            <v xml:space="preserve">MARTA    </v>
          </cell>
          <cell r="D29407" t="str">
            <v>F</v>
          </cell>
          <cell r="E29407">
            <v>30106</v>
          </cell>
          <cell r="F29407" t="str">
            <v>CAGLIARI (CA)</v>
          </cell>
          <cell r="G29407" t="str">
            <v>Assessore</v>
          </cell>
        </row>
        <row r="29408">
          <cell r="A29408" t="str">
            <v>UTA</v>
          </cell>
          <cell r="B29408" t="str">
            <v>MELONI</v>
          </cell>
          <cell r="C29408" t="str">
            <v xml:space="preserve">ELEONORA    </v>
          </cell>
          <cell r="D29408" t="str">
            <v>F</v>
          </cell>
          <cell r="E29408">
            <v>29593</v>
          </cell>
          <cell r="F29408" t="str">
            <v>CAGLIARI (CA)</v>
          </cell>
          <cell r="G29408" t="str">
            <v>Assessore</v>
          </cell>
        </row>
        <row r="29409">
          <cell r="A29409" t="str">
            <v>UTA</v>
          </cell>
          <cell r="B29409" t="str">
            <v>ONALI</v>
          </cell>
          <cell r="C29409" t="str">
            <v xml:space="preserve">ANDREA    </v>
          </cell>
          <cell r="D29409" t="str">
            <v>M</v>
          </cell>
          <cell r="E29409">
            <v>25966</v>
          </cell>
          <cell r="F29409" t="str">
            <v>CAGLIARI (CA)</v>
          </cell>
          <cell r="G29409" t="str">
            <v>Assessore</v>
          </cell>
        </row>
        <row r="29410">
          <cell r="A29410" t="str">
            <v>UTA</v>
          </cell>
          <cell r="B29410" t="str">
            <v>PINNA</v>
          </cell>
          <cell r="C29410" t="str">
            <v xml:space="preserve">EMANUELE    </v>
          </cell>
          <cell r="D29410" t="str">
            <v>M</v>
          </cell>
          <cell r="E29410">
            <v>29321</v>
          </cell>
          <cell r="F29410" t="str">
            <v>SERIATE (BG)</v>
          </cell>
          <cell r="G29410" t="str">
            <v>Assessore</v>
          </cell>
        </row>
        <row r="29411">
          <cell r="A29411" t="str">
            <v>UZZANO</v>
          </cell>
          <cell r="B29411" t="str">
            <v>CORDIO</v>
          </cell>
          <cell r="C29411" t="str">
            <v xml:space="preserve">DINO    </v>
          </cell>
          <cell r="D29411" t="str">
            <v>M</v>
          </cell>
          <cell r="E29411">
            <v>31131</v>
          </cell>
          <cell r="F29411" t="str">
            <v>VERCELLI (VC)</v>
          </cell>
          <cell r="G29411" t="str">
            <v>Sindaco</v>
          </cell>
        </row>
        <row r="29412">
          <cell r="A29412" t="str">
            <v>UZZANO</v>
          </cell>
          <cell r="B29412" t="str">
            <v>VEZZANI</v>
          </cell>
          <cell r="C29412" t="str">
            <v xml:space="preserve">EMILIANO    </v>
          </cell>
          <cell r="D29412" t="str">
            <v>M</v>
          </cell>
          <cell r="E29412">
            <v>27390</v>
          </cell>
          <cell r="F29412" t="str">
            <v>MONTECATINI-TERME (PT)</v>
          </cell>
          <cell r="G29412" t="str">
            <v>Vicesindaco</v>
          </cell>
        </row>
        <row r="29413">
          <cell r="A29413" t="str">
            <v>UZZANO</v>
          </cell>
          <cell r="B29413" t="str">
            <v>CECCHI</v>
          </cell>
          <cell r="C29413" t="str">
            <v xml:space="preserve">BARBARA    </v>
          </cell>
          <cell r="D29413" t="str">
            <v>F</v>
          </cell>
          <cell r="E29413">
            <v>25670</v>
          </cell>
          <cell r="F29413" t="str">
            <v>PESCIA (PT)</v>
          </cell>
          <cell r="G29413" t="str">
            <v>Assessore</v>
          </cell>
        </row>
        <row r="29414">
          <cell r="A29414" t="str">
            <v>UZZANO</v>
          </cell>
          <cell r="B29414" t="str">
            <v>CLAUDIO</v>
          </cell>
          <cell r="C29414" t="str">
            <v xml:space="preserve">MELOSI    </v>
          </cell>
          <cell r="D29414" t="str">
            <v>M</v>
          </cell>
          <cell r="E29414">
            <v>23958</v>
          </cell>
          <cell r="F29414" t="str">
            <v>PESCIA (PT)</v>
          </cell>
          <cell r="G29414" t="str">
            <v>Assessore</v>
          </cell>
        </row>
        <row r="29415">
          <cell r="A29415" t="str">
            <v>UZZANO</v>
          </cell>
          <cell r="B29415" t="str">
            <v>FRANCHI</v>
          </cell>
          <cell r="C29415" t="str">
            <v xml:space="preserve">SILVIA    </v>
          </cell>
          <cell r="D29415" t="str">
            <v>F</v>
          </cell>
          <cell r="E29415">
            <v>24695</v>
          </cell>
          <cell r="F29415" t="str">
            <v>PESCIA (PT)</v>
          </cell>
          <cell r="G29415" t="str">
            <v>Assessore</v>
          </cell>
        </row>
        <row r="29416">
          <cell r="A29416" t="str">
            <v>VACCARIZZOALBANESE</v>
          </cell>
          <cell r="B29416" t="str">
            <v>POMILLO</v>
          </cell>
          <cell r="C29416" t="str">
            <v xml:space="preserve">ANTONIO    </v>
          </cell>
          <cell r="D29416" t="str">
            <v>M</v>
          </cell>
          <cell r="E29416">
            <v>23810</v>
          </cell>
          <cell r="F29416" t="str">
            <v>ROSSANO (CS)</v>
          </cell>
          <cell r="G29416" t="str">
            <v>Sindaco</v>
          </cell>
        </row>
        <row r="29417">
          <cell r="A29417" t="str">
            <v>VACCARIZZOALBANESE</v>
          </cell>
          <cell r="B29417" t="str">
            <v>BORRELLI</v>
          </cell>
          <cell r="C29417" t="str">
            <v xml:space="preserve">GIUSEPPE    </v>
          </cell>
          <cell r="D29417" t="str">
            <v>M</v>
          </cell>
          <cell r="E29417">
            <v>23503</v>
          </cell>
          <cell r="F29417" t="str">
            <v>MOTTAFOLLONE (CS)</v>
          </cell>
          <cell r="G29417" t="str">
            <v>Vicesindaco</v>
          </cell>
        </row>
        <row r="29418">
          <cell r="A29418" t="str">
            <v>VACCARIZZOALBANESE</v>
          </cell>
          <cell r="B29418" t="str">
            <v>GODINO</v>
          </cell>
          <cell r="C29418" t="str">
            <v xml:space="preserve">LUIGI FRANCESCO   </v>
          </cell>
          <cell r="D29418" t="str">
            <v>M</v>
          </cell>
          <cell r="E29418">
            <v>29721</v>
          </cell>
          <cell r="F29418" t="str">
            <v>COSENZA (CS)</v>
          </cell>
          <cell r="G29418" t="str">
            <v>Assessore</v>
          </cell>
        </row>
        <row r="29419">
          <cell r="A29419" t="str">
            <v>VACONE</v>
          </cell>
          <cell r="B29419" t="str">
            <v>CAPANNA</v>
          </cell>
          <cell r="C29419" t="str">
            <v xml:space="preserve">MARINO    </v>
          </cell>
          <cell r="D29419" t="str">
            <v>M</v>
          </cell>
          <cell r="E29419">
            <v>22510</v>
          </cell>
          <cell r="F29419" t="str">
            <v>MAGLIANO SABINA (RI)</v>
          </cell>
          <cell r="G29419" t="str">
            <v>Sindaco</v>
          </cell>
        </row>
        <row r="29420">
          <cell r="A29420" t="str">
            <v>VACONE</v>
          </cell>
          <cell r="B29420" t="str">
            <v>MANCINI</v>
          </cell>
          <cell r="C29420" t="str">
            <v xml:space="preserve">ALESSIO ENRICO   </v>
          </cell>
          <cell r="D29420" t="str">
            <v>M</v>
          </cell>
          <cell r="E29420">
            <v>32870</v>
          </cell>
          <cell r="F29420" t="str">
            <v>ROMA (RM)</v>
          </cell>
          <cell r="G29420" t="str">
            <v>Vicesindaco</v>
          </cell>
        </row>
        <row r="29421">
          <cell r="A29421" t="str">
            <v>VACONE</v>
          </cell>
          <cell r="B29421" t="str">
            <v>CHERUBINI</v>
          </cell>
          <cell r="C29421" t="str">
            <v xml:space="preserve">CESARE    </v>
          </cell>
          <cell r="D29421" t="str">
            <v>M</v>
          </cell>
          <cell r="E29421">
            <v>24305</v>
          </cell>
          <cell r="F29421" t="str">
            <v>TERNI (TR)</v>
          </cell>
          <cell r="G29421" t="str">
            <v>Assessore</v>
          </cell>
        </row>
        <row r="29422">
          <cell r="A29422" t="str">
            <v>VACRI</v>
          </cell>
          <cell r="B29422" t="str">
            <v>MAMMARELLA</v>
          </cell>
          <cell r="C29422" t="str">
            <v xml:space="preserve">PIERGIUSEPPE    </v>
          </cell>
          <cell r="D29422" t="str">
            <v>M</v>
          </cell>
          <cell r="E29422">
            <v>24046</v>
          </cell>
          <cell r="F29422" t="str">
            <v>CHIETI (CH)</v>
          </cell>
          <cell r="G29422" t="str">
            <v>Sindaco</v>
          </cell>
        </row>
        <row r="29423">
          <cell r="A29423" t="str">
            <v>VADENA</v>
          </cell>
          <cell r="B29423" t="str">
            <v>OBERHOFER</v>
          </cell>
          <cell r="C29423" t="str">
            <v xml:space="preserve">ELMAR    </v>
          </cell>
          <cell r="D29423" t="str">
            <v>M</v>
          </cell>
          <cell r="E29423">
            <v>26025</v>
          </cell>
          <cell r="F29423" t="str">
            <v>BOLZANO (BZ)</v>
          </cell>
          <cell r="G29423" t="str">
            <v>Sindaco</v>
          </cell>
        </row>
        <row r="29424">
          <cell r="A29424" t="str">
            <v>VADENA</v>
          </cell>
          <cell r="B29424" t="str">
            <v>PARISE</v>
          </cell>
          <cell r="C29424" t="str">
            <v xml:space="preserve">MARTINE    </v>
          </cell>
          <cell r="D29424" t="str">
            <v>F</v>
          </cell>
          <cell r="E29424">
            <v>28983</v>
          </cell>
          <cell r="F29424" t="str">
            <v>BOLZANO (BZ)</v>
          </cell>
          <cell r="G29424" t="str">
            <v>Vicesindaco</v>
          </cell>
        </row>
        <row r="29425">
          <cell r="A29425" t="str">
            <v>VADENA</v>
          </cell>
          <cell r="B29425" t="str">
            <v>BUSETTI</v>
          </cell>
          <cell r="C29425" t="str">
            <v xml:space="preserve">ANNA    </v>
          </cell>
          <cell r="D29425" t="str">
            <v>F</v>
          </cell>
          <cell r="E29425">
            <v>35114</v>
          </cell>
          <cell r="F29425" t="str">
            <v>BOLZANO (BZ)</v>
          </cell>
          <cell r="G29425" t="str">
            <v>Assessore</v>
          </cell>
        </row>
        <row r="29426">
          <cell r="A29426" t="str">
            <v>VADENA</v>
          </cell>
          <cell r="B29426" t="str">
            <v>GOVI</v>
          </cell>
          <cell r="C29426" t="str">
            <v xml:space="preserve">CHRISTIAN    </v>
          </cell>
          <cell r="D29426" t="str">
            <v>M</v>
          </cell>
          <cell r="E29426">
            <v>29062</v>
          </cell>
          <cell r="F29426" t="str">
            <v>SILANDRO (BZ)</v>
          </cell>
          <cell r="G29426" t="str">
            <v>Assessore</v>
          </cell>
        </row>
        <row r="29427">
          <cell r="A29427" t="str">
            <v>VADENA</v>
          </cell>
          <cell r="B29427" t="str">
            <v>UNTERSALMBERGER</v>
          </cell>
          <cell r="C29427" t="str">
            <v xml:space="preserve">JOSEF    </v>
          </cell>
          <cell r="D29427" t="str">
            <v>M</v>
          </cell>
          <cell r="E29427">
            <v>27871</v>
          </cell>
          <cell r="F29427" t="str">
            <v>BRESSANONE (BZ)</v>
          </cell>
          <cell r="G29427" t="str">
            <v>Assessore</v>
          </cell>
        </row>
        <row r="29428">
          <cell r="A29428" t="str">
            <v>VADOLIGURE</v>
          </cell>
          <cell r="B29428" t="str">
            <v>GIULIANO</v>
          </cell>
          <cell r="C29428" t="str">
            <v xml:space="preserve">MONICA    </v>
          </cell>
          <cell r="D29428" t="str">
            <v>F</v>
          </cell>
          <cell r="E29428">
            <v>26793</v>
          </cell>
          <cell r="F29428" t="str">
            <v>SAVONA (SV)</v>
          </cell>
          <cell r="G29428" t="str">
            <v>Sindaco</v>
          </cell>
        </row>
        <row r="29429">
          <cell r="A29429" t="str">
            <v>VADOLIGURE</v>
          </cell>
          <cell r="B29429" t="str">
            <v>GILARDI</v>
          </cell>
          <cell r="C29429" t="str">
            <v xml:space="preserve">FABIO    </v>
          </cell>
          <cell r="D29429" t="str">
            <v>M</v>
          </cell>
          <cell r="E29429">
            <v>28814</v>
          </cell>
          <cell r="F29429" t="str">
            <v>SAVONA (SV)</v>
          </cell>
          <cell r="G29429" t="str">
            <v>Vicesindaco</v>
          </cell>
        </row>
        <row r="29430">
          <cell r="A29430" t="str">
            <v>VADOLIGURE</v>
          </cell>
          <cell r="B29430" t="str">
            <v>FALCO</v>
          </cell>
          <cell r="C29430" t="str">
            <v xml:space="preserve">FABIO    </v>
          </cell>
          <cell r="D29430" t="str">
            <v>M</v>
          </cell>
          <cell r="E29430">
            <v>24351</v>
          </cell>
          <cell r="F29430" t="str">
            <v>VADO LIGURE (SV)</v>
          </cell>
          <cell r="G29430" t="str">
            <v>Assessore</v>
          </cell>
        </row>
        <row r="29431">
          <cell r="A29431" t="str">
            <v>VADOLIGURE</v>
          </cell>
          <cell r="B29431" t="str">
            <v>OLIVERI</v>
          </cell>
          <cell r="C29431" t="str">
            <v xml:space="preserve">MIRELLA    </v>
          </cell>
          <cell r="D29431" t="str">
            <v>F</v>
          </cell>
          <cell r="E29431">
            <v>22359</v>
          </cell>
          <cell r="F29431" t="str">
            <v>VADO LIGURE (SV)</v>
          </cell>
          <cell r="G29431" t="str">
            <v>Assessore</v>
          </cell>
        </row>
        <row r="29432">
          <cell r="A29432" t="str">
            <v>VAGLISOTTO</v>
          </cell>
          <cell r="B29432" t="str">
            <v>LODOVICI</v>
          </cell>
          <cell r="C29432" t="str">
            <v xml:space="preserve">GIOVANNI    </v>
          </cell>
          <cell r="D29432" t="str">
            <v>M</v>
          </cell>
          <cell r="E29432">
            <v>19788</v>
          </cell>
          <cell r="F29432" t="str">
            <v>LUCCA (LU)</v>
          </cell>
          <cell r="G29432" t="str">
            <v>Sindaco</v>
          </cell>
        </row>
        <row r="29433">
          <cell r="A29433" t="str">
            <v>VAGLISOTTO</v>
          </cell>
          <cell r="B29433" t="str">
            <v>GIROLAMI</v>
          </cell>
          <cell r="C29433" t="str">
            <v xml:space="preserve">ANGELO    </v>
          </cell>
          <cell r="D29433" t="str">
            <v>M</v>
          </cell>
          <cell r="E29433">
            <v>24485</v>
          </cell>
          <cell r="F29433" t="str">
            <v>CAMPORGIANO (LU)</v>
          </cell>
          <cell r="G29433" t="str">
            <v>Assessore</v>
          </cell>
        </row>
        <row r="29434">
          <cell r="A29434" t="str">
            <v>VAGLISOTTO</v>
          </cell>
          <cell r="B29434" t="str">
            <v>PELLINACCI</v>
          </cell>
          <cell r="C29434" t="str">
            <v xml:space="preserve">MIRNA    </v>
          </cell>
          <cell r="D29434" t="str">
            <v>F</v>
          </cell>
          <cell r="E29434">
            <v>25673</v>
          </cell>
          <cell r="F29434" t="str">
            <v>CASTELNUOVO DI GARFAGNANA (LU)</v>
          </cell>
          <cell r="G29434" t="str">
            <v>Assessore</v>
          </cell>
        </row>
        <row r="29435">
          <cell r="A29435" t="str">
            <v>VAGLIA</v>
          </cell>
          <cell r="B29435" t="str">
            <v>BORCHI</v>
          </cell>
          <cell r="C29435" t="str">
            <v xml:space="preserve">LEONARDO    </v>
          </cell>
          <cell r="D29435" t="str">
            <v>M</v>
          </cell>
          <cell r="E29435">
            <v>18775</v>
          </cell>
          <cell r="F29435" t="str">
            <v>FIRENZE (FI)</v>
          </cell>
          <cell r="G29435" t="str">
            <v>Sindaco</v>
          </cell>
        </row>
        <row r="29436">
          <cell r="A29436" t="str">
            <v>VAGLIOBASILICATA</v>
          </cell>
          <cell r="B29436" t="str">
            <v>SENISE</v>
          </cell>
          <cell r="C29436" t="str">
            <v xml:space="preserve">ANTONIO    </v>
          </cell>
          <cell r="D29436" t="str">
            <v>M</v>
          </cell>
          <cell r="E29436">
            <v>25191</v>
          </cell>
          <cell r="F29436" t="str">
            <v>POTENZA (PZ)</v>
          </cell>
          <cell r="G29436" t="str">
            <v>Sindaco</v>
          </cell>
        </row>
        <row r="29437">
          <cell r="A29437" t="str">
            <v>VAGLIOBASILICATA</v>
          </cell>
          <cell r="B29437" t="str">
            <v>MANCAZZO</v>
          </cell>
          <cell r="C29437" t="str">
            <v xml:space="preserve">ROBERTO    </v>
          </cell>
          <cell r="D29437" t="str">
            <v>M</v>
          </cell>
          <cell r="E29437">
            <v>26894</v>
          </cell>
          <cell r="F29437" t="str">
            <v>POTENZA (PZ)</v>
          </cell>
          <cell r="G29437" t="str">
            <v>Vicesindaco</v>
          </cell>
        </row>
        <row r="29438">
          <cell r="A29438" t="str">
            <v>VAGLIOBASILICATA</v>
          </cell>
          <cell r="B29438" t="str">
            <v>TORTORELLA</v>
          </cell>
          <cell r="C29438" t="str">
            <v xml:space="preserve">ANTONIO    </v>
          </cell>
          <cell r="D29438" t="str">
            <v>M</v>
          </cell>
          <cell r="E29438">
            <v>27766</v>
          </cell>
          <cell r="F29438" t="str">
            <v>POTENZA (PZ)</v>
          </cell>
          <cell r="G29438" t="str">
            <v>Assessore</v>
          </cell>
        </row>
        <row r="29439">
          <cell r="A29439" t="str">
            <v>VAGLIOSERRA</v>
          </cell>
          <cell r="B29439" t="str">
            <v>VERRI</v>
          </cell>
          <cell r="C29439" t="str">
            <v xml:space="preserve">BARTOLOMEO    </v>
          </cell>
          <cell r="D29439" t="str">
            <v>M</v>
          </cell>
          <cell r="E29439">
            <v>18658</v>
          </cell>
          <cell r="F29439" t="str">
            <v>VAGLIO SERRA (AT)</v>
          </cell>
          <cell r="G29439" t="str">
            <v>Sindaco</v>
          </cell>
        </row>
        <row r="29440">
          <cell r="A29440" t="str">
            <v>VAGLIOSERRA</v>
          </cell>
          <cell r="B29440" t="str">
            <v>SCAGLIONE</v>
          </cell>
          <cell r="C29440" t="str">
            <v xml:space="preserve">MARCELLO    </v>
          </cell>
          <cell r="D29440" t="str">
            <v>M</v>
          </cell>
          <cell r="E29440">
            <v>34299</v>
          </cell>
          <cell r="F29440" t="str">
            <v>NIZZA MONFERRATO (AT)</v>
          </cell>
          <cell r="G29440" t="str">
            <v>Assessore</v>
          </cell>
        </row>
        <row r="29441">
          <cell r="A29441" t="str">
            <v>VAGLIOSERRA</v>
          </cell>
          <cell r="B29441" t="str">
            <v>TOMASI</v>
          </cell>
          <cell r="C29441" t="str">
            <v xml:space="preserve">PRIMO    </v>
          </cell>
          <cell r="D29441" t="str">
            <v>M</v>
          </cell>
          <cell r="E29441">
            <v>17432</v>
          </cell>
          <cell r="F29441" t="str">
            <v>CAORLE (VE)</v>
          </cell>
          <cell r="G29441" t="str">
            <v>Assessore</v>
          </cell>
        </row>
        <row r="29442">
          <cell r="A29442" t="str">
            <v>VAIANO</v>
          </cell>
          <cell r="B29442" t="str">
            <v>BOSI</v>
          </cell>
          <cell r="C29442" t="str">
            <v xml:space="preserve">PRIMO    </v>
          </cell>
          <cell r="D29442" t="str">
            <v>M</v>
          </cell>
          <cell r="E29442">
            <v>23393</v>
          </cell>
          <cell r="F29442" t="str">
            <v>PRATO (FI)</v>
          </cell>
          <cell r="G29442" t="str">
            <v>Sindaco</v>
          </cell>
        </row>
        <row r="29443">
          <cell r="A29443" t="str">
            <v>VAIANOCREMASCO</v>
          </cell>
          <cell r="B29443" t="str">
            <v>MOLASCHI</v>
          </cell>
          <cell r="C29443" t="str">
            <v xml:space="preserve">PAOLO PRIMO   </v>
          </cell>
          <cell r="D29443" t="str">
            <v>M</v>
          </cell>
          <cell r="E29443">
            <v>20988</v>
          </cell>
          <cell r="F29443" t="str">
            <v>VAIANO CREMASCO (CR)</v>
          </cell>
          <cell r="G29443" t="str">
            <v>Sindaco</v>
          </cell>
        </row>
        <row r="29444">
          <cell r="A29444" t="str">
            <v>VAIANOCREMASCO</v>
          </cell>
          <cell r="B29444" t="str">
            <v>RICCARDI</v>
          </cell>
          <cell r="C29444" t="str">
            <v xml:space="preserve">GIUSEPPE    </v>
          </cell>
          <cell r="D29444" t="str">
            <v>M</v>
          </cell>
          <cell r="E29444">
            <v>21988</v>
          </cell>
          <cell r="F29444" t="str">
            <v>CREMA (CR)</v>
          </cell>
          <cell r="G29444" t="str">
            <v>Vicesindaco</v>
          </cell>
        </row>
        <row r="29445">
          <cell r="A29445" t="str">
            <v>VAIANOCREMASCO</v>
          </cell>
          <cell r="B29445" t="str">
            <v>LADINA</v>
          </cell>
          <cell r="C29445" t="str">
            <v xml:space="preserve">ARIANNA    </v>
          </cell>
          <cell r="D29445" t="str">
            <v>F</v>
          </cell>
          <cell r="E29445">
            <v>31866</v>
          </cell>
          <cell r="F29445" t="str">
            <v>CREMA (CR)</v>
          </cell>
          <cell r="G29445" t="str">
            <v>Assessore</v>
          </cell>
        </row>
        <row r="29446">
          <cell r="A29446" t="str">
            <v>VAIANOCREMASCO</v>
          </cell>
          <cell r="B29446" t="str">
            <v>MORONI</v>
          </cell>
          <cell r="C29446" t="str">
            <v xml:space="preserve">MELISSA    </v>
          </cell>
          <cell r="D29446" t="str">
            <v>F</v>
          </cell>
          <cell r="E29446">
            <v>27656</v>
          </cell>
          <cell r="F29446" t="str">
            <v>CREMA (CR)</v>
          </cell>
          <cell r="G29446" t="str">
            <v>Assessore</v>
          </cell>
        </row>
        <row r="29447">
          <cell r="A29447" t="str">
            <v>VAIE</v>
          </cell>
          <cell r="B29447" t="str">
            <v>MERINI</v>
          </cell>
          <cell r="C29447" t="str">
            <v xml:space="preserve">ENZO    </v>
          </cell>
          <cell r="D29447" t="str">
            <v>M</v>
          </cell>
          <cell r="E29447">
            <v>21691</v>
          </cell>
          <cell r="F29447" t="str">
            <v>TORINO (TO)</v>
          </cell>
          <cell r="G29447" t="str">
            <v>Sindaco</v>
          </cell>
        </row>
        <row r="29448">
          <cell r="A29448" t="str">
            <v>VAIE</v>
          </cell>
          <cell r="B29448" t="str">
            <v>SERRA</v>
          </cell>
          <cell r="C29448" t="str">
            <v xml:space="preserve">ELISABETTA    </v>
          </cell>
          <cell r="D29448" t="str">
            <v>F</v>
          </cell>
          <cell r="E29448">
            <v>18828</v>
          </cell>
          <cell r="F29448" t="str">
            <v>TORINO (TO)</v>
          </cell>
          <cell r="G29448" t="str">
            <v>Vicesindaco</v>
          </cell>
        </row>
        <row r="29449">
          <cell r="A29449" t="str">
            <v>VAIE</v>
          </cell>
          <cell r="B29449" t="str">
            <v>NAZZI</v>
          </cell>
          <cell r="C29449" t="str">
            <v xml:space="preserve">MATTEO    </v>
          </cell>
          <cell r="D29449" t="str">
            <v>M</v>
          </cell>
          <cell r="E29449">
            <v>28764</v>
          </cell>
          <cell r="F29449" t="str">
            <v>SUSA (TO)</v>
          </cell>
          <cell r="G29449" t="str">
            <v>Assessore</v>
          </cell>
        </row>
        <row r="29450">
          <cell r="A29450" t="str">
            <v>VAILATE</v>
          </cell>
          <cell r="B29450" t="str">
            <v>PALLADINI</v>
          </cell>
          <cell r="C29450" t="str">
            <v xml:space="preserve">PAOLO    </v>
          </cell>
          <cell r="D29450" t="str">
            <v>M</v>
          </cell>
          <cell r="E29450">
            <v>21377</v>
          </cell>
          <cell r="F29450" t="str">
            <v>PANDINO (CR)</v>
          </cell>
          <cell r="G29450" t="str">
            <v>Sindaco</v>
          </cell>
        </row>
        <row r="29451">
          <cell r="A29451" t="str">
            <v>VAILATE</v>
          </cell>
          <cell r="B29451" t="str">
            <v>SESSINI</v>
          </cell>
          <cell r="C29451" t="str">
            <v xml:space="preserve">ROBERTO    </v>
          </cell>
          <cell r="D29451" t="str">
            <v>M</v>
          </cell>
          <cell r="E29451">
            <v>20105</v>
          </cell>
          <cell r="F29451" t="str">
            <v>VAILATE (CR)</v>
          </cell>
          <cell r="G29451" t="str">
            <v>Assessore</v>
          </cell>
        </row>
        <row r="29452">
          <cell r="A29452" t="str">
            <v>VAIRANOPATENORA</v>
          </cell>
          <cell r="B29452" t="str">
            <v>SUPINO</v>
          </cell>
          <cell r="C29452" t="str">
            <v xml:space="preserve">STANISLAO    </v>
          </cell>
          <cell r="D29452" t="str">
            <v>M</v>
          </cell>
          <cell r="E29452">
            <v>28682</v>
          </cell>
          <cell r="F29452" t="str">
            <v>CASERTA (CE)</v>
          </cell>
          <cell r="G29452" t="str">
            <v>Sindaco</v>
          </cell>
        </row>
        <row r="29453">
          <cell r="A29453" t="str">
            <v>VAIRANOPATENORA</v>
          </cell>
          <cell r="B29453" t="str">
            <v>FUNARO</v>
          </cell>
          <cell r="C29453" t="str">
            <v xml:space="preserve">ANTONIA    </v>
          </cell>
          <cell r="D29453" t="str">
            <v>F</v>
          </cell>
          <cell r="E29453">
            <v>26945</v>
          </cell>
          <cell r="F29453" t="str">
            <v>PIEDIMONTE MATESE (CE)</v>
          </cell>
          <cell r="G29453" t="str">
            <v>Vicesindaco</v>
          </cell>
        </row>
        <row r="29454">
          <cell r="A29454" t="str">
            <v>VAIRANOPATENORA</v>
          </cell>
          <cell r="B29454" t="str">
            <v>BIANCO</v>
          </cell>
          <cell r="C29454" t="str">
            <v xml:space="preserve">ENZA VALENTINA   </v>
          </cell>
          <cell r="D29454" t="str">
            <v>F</v>
          </cell>
          <cell r="E29454">
            <v>29848</v>
          </cell>
          <cell r="F29454" t="str">
            <v>CASERTA (CE)</v>
          </cell>
          <cell r="G29454" t="str">
            <v>Assessore</v>
          </cell>
        </row>
        <row r="29455">
          <cell r="A29455" t="str">
            <v>VAIRANOPATENORA</v>
          </cell>
          <cell r="B29455" t="str">
            <v>FARGNOLI</v>
          </cell>
          <cell r="C29455" t="str">
            <v xml:space="preserve">GIOVANNI ALDO   </v>
          </cell>
          <cell r="D29455" t="str">
            <v>M</v>
          </cell>
          <cell r="E29455">
            <v>21732</v>
          </cell>
          <cell r="F29455" t="str">
            <v>CONCA DELLA CAMPANIA (CE)</v>
          </cell>
          <cell r="G29455" t="str">
            <v>Assessore</v>
          </cell>
        </row>
        <row r="29456">
          <cell r="A29456" t="str">
            <v>VAIRANOPATENORA</v>
          </cell>
          <cell r="B29456" t="str">
            <v>VENTRONE</v>
          </cell>
          <cell r="C29456" t="str">
            <v xml:space="preserve">ANTONIO    </v>
          </cell>
          <cell r="D29456" t="str">
            <v>M</v>
          </cell>
          <cell r="E29456">
            <v>33422</v>
          </cell>
          <cell r="F29456" t="str">
            <v>PIEDIMONTE MATESE (CE)</v>
          </cell>
          <cell r="G29456" t="str">
            <v>Assessore</v>
          </cell>
        </row>
        <row r="29457">
          <cell r="A29457" t="str">
            <v>VAJONT</v>
          </cell>
          <cell r="B29457" t="str">
            <v>BARZAN</v>
          </cell>
          <cell r="C29457" t="str">
            <v xml:space="preserve">VIRGILIO    </v>
          </cell>
          <cell r="D29457" t="str">
            <v>M</v>
          </cell>
          <cell r="E29457">
            <v>18483</v>
          </cell>
          <cell r="F29457" t="str">
            <v>ERTO E CASSO (PN)</v>
          </cell>
          <cell r="G29457" t="str">
            <v>Sindaco</v>
          </cell>
        </row>
        <row r="29458">
          <cell r="A29458" t="str">
            <v>VAJONT</v>
          </cell>
          <cell r="B29458" t="str">
            <v>MANARIN</v>
          </cell>
          <cell r="C29458" t="str">
            <v xml:space="preserve">FELICE    </v>
          </cell>
          <cell r="D29458" t="str">
            <v>M</v>
          </cell>
          <cell r="E29458">
            <v>25481</v>
          </cell>
          <cell r="F29458" t="str">
            <v>MANIAGO (PN)</v>
          </cell>
          <cell r="G29458" t="str">
            <v>Vicesindaco</v>
          </cell>
        </row>
        <row r="29459">
          <cell r="A29459" t="str">
            <v>VAJONT</v>
          </cell>
          <cell r="B29459" t="str">
            <v>FERRARO</v>
          </cell>
          <cell r="C29459" t="str">
            <v xml:space="preserve">DEBORAH    </v>
          </cell>
          <cell r="D29459" t="str">
            <v>F</v>
          </cell>
          <cell r="E29459">
            <v>25688</v>
          </cell>
          <cell r="F29459" t="str">
            <v>SPILIMBERGO (PN)</v>
          </cell>
          <cell r="G29459" t="str">
            <v>Assessore</v>
          </cell>
        </row>
        <row r="29460">
          <cell r="A29460" t="str">
            <v>VAJONT</v>
          </cell>
          <cell r="B29460" t="str">
            <v>HORMANN</v>
          </cell>
          <cell r="C29460" t="str">
            <v xml:space="preserve">CRISTINA    </v>
          </cell>
          <cell r="D29460" t="str">
            <v>F</v>
          </cell>
          <cell r="E29460">
            <v>27029</v>
          </cell>
          <cell r="F29460" t="str">
            <v>AVIANO (PN)</v>
          </cell>
          <cell r="G29460" t="str">
            <v>Assessore</v>
          </cell>
        </row>
        <row r="29461">
          <cell r="A29461" t="str">
            <v>VAJONT</v>
          </cell>
          <cell r="B29461" t="str">
            <v>MANARIN</v>
          </cell>
          <cell r="C29461" t="str">
            <v xml:space="preserve">NICHOLAS    </v>
          </cell>
          <cell r="D29461" t="str">
            <v>M</v>
          </cell>
          <cell r="E29461">
            <v>34659</v>
          </cell>
          <cell r="F29461" t="str">
            <v>SPILIMBERGO (PN)</v>
          </cell>
          <cell r="G29461" t="str">
            <v>Assessore</v>
          </cell>
        </row>
        <row r="29462">
          <cell r="A29462" t="str">
            <v>VALBREMBILLA</v>
          </cell>
          <cell r="B29462" t="str">
            <v>ZAMBELLI</v>
          </cell>
          <cell r="C29462" t="str">
            <v xml:space="preserve">DAMIANO    </v>
          </cell>
          <cell r="D29462" t="str">
            <v>M</v>
          </cell>
          <cell r="E29462">
            <v>25909</v>
          </cell>
          <cell r="F29462" t="str">
            <v>BERGAMO (BG)</v>
          </cell>
          <cell r="G29462" t="str">
            <v>Sindaco</v>
          </cell>
        </row>
        <row r="29463">
          <cell r="A29463" t="str">
            <v>VALBREMBILLA</v>
          </cell>
          <cell r="B29463" t="str">
            <v>CARMINATI</v>
          </cell>
          <cell r="C29463" t="str">
            <v xml:space="preserve">GIAN BATTISTA   </v>
          </cell>
          <cell r="D29463" t="str">
            <v>M</v>
          </cell>
          <cell r="E29463">
            <v>25074</v>
          </cell>
          <cell r="F29463" t="str">
            <v>BREMBILLA (BG)</v>
          </cell>
          <cell r="G29463" t="str">
            <v>Vicesindaco</v>
          </cell>
        </row>
        <row r="29464">
          <cell r="A29464" t="str">
            <v>VALBREMBILLA</v>
          </cell>
          <cell r="B29464" t="str">
            <v>CARMINATI</v>
          </cell>
          <cell r="C29464" t="str">
            <v xml:space="preserve">MARCELLO    </v>
          </cell>
          <cell r="D29464" t="str">
            <v>M</v>
          </cell>
          <cell r="E29464">
            <v>27360</v>
          </cell>
          <cell r="F29464" t="str">
            <v>BERGAMO (BG)</v>
          </cell>
          <cell r="G29464" t="str">
            <v>Assessore</v>
          </cell>
        </row>
        <row r="29465">
          <cell r="A29465" t="str">
            <v>VALBREMBILLA</v>
          </cell>
          <cell r="B29465" t="str">
            <v>LOCATELLI</v>
          </cell>
          <cell r="C29465" t="str">
            <v xml:space="preserve">MARIKA    </v>
          </cell>
          <cell r="D29465" t="str">
            <v>F</v>
          </cell>
          <cell r="E29465">
            <v>35378</v>
          </cell>
          <cell r="F29465" t="str">
            <v>SAN GIOVANNI BIANCO (BG)</v>
          </cell>
          <cell r="G29465" t="str">
            <v>Assessore</v>
          </cell>
        </row>
        <row r="29466">
          <cell r="A29466" t="str">
            <v>VALBREMBILLA</v>
          </cell>
          <cell r="B29466" t="str">
            <v>MASNADA</v>
          </cell>
          <cell r="C29466" t="str">
            <v xml:space="preserve">ELENA    </v>
          </cell>
          <cell r="D29466" t="str">
            <v>F</v>
          </cell>
          <cell r="E29466">
            <v>32361</v>
          </cell>
          <cell r="F29466" t="str">
            <v>BERGAMO (BG)</v>
          </cell>
          <cell r="G29466" t="str">
            <v>Assessore</v>
          </cell>
        </row>
        <row r="29467">
          <cell r="A29467" t="str">
            <v>VALDELLATORRE</v>
          </cell>
          <cell r="B29467" t="str">
            <v>TAPPERO</v>
          </cell>
          <cell r="C29467" t="str">
            <v xml:space="preserve">CARLO    </v>
          </cell>
          <cell r="D29467" t="str">
            <v>M</v>
          </cell>
          <cell r="E29467">
            <v>23301</v>
          </cell>
          <cell r="F29467" t="str">
            <v>PINEROLO (TO)</v>
          </cell>
          <cell r="G29467" t="str">
            <v>Sindaco</v>
          </cell>
        </row>
        <row r="29468">
          <cell r="A29468" t="str">
            <v>VALDELLATORRE</v>
          </cell>
          <cell r="B29468" t="str">
            <v>ALBRILE</v>
          </cell>
          <cell r="C29468" t="str">
            <v xml:space="preserve">VALENTINA    </v>
          </cell>
          <cell r="D29468" t="str">
            <v>F</v>
          </cell>
          <cell r="E29468">
            <v>35122</v>
          </cell>
          <cell r="F29468" t="str">
            <v>TORINO (TO)</v>
          </cell>
          <cell r="G29468" t="str">
            <v>Vicesindaco</v>
          </cell>
        </row>
        <row r="29469">
          <cell r="A29469" t="str">
            <v>VALDELLATORRE</v>
          </cell>
          <cell r="B29469" t="str">
            <v>BOSSU'</v>
          </cell>
          <cell r="C29469" t="str">
            <v xml:space="preserve">MASSIMO    </v>
          </cell>
          <cell r="D29469" t="str">
            <v>M</v>
          </cell>
          <cell r="E29469">
            <v>23709</v>
          </cell>
          <cell r="F29469" t="str">
            <v>RIVOLI (TO)</v>
          </cell>
          <cell r="G29469" t="str">
            <v>Assessore</v>
          </cell>
        </row>
        <row r="29470">
          <cell r="A29470" t="str">
            <v>VALDELLATORRE</v>
          </cell>
          <cell r="B29470" t="str">
            <v>CUOZZO</v>
          </cell>
          <cell r="C29470" t="str">
            <v xml:space="preserve">ELISA    </v>
          </cell>
          <cell r="D29470" t="str">
            <v>F</v>
          </cell>
          <cell r="E29470">
            <v>31852</v>
          </cell>
          <cell r="F29470" t="str">
            <v>TORINO (TO)</v>
          </cell>
          <cell r="G29470" t="str">
            <v>Assessore</v>
          </cell>
        </row>
        <row r="29471">
          <cell r="A29471" t="str">
            <v>VALDELLATORRE</v>
          </cell>
          <cell r="B29471" t="str">
            <v>NONNATO</v>
          </cell>
          <cell r="C29471" t="str">
            <v xml:space="preserve">ALESSANDRO    </v>
          </cell>
          <cell r="D29471" t="str">
            <v>M</v>
          </cell>
          <cell r="E29471">
            <v>25876</v>
          </cell>
          <cell r="F29471" t="str">
            <v>TORINO (TO)</v>
          </cell>
          <cell r="G29471" t="str">
            <v>Assessore</v>
          </cell>
        </row>
        <row r="29472">
          <cell r="A29472" t="str">
            <v>VALDICHY</v>
          </cell>
          <cell r="B29472" t="str">
            <v>GEDDA</v>
          </cell>
          <cell r="C29472" t="str">
            <v xml:space="preserve">MICHELE    </v>
          </cell>
          <cell r="D29472" t="str">
            <v>M</v>
          </cell>
          <cell r="E29472">
            <v>19766</v>
          </cell>
          <cell r="F29472" t="str">
            <v>PECCO (TO)</v>
          </cell>
          <cell r="G29472" t="str">
            <v>Sindaco</v>
          </cell>
        </row>
        <row r="29473">
          <cell r="A29473" t="str">
            <v>VALDICHY</v>
          </cell>
          <cell r="B29473" t="str">
            <v>MINELLONO</v>
          </cell>
          <cell r="C29473" t="str">
            <v xml:space="preserve">REMO    </v>
          </cell>
          <cell r="D29473" t="str">
            <v>M</v>
          </cell>
          <cell r="E29473">
            <v>18675</v>
          </cell>
          <cell r="F29473" t="str">
            <v>TORINO (TO)</v>
          </cell>
          <cell r="G29473" t="str">
            <v>Vicesindaco</v>
          </cell>
        </row>
        <row r="29474">
          <cell r="A29474" t="str">
            <v>VALDICHY</v>
          </cell>
          <cell r="B29474" t="str">
            <v>CANTIGNANO</v>
          </cell>
          <cell r="C29474" t="str">
            <v xml:space="preserve">MARTINO RENATO   </v>
          </cell>
          <cell r="D29474" t="str">
            <v>M</v>
          </cell>
          <cell r="E29474">
            <v>23921</v>
          </cell>
          <cell r="F29474" t="str">
            <v>IVREA (TO)</v>
          </cell>
          <cell r="G29474" t="str">
            <v>Assessore</v>
          </cell>
        </row>
        <row r="29475">
          <cell r="A29475" t="str">
            <v>VALDINIZZA</v>
          </cell>
          <cell r="B29475" t="str">
            <v>CAMPETTI</v>
          </cell>
          <cell r="C29475" t="str">
            <v xml:space="preserve">FRANCO    </v>
          </cell>
          <cell r="D29475" t="str">
            <v>M</v>
          </cell>
          <cell r="E29475">
            <v>22310</v>
          </cell>
          <cell r="F29475" t="str">
            <v>VOGHERA (PV)</v>
          </cell>
          <cell r="G29475" t="str">
            <v>Sindaco</v>
          </cell>
        </row>
        <row r="29476">
          <cell r="A29476" t="str">
            <v>VALDINIZZA</v>
          </cell>
          <cell r="B29476" t="str">
            <v>LAZZARETTI</v>
          </cell>
          <cell r="C29476" t="str">
            <v xml:space="preserve">LORENA    </v>
          </cell>
          <cell r="D29476" t="str">
            <v>F</v>
          </cell>
          <cell r="E29476">
            <v>26962</v>
          </cell>
          <cell r="F29476" t="str">
            <v>VOGHERA (PV)</v>
          </cell>
          <cell r="G29476" t="str">
            <v>Vicesindaco</v>
          </cell>
        </row>
        <row r="29477">
          <cell r="A29477" t="str">
            <v>VALDINIZZA</v>
          </cell>
          <cell r="B29477" t="str">
            <v>GATTONE</v>
          </cell>
          <cell r="C29477" t="str">
            <v xml:space="preserve">ALESSANDRO    </v>
          </cell>
          <cell r="D29477" t="str">
            <v>M</v>
          </cell>
          <cell r="E29477">
            <v>27632</v>
          </cell>
          <cell r="F29477" t="str">
            <v>VOGHERA (PV)</v>
          </cell>
          <cell r="G29477" t="str">
            <v>Assessore</v>
          </cell>
        </row>
        <row r="29478">
          <cell r="A29478" t="str">
            <v>VALDIVIZZE</v>
          </cell>
          <cell r="B29478" t="str">
            <v>GUFLER</v>
          </cell>
          <cell r="C29478" t="str">
            <v xml:space="preserve">STEFAN    </v>
          </cell>
          <cell r="D29478" t="str">
            <v>M</v>
          </cell>
          <cell r="E29478">
            <v>29749</v>
          </cell>
          <cell r="F29478" t="str">
            <v>VIPITENO (BZ)</v>
          </cell>
          <cell r="G29478" t="str">
            <v>Sindaco</v>
          </cell>
        </row>
        <row r="29479">
          <cell r="A29479" t="str">
            <v>VALDIVIZZE</v>
          </cell>
          <cell r="B29479" t="str">
            <v>RABENSTEINER</v>
          </cell>
          <cell r="C29479" t="str">
            <v xml:space="preserve">LEITNER MARIA   </v>
          </cell>
          <cell r="D29479" t="str">
            <v>F</v>
          </cell>
          <cell r="E29479">
            <v>28781</v>
          </cell>
          <cell r="F29479" t="str">
            <v>BRESSANONE (BZ)</v>
          </cell>
          <cell r="G29479" t="str">
            <v>Vicesindaco</v>
          </cell>
        </row>
        <row r="29480">
          <cell r="A29480" t="str">
            <v>VALDIVIZZE</v>
          </cell>
          <cell r="B29480" t="str">
            <v>HOFER</v>
          </cell>
          <cell r="C29480" t="str">
            <v xml:space="preserve">HARALD    </v>
          </cell>
          <cell r="D29480" t="str">
            <v>M</v>
          </cell>
          <cell r="E29480">
            <v>26804</v>
          </cell>
          <cell r="F29480" t="str">
            <v>VIPITENO (BZ)</v>
          </cell>
          <cell r="G29480" t="str">
            <v>Assessore</v>
          </cell>
        </row>
        <row r="29481">
          <cell r="A29481" t="str">
            <v>VALDIVIZZE</v>
          </cell>
          <cell r="B29481" t="str">
            <v>MATZLER</v>
          </cell>
          <cell r="C29481" t="str">
            <v xml:space="preserve">FREUND DAGMAR   </v>
          </cell>
          <cell r="D29481" t="str">
            <v>F</v>
          </cell>
          <cell r="E29481">
            <v>28897</v>
          </cell>
          <cell r="F29481" t="str">
            <v>VIPITENO (BZ)</v>
          </cell>
          <cell r="G29481" t="str">
            <v>Assessore</v>
          </cell>
        </row>
        <row r="29482">
          <cell r="A29482" t="str">
            <v>VALDIVIZZE</v>
          </cell>
          <cell r="B29482" t="str">
            <v>VOLGGER</v>
          </cell>
          <cell r="C29482" t="str">
            <v xml:space="preserve">DAVID    </v>
          </cell>
          <cell r="D29482" t="str">
            <v>M</v>
          </cell>
          <cell r="E29482">
            <v>30321</v>
          </cell>
          <cell r="F29482" t="str">
            <v>VIPITENO (BZ)</v>
          </cell>
          <cell r="G29482" t="str">
            <v>Assessore</v>
          </cell>
        </row>
        <row r="29483">
          <cell r="A29483" t="str">
            <v>VALDIZOLDO</v>
          </cell>
          <cell r="B29483" t="str">
            <v>DE</v>
          </cell>
          <cell r="C29483" t="str">
            <v xml:space="preserve">PELLEGRIN CAMILLO   </v>
          </cell>
          <cell r="D29483" t="str">
            <v>M</v>
          </cell>
          <cell r="E29483">
            <v>27193</v>
          </cell>
          <cell r="F29483" t="str">
            <v>GERMANIA</v>
          </cell>
          <cell r="G29483" t="str">
            <v>Sindaco</v>
          </cell>
        </row>
        <row r="29484">
          <cell r="A29484" t="str">
            <v>VALDIZOLDO</v>
          </cell>
          <cell r="B29484" t="str">
            <v>DE</v>
          </cell>
          <cell r="C29484" t="str">
            <v xml:space="preserve">MARCO JESSICA   </v>
          </cell>
          <cell r="D29484" t="str">
            <v>F</v>
          </cell>
          <cell r="E29484">
            <v>31044</v>
          </cell>
          <cell r="F29484" t="str">
            <v>BELLUNO (BL)</v>
          </cell>
          <cell r="G29484" t="str">
            <v>Vicesindaco</v>
          </cell>
        </row>
        <row r="29485">
          <cell r="A29485" t="str">
            <v>VALDIZOLDO</v>
          </cell>
          <cell r="B29485" t="str">
            <v>FAIRTLOUGH</v>
          </cell>
          <cell r="C29485" t="str">
            <v xml:space="preserve">AMAPOLA    </v>
          </cell>
          <cell r="D29485" t="str">
            <v>F</v>
          </cell>
          <cell r="E29485">
            <v>27469</v>
          </cell>
          <cell r="F29485" t="str">
            <v>ROMA (RM)</v>
          </cell>
          <cell r="G29485" t="str">
            <v>Assessore</v>
          </cell>
        </row>
        <row r="29486">
          <cell r="A29486" t="str">
            <v>VALDIZOLDO</v>
          </cell>
          <cell r="B29486" t="str">
            <v>PELLEGRINI</v>
          </cell>
          <cell r="C29486" t="str">
            <v xml:space="preserve">ROMANO    </v>
          </cell>
          <cell r="D29486" t="str">
            <v>M</v>
          </cell>
          <cell r="E29486">
            <v>20766</v>
          </cell>
          <cell r="F29486" t="str">
            <v>FORNO DI ZOLDO (BL)</v>
          </cell>
          <cell r="G29486" t="str">
            <v>Assessore</v>
          </cell>
        </row>
        <row r="29487">
          <cell r="A29487" t="str">
            <v>VALDIZOLDO</v>
          </cell>
          <cell r="B29487" t="str">
            <v>ZANETTINI</v>
          </cell>
          <cell r="C29487" t="str">
            <v xml:space="preserve">PAOLO    </v>
          </cell>
          <cell r="D29487" t="str">
            <v>M</v>
          </cell>
          <cell r="E29487">
            <v>18364</v>
          </cell>
          <cell r="F29487" t="str">
            <v>THIENE (VI)</v>
          </cell>
          <cell r="G29487" t="str">
            <v>Assessore</v>
          </cell>
        </row>
        <row r="29488">
          <cell r="A29488" t="str">
            <v>VALLIONA</v>
          </cell>
          <cell r="B29488" t="str">
            <v>FIPPONI</v>
          </cell>
          <cell r="C29488" t="str">
            <v xml:space="preserve">MAURIZIO    </v>
          </cell>
          <cell r="D29488" t="str">
            <v>M</v>
          </cell>
          <cell r="E29488">
            <v>22463</v>
          </cell>
          <cell r="F29488" t="str">
            <v>VICENZA (VI)</v>
          </cell>
          <cell r="G29488" t="str">
            <v>Sindaco</v>
          </cell>
        </row>
        <row r="29489">
          <cell r="A29489" t="str">
            <v>VALLIONA</v>
          </cell>
          <cell r="B29489" t="str">
            <v>BALDAN</v>
          </cell>
          <cell r="C29489" t="str">
            <v xml:space="preserve">ADRIANO    </v>
          </cell>
          <cell r="D29489" t="str">
            <v>M</v>
          </cell>
          <cell r="E29489">
            <v>18409</v>
          </cell>
          <cell r="F29489" t="str">
            <v>GRANCONA (VI)</v>
          </cell>
          <cell r="G29489" t="str">
            <v>Assessore</v>
          </cell>
        </row>
        <row r="29490">
          <cell r="A29490" t="str">
            <v>VALLIONA</v>
          </cell>
          <cell r="B29490" t="str">
            <v>BOMITALI</v>
          </cell>
          <cell r="C29490" t="str">
            <v xml:space="preserve">MARZIO    </v>
          </cell>
          <cell r="D29490" t="str">
            <v>M</v>
          </cell>
          <cell r="E29490">
            <v>19392</v>
          </cell>
          <cell r="F29490" t="str">
            <v>MONTECCHIO MAGGIORE (VI)</v>
          </cell>
          <cell r="G29490" t="str">
            <v>Assessore</v>
          </cell>
        </row>
        <row r="29491">
          <cell r="A29491" t="str">
            <v>VALLIONA</v>
          </cell>
          <cell r="B29491" t="str">
            <v>POL</v>
          </cell>
          <cell r="C29491" t="str">
            <v xml:space="preserve">ELENA    </v>
          </cell>
          <cell r="D29491" t="str">
            <v>F</v>
          </cell>
          <cell r="E29491">
            <v>24904</v>
          </cell>
          <cell r="F29491" t="str">
            <v>VERONA (VR)</v>
          </cell>
          <cell r="G29491" t="str">
            <v>Assessore</v>
          </cell>
        </row>
        <row r="29492">
          <cell r="A29492" t="str">
            <v>VALLIONA</v>
          </cell>
          <cell r="B29492" t="str">
            <v>PRETO</v>
          </cell>
          <cell r="C29492" t="str">
            <v xml:space="preserve">MARTINI MARTA   </v>
          </cell>
          <cell r="D29492" t="str">
            <v>F</v>
          </cell>
          <cell r="E29492">
            <v>28645</v>
          </cell>
          <cell r="F29492" t="str">
            <v>SAN BONIFACIO (VR)</v>
          </cell>
          <cell r="G29492" t="str">
            <v>Assessore</v>
          </cell>
        </row>
        <row r="29493">
          <cell r="A29493" t="str">
            <v>VALMASINO</v>
          </cell>
          <cell r="B29493" t="str">
            <v>TAEGGI</v>
          </cell>
          <cell r="C29493" t="str">
            <v xml:space="preserve">PIETRO    </v>
          </cell>
          <cell r="D29493" t="str">
            <v>M</v>
          </cell>
          <cell r="E29493">
            <v>22050</v>
          </cell>
          <cell r="F29493" t="str">
            <v>CINISELLO BALSAMO (MI)</v>
          </cell>
          <cell r="G29493" t="str">
            <v>Sindaco</v>
          </cell>
        </row>
        <row r="29494">
          <cell r="A29494" t="str">
            <v>VALMASINO</v>
          </cell>
          <cell r="B29494" t="str">
            <v>FIORELLI</v>
          </cell>
          <cell r="C29494" t="str">
            <v xml:space="preserve">LUIGINO    </v>
          </cell>
          <cell r="D29494" t="str">
            <v>M</v>
          </cell>
          <cell r="E29494">
            <v>22088</v>
          </cell>
          <cell r="F29494" t="str">
            <v>SONDRIO (SO)</v>
          </cell>
          <cell r="G29494" t="str">
            <v>Vicesindaco</v>
          </cell>
        </row>
        <row r="29495">
          <cell r="A29495" t="str">
            <v>VALMASINO</v>
          </cell>
          <cell r="B29495" t="str">
            <v>IOBIZZI</v>
          </cell>
          <cell r="C29495" t="str">
            <v xml:space="preserve">SERENA    </v>
          </cell>
          <cell r="D29495" t="str">
            <v>F</v>
          </cell>
          <cell r="E29495">
            <v>27677</v>
          </cell>
          <cell r="F29495" t="str">
            <v>MILANO (MI)</v>
          </cell>
          <cell r="G29495" t="str">
            <v>Assessore</v>
          </cell>
        </row>
        <row r="29496">
          <cell r="A29496" t="str">
            <v>VALREZZO</v>
          </cell>
          <cell r="B29496" t="str">
            <v>PUDDU</v>
          </cell>
          <cell r="C29496" t="str">
            <v xml:space="preserve">IVAN    </v>
          </cell>
          <cell r="D29496" t="str">
            <v>M</v>
          </cell>
          <cell r="E29496">
            <v>29377</v>
          </cell>
          <cell r="F29496" t="str">
            <v>COMO (CO)</v>
          </cell>
          <cell r="G29496" t="str">
            <v>Sindaco</v>
          </cell>
        </row>
        <row r="29497">
          <cell r="A29497" t="str">
            <v>VALREZZO</v>
          </cell>
          <cell r="B29497" t="str">
            <v>INVERNIZZI</v>
          </cell>
          <cell r="C29497" t="str">
            <v xml:space="preserve">GIORDANO GILBERTO   </v>
          </cell>
          <cell r="D29497" t="str">
            <v>M</v>
          </cell>
          <cell r="E29497">
            <v>31082</v>
          </cell>
          <cell r="F29497" t="str">
            <v>GRAVEDONA (CO)</v>
          </cell>
          <cell r="G29497" t="str">
            <v>Vicesindaco</v>
          </cell>
        </row>
        <row r="29498">
          <cell r="A29498" t="str">
            <v>VALREZZO</v>
          </cell>
          <cell r="B29498" t="str">
            <v>ROSSI</v>
          </cell>
          <cell r="C29498" t="str">
            <v xml:space="preserve">IVAN FELICE   </v>
          </cell>
          <cell r="D29498" t="str">
            <v>M</v>
          </cell>
          <cell r="E29498">
            <v>30003</v>
          </cell>
          <cell r="F29498" t="str">
            <v>GRAVEDONA (CO)</v>
          </cell>
          <cell r="G29498" t="str">
            <v>Assessore</v>
          </cell>
        </row>
        <row r="29499">
          <cell r="A29499" t="str">
            <v>VALBONDIONE</v>
          </cell>
          <cell r="B29499" t="str">
            <v>RICCARDI</v>
          </cell>
          <cell r="C29499" t="str">
            <v xml:space="preserve">ROMINA    </v>
          </cell>
          <cell r="D29499" t="str">
            <v>F</v>
          </cell>
          <cell r="E29499">
            <v>28471</v>
          </cell>
          <cell r="F29499" t="str">
            <v>GAZZANIGA (BG)</v>
          </cell>
          <cell r="G29499" t="str">
            <v>Sindaco</v>
          </cell>
        </row>
        <row r="29500">
          <cell r="A29500" t="str">
            <v>VALBONDIONE</v>
          </cell>
          <cell r="B29500" t="str">
            <v>MORASCHINI</v>
          </cell>
          <cell r="C29500" t="str">
            <v xml:space="preserve">ALESSIA    </v>
          </cell>
          <cell r="D29500" t="str">
            <v>F</v>
          </cell>
          <cell r="E29500">
            <v>33373</v>
          </cell>
          <cell r="F29500" t="str">
            <v>CLUSONE (BG)</v>
          </cell>
          <cell r="G29500" t="str">
            <v>Assessore</v>
          </cell>
        </row>
        <row r="29501">
          <cell r="A29501" t="str">
            <v>VALBONDIONE</v>
          </cell>
          <cell r="B29501" t="str">
            <v>SEMPERBONI</v>
          </cell>
          <cell r="C29501" t="str">
            <v xml:space="preserve">WALTER    </v>
          </cell>
          <cell r="D29501" t="str">
            <v>M</v>
          </cell>
          <cell r="E29501">
            <v>26175</v>
          </cell>
          <cell r="F29501" t="str">
            <v>GAZZANIGA (BG)</v>
          </cell>
          <cell r="G29501" t="str">
            <v>Assessore</v>
          </cell>
        </row>
        <row r="29502">
          <cell r="A29502" t="str">
            <v>VALBREMBO</v>
          </cell>
          <cell r="B29502" t="str">
            <v>FERRINI</v>
          </cell>
          <cell r="C29502" t="str">
            <v xml:space="preserve">CLAUDIO    </v>
          </cell>
          <cell r="D29502" t="str">
            <v>M</v>
          </cell>
          <cell r="E29502">
            <v>19980</v>
          </cell>
          <cell r="F29502" t="str">
            <v>SARNICO (BG)</v>
          </cell>
          <cell r="G29502" t="str">
            <v>Sindaco</v>
          </cell>
        </row>
        <row r="29503">
          <cell r="A29503" t="str">
            <v>VALBREMBO</v>
          </cell>
          <cell r="B29503" t="str">
            <v>CASTELLI</v>
          </cell>
          <cell r="C29503" t="str">
            <v xml:space="preserve">ATTILIO    </v>
          </cell>
          <cell r="D29503" t="str">
            <v>M</v>
          </cell>
          <cell r="E29503">
            <v>30521</v>
          </cell>
          <cell r="F29503" t="str">
            <v>BERGAMO (BG)</v>
          </cell>
          <cell r="G29503" t="str">
            <v>Vicesindaco</v>
          </cell>
        </row>
        <row r="29504">
          <cell r="A29504" t="str">
            <v>VALBREMBO</v>
          </cell>
          <cell r="B29504" t="str">
            <v>BREGANTIN</v>
          </cell>
          <cell r="C29504" t="str">
            <v xml:space="preserve">GIORGIO    </v>
          </cell>
          <cell r="D29504" t="str">
            <v>M</v>
          </cell>
          <cell r="E29504">
            <v>21053</v>
          </cell>
          <cell r="F29504" t="str">
            <v>BRIVIO (CO)</v>
          </cell>
          <cell r="G29504" t="str">
            <v>Assessore</v>
          </cell>
        </row>
        <row r="29505">
          <cell r="A29505" t="str">
            <v>VALBREMBO</v>
          </cell>
          <cell r="B29505" t="str">
            <v>CORNOLTI</v>
          </cell>
          <cell r="C29505" t="str">
            <v xml:space="preserve">VERONICA    </v>
          </cell>
          <cell r="D29505" t="str">
            <v>F</v>
          </cell>
          <cell r="E29505">
            <v>34698</v>
          </cell>
          <cell r="F29505" t="str">
            <v>BERGAMO (BG)</v>
          </cell>
          <cell r="G29505" t="str">
            <v>Assessore</v>
          </cell>
        </row>
        <row r="29506">
          <cell r="A29506" t="str">
            <v>VALBREMBO</v>
          </cell>
          <cell r="B29506" t="str">
            <v>LIMONTA</v>
          </cell>
          <cell r="C29506" t="str">
            <v xml:space="preserve">VALENTINA    </v>
          </cell>
          <cell r="D29506" t="str">
            <v>F</v>
          </cell>
          <cell r="E29506">
            <v>32893</v>
          </cell>
          <cell r="F29506" t="str">
            <v>BERGAMO (BG)</v>
          </cell>
          <cell r="G29506" t="str">
            <v>Assessore</v>
          </cell>
        </row>
        <row r="29507">
          <cell r="A29507" t="str">
            <v>VALBRENTA</v>
          </cell>
          <cell r="B29507" t="str">
            <v>FERAZZOLI</v>
          </cell>
          <cell r="C29507" t="str">
            <v xml:space="preserve">LUCA    </v>
          </cell>
          <cell r="D29507" t="str">
            <v>M</v>
          </cell>
          <cell r="E29507">
            <v>26492</v>
          </cell>
          <cell r="F29507" t="str">
            <v>BASSANO DEL GRAPPA (VI)</v>
          </cell>
          <cell r="G29507" t="str">
            <v>Sindaco</v>
          </cell>
        </row>
        <row r="29508">
          <cell r="A29508" t="str">
            <v>VALBRENTA</v>
          </cell>
          <cell r="B29508" t="str">
            <v>ILLESI</v>
          </cell>
          <cell r="C29508" t="str">
            <v xml:space="preserve">MAURO    </v>
          </cell>
          <cell r="D29508" t="str">
            <v>M</v>
          </cell>
          <cell r="E29508">
            <v>22937</v>
          </cell>
          <cell r="F29508" t="str">
            <v>BASSANO DEL GRAPPA (VI)</v>
          </cell>
          <cell r="G29508" t="str">
            <v>Vicesindaco</v>
          </cell>
        </row>
        <row r="29509">
          <cell r="A29509" t="str">
            <v>VALBRENTA</v>
          </cell>
          <cell r="B29509" t="str">
            <v>CAVALLI</v>
          </cell>
          <cell r="C29509" t="str">
            <v xml:space="preserve">ALBERTO    </v>
          </cell>
          <cell r="D29509" t="str">
            <v>M</v>
          </cell>
          <cell r="E29509">
            <v>30789</v>
          </cell>
          <cell r="F29509" t="str">
            <v>BASSANO DEL GRAPPA (VI)</v>
          </cell>
          <cell r="G29509" t="str">
            <v>Assessore</v>
          </cell>
        </row>
        <row r="29510">
          <cell r="A29510" t="str">
            <v>VALBRENTA</v>
          </cell>
          <cell r="B29510" t="str">
            <v>LAZZAROTTO</v>
          </cell>
          <cell r="C29510" t="str">
            <v xml:space="preserve">STEFANIA    </v>
          </cell>
          <cell r="D29510" t="str">
            <v>F</v>
          </cell>
          <cell r="E29510">
            <v>26021</v>
          </cell>
          <cell r="F29510" t="str">
            <v>BASSANO DEL GRAPPA (VI)</v>
          </cell>
          <cell r="G29510" t="str">
            <v>Assessore</v>
          </cell>
        </row>
        <row r="29511">
          <cell r="A29511" t="str">
            <v>VALBREVENNA</v>
          </cell>
          <cell r="B29511" t="str">
            <v>BRASSESCO</v>
          </cell>
          <cell r="C29511" t="str">
            <v xml:space="preserve">MICHELE    </v>
          </cell>
          <cell r="D29511" t="str">
            <v>M</v>
          </cell>
          <cell r="E29511">
            <v>19361</v>
          </cell>
          <cell r="F29511" t="str">
            <v>GENOVA (GE)</v>
          </cell>
          <cell r="G29511" t="str">
            <v>Sindaco</v>
          </cell>
        </row>
        <row r="29512">
          <cell r="A29512" t="str">
            <v>VALBREVENNA</v>
          </cell>
          <cell r="B29512" t="str">
            <v>PIAGGIO</v>
          </cell>
          <cell r="C29512" t="str">
            <v xml:space="preserve">ALDO    </v>
          </cell>
          <cell r="D29512" t="str">
            <v>M</v>
          </cell>
          <cell r="E29512">
            <v>18335</v>
          </cell>
          <cell r="F29512" t="str">
            <v>GENOVA (GE)</v>
          </cell>
          <cell r="G29512" t="str">
            <v>Vicesindaco</v>
          </cell>
        </row>
        <row r="29513">
          <cell r="A29513" t="str">
            <v>VALBREVENNA</v>
          </cell>
          <cell r="B29513" t="str">
            <v>SAVIO</v>
          </cell>
          <cell r="C29513" t="str">
            <v xml:space="preserve">PIETRO    </v>
          </cell>
          <cell r="D29513" t="str">
            <v>M</v>
          </cell>
          <cell r="E29513">
            <v>21473</v>
          </cell>
          <cell r="F29513" t="str">
            <v>BUSALLA (GE)</v>
          </cell>
          <cell r="G29513" t="str">
            <v>Assessore</v>
          </cell>
        </row>
        <row r="29514">
          <cell r="A29514" t="str">
            <v>VALBRONA</v>
          </cell>
          <cell r="B29514" t="str">
            <v>VENER</v>
          </cell>
          <cell r="C29514" t="str">
            <v xml:space="preserve">LUIGI    </v>
          </cell>
          <cell r="D29514" t="str">
            <v>M</v>
          </cell>
          <cell r="E29514">
            <v>15237</v>
          </cell>
          <cell r="F29514" t="str">
            <v>ASSO (CO)</v>
          </cell>
          <cell r="G29514" t="str">
            <v>Sindaco</v>
          </cell>
        </row>
        <row r="29515">
          <cell r="A29515" t="str">
            <v>VALBRONA</v>
          </cell>
          <cell r="B29515" t="str">
            <v>PAREDI</v>
          </cell>
          <cell r="C29515" t="str">
            <v xml:space="preserve">MARIA LUISA   </v>
          </cell>
          <cell r="D29515" t="str">
            <v>F</v>
          </cell>
          <cell r="E29515">
            <v>31060</v>
          </cell>
          <cell r="F29515" t="str">
            <v>ERBA (CO)</v>
          </cell>
          <cell r="G29515" t="str">
            <v>Vicesindaco</v>
          </cell>
        </row>
        <row r="29516">
          <cell r="A29516" t="str">
            <v>VALBRONA</v>
          </cell>
          <cell r="B29516" t="str">
            <v>PAREDI</v>
          </cell>
          <cell r="C29516" t="str">
            <v xml:space="preserve">DIEGO    </v>
          </cell>
          <cell r="D29516" t="str">
            <v>M</v>
          </cell>
          <cell r="E29516">
            <v>23952</v>
          </cell>
          <cell r="F29516" t="str">
            <v>ERBA (CO)</v>
          </cell>
          <cell r="G29516" t="str">
            <v>Assessore</v>
          </cell>
        </row>
        <row r="29517">
          <cell r="A29517" t="str">
            <v>VALCHIUSA</v>
          </cell>
          <cell r="B29517" t="str">
            <v>GAIDO</v>
          </cell>
          <cell r="C29517" t="str">
            <v xml:space="preserve">GIUSEPPE    </v>
          </cell>
          <cell r="D29517" t="str">
            <v>M</v>
          </cell>
          <cell r="E29517">
            <v>19332</v>
          </cell>
          <cell r="F29517" t="str">
            <v>VICO CANAVESE (TO)</v>
          </cell>
          <cell r="G29517" t="str">
            <v>Sindaco</v>
          </cell>
        </row>
        <row r="29518">
          <cell r="A29518" t="str">
            <v>VALCHIUSA</v>
          </cell>
          <cell r="B29518" t="str">
            <v>ZENERINO</v>
          </cell>
          <cell r="C29518" t="str">
            <v xml:space="preserve">GUIDO    </v>
          </cell>
          <cell r="D29518" t="str">
            <v>M</v>
          </cell>
          <cell r="E29518">
            <v>21093</v>
          </cell>
          <cell r="F29518" t="str">
            <v>IVREA (TO)</v>
          </cell>
          <cell r="G29518" t="str">
            <v>Vicesindaco</v>
          </cell>
        </row>
        <row r="29519">
          <cell r="A29519" t="str">
            <v>VALCHIUSA</v>
          </cell>
          <cell r="B29519" t="str">
            <v>ROCCA</v>
          </cell>
          <cell r="C29519" t="str">
            <v xml:space="preserve">GIUSEPPE ROSARIO   </v>
          </cell>
          <cell r="D29519" t="str">
            <v>M</v>
          </cell>
          <cell r="E29519">
            <v>17861</v>
          </cell>
          <cell r="F29519" t="str">
            <v>MARTIRANO (CZ)</v>
          </cell>
          <cell r="G29519" t="str">
            <v>Assessore</v>
          </cell>
        </row>
        <row r="29520">
          <cell r="A29520" t="str">
            <v>VALDAGNO</v>
          </cell>
          <cell r="B29520" t="str">
            <v>ACERBI</v>
          </cell>
          <cell r="C29520" t="str">
            <v xml:space="preserve">GIANCARLO GIUSEPPE   </v>
          </cell>
          <cell r="D29520" t="str">
            <v>M</v>
          </cell>
          <cell r="E29520">
            <v>21413</v>
          </cell>
          <cell r="F29520" t="str">
            <v>VALDAGNO (VI)</v>
          </cell>
          <cell r="G29520" t="str">
            <v>Sindaco</v>
          </cell>
        </row>
        <row r="29521">
          <cell r="A29521" t="str">
            <v>VALDAGNO</v>
          </cell>
          <cell r="B29521" t="str">
            <v>TESSARO</v>
          </cell>
          <cell r="C29521" t="str">
            <v xml:space="preserve">ANNA    </v>
          </cell>
          <cell r="D29521" t="str">
            <v>F</v>
          </cell>
          <cell r="E29521">
            <v>25343</v>
          </cell>
          <cell r="F29521" t="str">
            <v>VALDAGNO (VI)</v>
          </cell>
          <cell r="G29521" t="str">
            <v>Vicesindaco</v>
          </cell>
        </row>
        <row r="29522">
          <cell r="A29522" t="str">
            <v>VALDAGNO</v>
          </cell>
          <cell r="B29522" t="str">
            <v>COCCO</v>
          </cell>
          <cell r="C29522" t="str">
            <v xml:space="preserve">MICHELE    </v>
          </cell>
          <cell r="D29522" t="str">
            <v>M</v>
          </cell>
          <cell r="E29522">
            <v>29434</v>
          </cell>
          <cell r="F29522" t="str">
            <v>VALDAGNO (VI)</v>
          </cell>
          <cell r="G29522" t="str">
            <v>Assessore</v>
          </cell>
        </row>
        <row r="29523">
          <cell r="A29523" t="str">
            <v>VALDAGNO</v>
          </cell>
          <cell r="B29523" t="str">
            <v>DE</v>
          </cell>
          <cell r="C29523" t="str">
            <v xml:space="preserve">CAO TIZIANA   </v>
          </cell>
          <cell r="D29523" t="str">
            <v>F</v>
          </cell>
          <cell r="E29523">
            <v>22464</v>
          </cell>
          <cell r="F29523" t="str">
            <v>MANTOVA (MN)</v>
          </cell>
          <cell r="G29523" t="str">
            <v>Assessore</v>
          </cell>
        </row>
        <row r="29524">
          <cell r="A29524" t="str">
            <v>VALDAGNO</v>
          </cell>
          <cell r="B29524" t="str">
            <v>GRANELLO</v>
          </cell>
          <cell r="C29524" t="str">
            <v xml:space="preserve">ANTONIO FEDERICO   </v>
          </cell>
          <cell r="D29524" t="str">
            <v>M</v>
          </cell>
          <cell r="E29524">
            <v>21836</v>
          </cell>
          <cell r="F29524" t="str">
            <v>ARGENTINA</v>
          </cell>
          <cell r="G29524" t="str">
            <v>Assessore</v>
          </cell>
        </row>
        <row r="29525">
          <cell r="A29525" t="str">
            <v>VALDAGNO</v>
          </cell>
          <cell r="B29525" t="str">
            <v>PERUFFO</v>
          </cell>
          <cell r="C29525" t="str">
            <v xml:space="preserve">ESTER    </v>
          </cell>
          <cell r="D29525" t="str">
            <v>F</v>
          </cell>
          <cell r="E29525">
            <v>33834</v>
          </cell>
          <cell r="F29525" t="str">
            <v>VALDAGNO (VI)</v>
          </cell>
          <cell r="G29525" t="str">
            <v>Assessore</v>
          </cell>
        </row>
        <row r="29526">
          <cell r="A29526" t="str">
            <v>VALDAONE</v>
          </cell>
          <cell r="B29526" t="str">
            <v>PELLIZZARI</v>
          </cell>
          <cell r="C29526" t="str">
            <v xml:space="preserve">KETTY    </v>
          </cell>
          <cell r="D29526" t="str">
            <v>F</v>
          </cell>
          <cell r="E29526">
            <v>26881</v>
          </cell>
          <cell r="F29526" t="str">
            <v>TRENTO (TN)</v>
          </cell>
          <cell r="G29526" t="str">
            <v>Sindaco</v>
          </cell>
        </row>
        <row r="29527">
          <cell r="A29527" t="str">
            <v>VALDAONE</v>
          </cell>
          <cell r="B29527" t="str">
            <v>BUGNA</v>
          </cell>
          <cell r="C29527" t="str">
            <v xml:space="preserve">ALBERTO    </v>
          </cell>
          <cell r="D29527" t="str">
            <v>M</v>
          </cell>
          <cell r="E29527">
            <v>31477</v>
          </cell>
          <cell r="F29527" t="str">
            <v>TIONE DI TRENTO (TN)</v>
          </cell>
          <cell r="G29527" t="str">
            <v>Vicesindaco</v>
          </cell>
        </row>
        <row r="29528">
          <cell r="A29528" t="str">
            <v>VALDAONE</v>
          </cell>
          <cell r="B29528" t="str">
            <v>CORRADI</v>
          </cell>
          <cell r="C29528" t="str">
            <v xml:space="preserve">JURI    </v>
          </cell>
          <cell r="D29528" t="str">
            <v>M</v>
          </cell>
          <cell r="E29528">
            <v>32133</v>
          </cell>
          <cell r="F29528" t="str">
            <v>TIONE DI TRENTO (TN)</v>
          </cell>
          <cell r="G29528" t="str">
            <v>Assessore</v>
          </cell>
        </row>
        <row r="29529">
          <cell r="A29529" t="str">
            <v>VALDAONE</v>
          </cell>
          <cell r="B29529" t="str">
            <v>FILOSI</v>
          </cell>
          <cell r="C29529" t="str">
            <v xml:space="preserve">RICCARDO    </v>
          </cell>
          <cell r="D29529" t="str">
            <v>M</v>
          </cell>
          <cell r="E29529">
            <v>32616</v>
          </cell>
          <cell r="F29529" t="str">
            <v>TIONE DI TRENTO (TN)</v>
          </cell>
          <cell r="G29529" t="str">
            <v>Assessore</v>
          </cell>
        </row>
        <row r="29530">
          <cell r="A29530" t="str">
            <v>VALDAONE</v>
          </cell>
          <cell r="B29530" t="str">
            <v>MAZZACCHI</v>
          </cell>
          <cell r="C29530" t="str">
            <v xml:space="preserve">CARLO    </v>
          </cell>
          <cell r="D29530" t="str">
            <v>M</v>
          </cell>
          <cell r="E29530">
            <v>31558</v>
          </cell>
          <cell r="F29530" t="str">
            <v>TIONE DI TRENTO (TN)</v>
          </cell>
          <cell r="G29530" t="str">
            <v>Assessore</v>
          </cell>
        </row>
        <row r="29531">
          <cell r="A29531" t="str">
            <v>VALDAORA</v>
          </cell>
          <cell r="B29531" t="str">
            <v>REDEN</v>
          </cell>
          <cell r="C29531" t="str">
            <v xml:space="preserve">GEORG JAKOB   </v>
          </cell>
          <cell r="D29531" t="str">
            <v>M</v>
          </cell>
          <cell r="E29531">
            <v>27126</v>
          </cell>
          <cell r="F29531" t="str">
            <v>BRUNICO (BZ)</v>
          </cell>
          <cell r="G29531" t="str">
            <v>Sindaco</v>
          </cell>
        </row>
        <row r="29532">
          <cell r="A29532" t="str">
            <v>VALDAORA</v>
          </cell>
          <cell r="B29532" t="str">
            <v>HOPFGARTNER</v>
          </cell>
          <cell r="C29532" t="str">
            <v xml:space="preserve">ANNA ELISABETH   </v>
          </cell>
          <cell r="D29532" t="str">
            <v>F</v>
          </cell>
          <cell r="E29532">
            <v>22472</v>
          </cell>
          <cell r="F29532" t="str">
            <v>VALDAORA (BZ)</v>
          </cell>
          <cell r="G29532" t="str">
            <v>Vicesindaco</v>
          </cell>
        </row>
        <row r="29533">
          <cell r="A29533" t="str">
            <v>VALDAORA</v>
          </cell>
          <cell r="B29533" t="str">
            <v>JUD</v>
          </cell>
          <cell r="C29533" t="str">
            <v xml:space="preserve">BARBARA    </v>
          </cell>
          <cell r="D29533" t="str">
            <v>F</v>
          </cell>
          <cell r="E29533">
            <v>27651</v>
          </cell>
          <cell r="F29533" t="str">
            <v>BRUNICO (BZ)</v>
          </cell>
          <cell r="G29533" t="str">
            <v>Assessore</v>
          </cell>
        </row>
        <row r="29534">
          <cell r="A29534" t="str">
            <v>VALDAORA</v>
          </cell>
          <cell r="B29534" t="str">
            <v>NEUNHAEUSERER</v>
          </cell>
          <cell r="C29534" t="str">
            <v xml:space="preserve">KASSIAN JOHANN   </v>
          </cell>
          <cell r="D29534" t="str">
            <v>M</v>
          </cell>
          <cell r="E29534">
            <v>20808</v>
          </cell>
          <cell r="F29534" t="str">
            <v>BRUNICO (BZ)</v>
          </cell>
          <cell r="G29534" t="str">
            <v>Assessore</v>
          </cell>
        </row>
        <row r="29535">
          <cell r="A29535" t="str">
            <v>VALDAORA</v>
          </cell>
          <cell r="B29535" t="str">
            <v>REDEN</v>
          </cell>
          <cell r="C29535" t="str">
            <v xml:space="preserve">CHRISTOPH    </v>
          </cell>
          <cell r="D29535" t="str">
            <v>M</v>
          </cell>
          <cell r="E29535">
            <v>26881</v>
          </cell>
          <cell r="F29535" t="str">
            <v>BRUNICO (BZ)</v>
          </cell>
          <cell r="G29535" t="str">
            <v>Assessore</v>
          </cell>
        </row>
        <row r="29536">
          <cell r="A29536" t="str">
            <v>VALDASTICO</v>
          </cell>
          <cell r="B29536" t="str">
            <v>SARTORI</v>
          </cell>
          <cell r="C29536" t="str">
            <v xml:space="preserve">CLAUDIO    </v>
          </cell>
          <cell r="D29536" t="str">
            <v>M</v>
          </cell>
          <cell r="E29536">
            <v>28741</v>
          </cell>
          <cell r="F29536" t="str">
            <v>ASIAGO (VI)</v>
          </cell>
          <cell r="G29536" t="str">
            <v>Sindaco</v>
          </cell>
        </row>
        <row r="29537">
          <cell r="A29537" t="str">
            <v>VALDASTICO</v>
          </cell>
          <cell r="B29537" t="str">
            <v>SELLA</v>
          </cell>
          <cell r="C29537" t="str">
            <v xml:space="preserve">NICOLA    </v>
          </cell>
          <cell r="D29537" t="str">
            <v>M</v>
          </cell>
          <cell r="E29537">
            <v>35340</v>
          </cell>
          <cell r="F29537" t="str">
            <v>THIENE (VI)</v>
          </cell>
          <cell r="G29537" t="str">
            <v>Vicesindaco</v>
          </cell>
        </row>
        <row r="29538">
          <cell r="A29538" t="str">
            <v>VALDASTICO</v>
          </cell>
          <cell r="B29538" t="str">
            <v>LORENZINI</v>
          </cell>
          <cell r="C29538" t="str">
            <v xml:space="preserve">MILENKA    </v>
          </cell>
          <cell r="D29538" t="str">
            <v>F</v>
          </cell>
          <cell r="E29538">
            <v>28800</v>
          </cell>
          <cell r="F29538" t="str">
            <v>SCHIO (VI)</v>
          </cell>
          <cell r="G29538" t="str">
            <v>Assessore</v>
          </cell>
        </row>
        <row r="29539">
          <cell r="A29539" t="str">
            <v>VALDENGO</v>
          </cell>
          <cell r="B29539" t="str">
            <v>PELLA</v>
          </cell>
          <cell r="C29539" t="str">
            <v xml:space="preserve">ROBERTO    </v>
          </cell>
          <cell r="D29539" t="str">
            <v>M</v>
          </cell>
          <cell r="E29539">
            <v>25633</v>
          </cell>
          <cell r="F29539" t="str">
            <v>BIELLA (VC)</v>
          </cell>
          <cell r="G29539" t="str">
            <v>Sindaco</v>
          </cell>
        </row>
        <row r="29540">
          <cell r="A29540" t="str">
            <v>VALDENGO</v>
          </cell>
          <cell r="B29540" t="str">
            <v>BOGGIO</v>
          </cell>
          <cell r="C29540" t="str">
            <v xml:space="preserve">CASERO ELENA   </v>
          </cell>
          <cell r="D29540" t="str">
            <v>F</v>
          </cell>
          <cell r="E29540">
            <v>32917</v>
          </cell>
          <cell r="F29540" t="str">
            <v>BIELLA (VC)</v>
          </cell>
          <cell r="G29540" t="str">
            <v>Assessore</v>
          </cell>
        </row>
        <row r="29541">
          <cell r="A29541" t="str">
            <v>VALDENGO</v>
          </cell>
          <cell r="B29541" t="str">
            <v>GRONDA</v>
          </cell>
          <cell r="C29541" t="str">
            <v xml:space="preserve">SERGIO    </v>
          </cell>
          <cell r="D29541" t="str">
            <v>M</v>
          </cell>
          <cell r="E29541">
            <v>24242</v>
          </cell>
          <cell r="F29541" t="str">
            <v>BIELLA (VC)</v>
          </cell>
          <cell r="G29541" t="str">
            <v>Assessore</v>
          </cell>
        </row>
        <row r="29542">
          <cell r="A29542" t="str">
            <v>VALDERICE</v>
          </cell>
          <cell r="B29542" t="str">
            <v>STABILE</v>
          </cell>
          <cell r="C29542" t="str">
            <v xml:space="preserve">FRANCESCO    </v>
          </cell>
          <cell r="D29542" t="str">
            <v>M</v>
          </cell>
          <cell r="E29542">
            <v>30967</v>
          </cell>
          <cell r="F29542" t="str">
            <v>ERICE (TP)</v>
          </cell>
          <cell r="G29542" t="str">
            <v>Sindaco</v>
          </cell>
        </row>
        <row r="29543">
          <cell r="A29543" t="str">
            <v>VALDERICE</v>
          </cell>
          <cell r="B29543" t="str">
            <v>MARTINICO</v>
          </cell>
          <cell r="C29543" t="str">
            <v xml:space="preserve">GIUSEPPE    </v>
          </cell>
          <cell r="D29543" t="str">
            <v>M</v>
          </cell>
          <cell r="E29543">
            <v>25042</v>
          </cell>
          <cell r="F29543" t="str">
            <v>ERICE (TP)</v>
          </cell>
          <cell r="G29543" t="str">
            <v>Vicesindaco</v>
          </cell>
        </row>
        <row r="29544">
          <cell r="A29544" t="str">
            <v>VALDERICE</v>
          </cell>
          <cell r="B29544" t="str">
            <v>CARDELLA</v>
          </cell>
          <cell r="C29544" t="str">
            <v xml:space="preserve">GIUSEPPE    </v>
          </cell>
          <cell r="D29544" t="str">
            <v>M</v>
          </cell>
          <cell r="E29544">
            <v>29976</v>
          </cell>
          <cell r="F29544" t="str">
            <v>ERICE (TP)</v>
          </cell>
          <cell r="G29544" t="str">
            <v>Assessore</v>
          </cell>
        </row>
        <row r="29545">
          <cell r="A29545" t="str">
            <v>VALDERICE</v>
          </cell>
          <cell r="B29545" t="str">
            <v>IOVINO</v>
          </cell>
          <cell r="C29545" t="str">
            <v xml:space="preserve">MARIA    </v>
          </cell>
          <cell r="D29545" t="str">
            <v>F</v>
          </cell>
          <cell r="E29545">
            <v>18290</v>
          </cell>
          <cell r="F29545" t="str">
            <v>TRAPANI (TP)</v>
          </cell>
          <cell r="G29545" t="str">
            <v>Assessore</v>
          </cell>
        </row>
        <row r="29546">
          <cell r="A29546" t="str">
            <v>VALDERICE</v>
          </cell>
          <cell r="B29546" t="str">
            <v>MAZZARA</v>
          </cell>
          <cell r="C29546" t="str">
            <v xml:space="preserve">ANNA MARIA   </v>
          </cell>
          <cell r="D29546" t="str">
            <v>F</v>
          </cell>
          <cell r="E29546">
            <v>25789</v>
          </cell>
          <cell r="F29546" t="str">
            <v>VALDERICE (TP)</v>
          </cell>
          <cell r="G29546" t="str">
            <v>Assessore</v>
          </cell>
        </row>
        <row r="29547">
          <cell r="A29547" t="str">
            <v>VALDERICE</v>
          </cell>
          <cell r="B29547" t="str">
            <v>TOSTO</v>
          </cell>
          <cell r="C29547" t="str">
            <v xml:space="preserve">PIETRO    </v>
          </cell>
          <cell r="D29547" t="str">
            <v>M</v>
          </cell>
          <cell r="E29547">
            <v>24557</v>
          </cell>
          <cell r="F29547" t="str">
            <v>VALDERICE (TP)</v>
          </cell>
          <cell r="G29547" t="str">
            <v>Assessore</v>
          </cell>
        </row>
        <row r="29548">
          <cell r="A29548" t="str">
            <v>VALDIDENTRO</v>
          </cell>
          <cell r="B29548" t="str">
            <v>TRABUCCHI</v>
          </cell>
          <cell r="C29548" t="str">
            <v xml:space="preserve">MASSIMILIANO    </v>
          </cell>
          <cell r="D29548" t="str">
            <v>M</v>
          </cell>
          <cell r="E29548">
            <v>29642</v>
          </cell>
          <cell r="F29548" t="str">
            <v>SONDALO (SO)</v>
          </cell>
          <cell r="G29548" t="str">
            <v>Sindaco</v>
          </cell>
        </row>
        <row r="29549">
          <cell r="A29549" t="str">
            <v>VALDIDENTRO</v>
          </cell>
          <cell r="B29549" t="str">
            <v>GURINI</v>
          </cell>
          <cell r="C29549" t="str">
            <v xml:space="preserve">ELISABETTA    </v>
          </cell>
          <cell r="D29549" t="str">
            <v>F</v>
          </cell>
          <cell r="E29549">
            <v>29269</v>
          </cell>
          <cell r="F29549" t="str">
            <v>TIRANO (SO)</v>
          </cell>
          <cell r="G29549" t="str">
            <v>Vicesindaco</v>
          </cell>
        </row>
        <row r="29550">
          <cell r="A29550" t="str">
            <v>VALDIDENTRO</v>
          </cell>
          <cell r="B29550" t="str">
            <v>DESSI</v>
          </cell>
          <cell r="C29550" t="str">
            <v xml:space="preserve">MATTEO    </v>
          </cell>
          <cell r="D29550" t="str">
            <v>M</v>
          </cell>
          <cell r="E29550">
            <v>29155</v>
          </cell>
          <cell r="F29550" t="str">
            <v>BORMIO (SO)</v>
          </cell>
          <cell r="G29550" t="str">
            <v>Assessore</v>
          </cell>
        </row>
        <row r="29551">
          <cell r="A29551" t="str">
            <v>VALDIDENTRO</v>
          </cell>
          <cell r="B29551" t="str">
            <v>MARTINELLI</v>
          </cell>
          <cell r="C29551" t="str">
            <v xml:space="preserve">CLAUDIA    </v>
          </cell>
          <cell r="D29551" t="str">
            <v>F</v>
          </cell>
          <cell r="E29551">
            <v>31179</v>
          </cell>
          <cell r="F29551" t="str">
            <v>SONDALO (SO)</v>
          </cell>
          <cell r="G29551" t="str">
            <v>Assessore</v>
          </cell>
        </row>
        <row r="29552">
          <cell r="A29552" t="str">
            <v>VALDIDENTRO</v>
          </cell>
          <cell r="B29552" t="str">
            <v>SOSIO</v>
          </cell>
          <cell r="C29552" t="str">
            <v xml:space="preserve">MATTIA REMAN   </v>
          </cell>
          <cell r="D29552" t="str">
            <v>M</v>
          </cell>
          <cell r="E29552">
            <v>29767</v>
          </cell>
          <cell r="F29552" t="str">
            <v>TIRANO (SO)</v>
          </cell>
          <cell r="G29552" t="str">
            <v>Assessore</v>
          </cell>
        </row>
        <row r="29553">
          <cell r="A29553" t="str">
            <v>VALDIERI</v>
          </cell>
          <cell r="B29553" t="str">
            <v>GIORDANA</v>
          </cell>
          <cell r="C29553" t="str">
            <v xml:space="preserve">GUIDO    </v>
          </cell>
          <cell r="D29553" t="str">
            <v>M</v>
          </cell>
          <cell r="E29553">
            <v>27856</v>
          </cell>
          <cell r="F29553" t="str">
            <v>CUNEO (CN)</v>
          </cell>
          <cell r="G29553" t="str">
            <v>Sindaco</v>
          </cell>
        </row>
        <row r="29554">
          <cell r="A29554" t="str">
            <v>VALDIERI</v>
          </cell>
          <cell r="B29554" t="str">
            <v>GIRAUDO</v>
          </cell>
          <cell r="C29554" t="str">
            <v xml:space="preserve">SHARON    </v>
          </cell>
          <cell r="D29554" t="str">
            <v>F</v>
          </cell>
          <cell r="E29554">
            <v>36221</v>
          </cell>
          <cell r="F29554" t="str">
            <v>CUNEO (CN)</v>
          </cell>
          <cell r="G29554" t="str">
            <v>Vicesindaco</v>
          </cell>
        </row>
        <row r="29555">
          <cell r="A29555" t="str">
            <v>VALDIERI</v>
          </cell>
          <cell r="B29555" t="str">
            <v>AUDISIO</v>
          </cell>
          <cell r="C29555" t="str">
            <v xml:space="preserve">DAVIDE    </v>
          </cell>
          <cell r="D29555" t="str">
            <v>M</v>
          </cell>
          <cell r="E29555">
            <v>30320</v>
          </cell>
          <cell r="F29555" t="str">
            <v>CUNEO (CN)</v>
          </cell>
          <cell r="G29555" t="str">
            <v>Assessore</v>
          </cell>
        </row>
        <row r="29556">
          <cell r="A29556" t="str">
            <v>VALDILANA</v>
          </cell>
          <cell r="B29556" t="str">
            <v>CARLI</v>
          </cell>
          <cell r="C29556" t="str">
            <v xml:space="preserve">MARIO    </v>
          </cell>
          <cell r="D29556" t="str">
            <v>M</v>
          </cell>
          <cell r="E29556">
            <v>27992</v>
          </cell>
          <cell r="F29556" t="str">
            <v>BORGOSESIA (VC)</v>
          </cell>
          <cell r="G29556" t="str">
            <v>Sindaco</v>
          </cell>
        </row>
        <row r="29557">
          <cell r="A29557" t="str">
            <v>VALDILANA</v>
          </cell>
          <cell r="B29557" t="str">
            <v>FERLA</v>
          </cell>
          <cell r="C29557" t="str">
            <v xml:space="preserve">PRADEEP    </v>
          </cell>
          <cell r="D29557" t="str">
            <v>M</v>
          </cell>
          <cell r="E29557">
            <v>31716</v>
          </cell>
          <cell r="F29557" t="str">
            <v>INDIA</v>
          </cell>
          <cell r="G29557" t="str">
            <v>Assessore</v>
          </cell>
        </row>
        <row r="29558">
          <cell r="A29558" t="str">
            <v>VALDILANA</v>
          </cell>
          <cell r="B29558" t="str">
            <v>FOGLIZZO</v>
          </cell>
          <cell r="C29558" t="str">
            <v xml:space="preserve">MASSIMO    </v>
          </cell>
          <cell r="D29558" t="str">
            <v>M</v>
          </cell>
          <cell r="E29558">
            <v>21686</v>
          </cell>
          <cell r="F29558" t="str">
            <v>TRIVERO (VC)</v>
          </cell>
          <cell r="G29558" t="str">
            <v>Assessore</v>
          </cell>
        </row>
        <row r="29559">
          <cell r="A29559" t="str">
            <v>VALDILANA</v>
          </cell>
          <cell r="B29559" t="str">
            <v>GROSSO</v>
          </cell>
          <cell r="C29559" t="str">
            <v xml:space="preserve">CARLO    </v>
          </cell>
          <cell r="D29559" t="str">
            <v>M</v>
          </cell>
          <cell r="E29559">
            <v>24992</v>
          </cell>
          <cell r="F29559" t="str">
            <v>BIELLA (VC)</v>
          </cell>
          <cell r="G29559" t="str">
            <v>Assessore</v>
          </cell>
        </row>
        <row r="29560">
          <cell r="A29560" t="str">
            <v>VALDILANA</v>
          </cell>
          <cell r="B29560" t="str">
            <v>PREDERIGO</v>
          </cell>
          <cell r="C29560" t="str">
            <v xml:space="preserve">ELISABETTA    </v>
          </cell>
          <cell r="D29560" t="str">
            <v>F</v>
          </cell>
          <cell r="E29560">
            <v>25120</v>
          </cell>
          <cell r="F29560" t="str">
            <v>VERCELLI (VC)</v>
          </cell>
          <cell r="G29560" t="str">
            <v>Assessore</v>
          </cell>
        </row>
        <row r="29561">
          <cell r="A29561" t="str">
            <v>VALDILANA</v>
          </cell>
          <cell r="B29561" t="str">
            <v>SASSO</v>
          </cell>
          <cell r="C29561" t="str">
            <v xml:space="preserve">CRISTINA    </v>
          </cell>
          <cell r="D29561" t="str">
            <v>F</v>
          </cell>
          <cell r="E29561">
            <v>25133</v>
          </cell>
          <cell r="F29561" t="str">
            <v>BIELLA (VC)</v>
          </cell>
          <cell r="G29561" t="str">
            <v>Assessore</v>
          </cell>
        </row>
        <row r="29562">
          <cell r="A29562" t="str">
            <v>VALDINA</v>
          </cell>
          <cell r="B29562" t="str">
            <v>DI</v>
          </cell>
          <cell r="C29562" t="str">
            <v xml:space="preserve">STEFANO ANTONINO   </v>
          </cell>
          <cell r="D29562" t="str">
            <v>M</v>
          </cell>
          <cell r="E29562">
            <v>25006</v>
          </cell>
          <cell r="F29562" t="str">
            <v>MILAZZO (ME)</v>
          </cell>
          <cell r="G29562" t="str">
            <v>Sindaco</v>
          </cell>
        </row>
        <row r="29563">
          <cell r="A29563" t="str">
            <v>VALDINA</v>
          </cell>
          <cell r="B29563" t="str">
            <v>DANZE'</v>
          </cell>
          <cell r="C29563" t="str">
            <v xml:space="preserve">ADELE    </v>
          </cell>
          <cell r="D29563" t="str">
            <v>F</v>
          </cell>
          <cell r="E29563">
            <v>25396</v>
          </cell>
          <cell r="F29563" t="str">
            <v>MILAZZO (ME)</v>
          </cell>
          <cell r="G29563" t="str">
            <v>Vicesindaco</v>
          </cell>
        </row>
        <row r="29564">
          <cell r="A29564" t="str">
            <v>VALDINA</v>
          </cell>
          <cell r="B29564" t="str">
            <v>CANNUNI</v>
          </cell>
          <cell r="C29564" t="str">
            <v xml:space="preserve">ANTONINO    </v>
          </cell>
          <cell r="D29564" t="str">
            <v>M</v>
          </cell>
          <cell r="E29564">
            <v>31626</v>
          </cell>
          <cell r="F29564" t="str">
            <v>MESSINA (ME)</v>
          </cell>
          <cell r="G29564" t="str">
            <v>Assessore</v>
          </cell>
        </row>
        <row r="29565">
          <cell r="A29565" t="str">
            <v>VALDISOTTO</v>
          </cell>
          <cell r="B29565" t="str">
            <v>PEDRINI</v>
          </cell>
          <cell r="C29565" t="str">
            <v xml:space="preserve">ALESSANDRO    </v>
          </cell>
          <cell r="D29565" t="str">
            <v>M</v>
          </cell>
          <cell r="E29565">
            <v>24495</v>
          </cell>
          <cell r="F29565" t="str">
            <v>BORMIO (SO)</v>
          </cell>
          <cell r="G29565" t="str">
            <v>Sindaco</v>
          </cell>
        </row>
        <row r="29566">
          <cell r="A29566" t="str">
            <v>VALDISOTTO</v>
          </cell>
          <cell r="B29566" t="str">
            <v>ZAMPATTI</v>
          </cell>
          <cell r="C29566" t="str">
            <v xml:space="preserve">SANDRO    </v>
          </cell>
          <cell r="D29566" t="str">
            <v>M</v>
          </cell>
          <cell r="E29566">
            <v>25880</v>
          </cell>
          <cell r="F29566" t="str">
            <v>BORMIO (SO)</v>
          </cell>
          <cell r="G29566" t="str">
            <v>Vicesindaco</v>
          </cell>
        </row>
        <row r="29567">
          <cell r="A29567" t="str">
            <v>VALDISOTTO</v>
          </cell>
          <cell r="B29567" t="str">
            <v>CANCLINI</v>
          </cell>
          <cell r="C29567" t="str">
            <v xml:space="preserve">FILIPPO GIACOMO MARIA GIOSUE' </v>
          </cell>
          <cell r="D29567" t="str">
            <v>M</v>
          </cell>
          <cell r="E29567">
            <v>29790</v>
          </cell>
          <cell r="F29567" t="str">
            <v>SONDALO (SO)</v>
          </cell>
          <cell r="G29567" t="str">
            <v>Assessore</v>
          </cell>
        </row>
        <row r="29568">
          <cell r="A29568" t="str">
            <v>VALDISOTTO</v>
          </cell>
          <cell r="B29568" t="str">
            <v>COLTURI</v>
          </cell>
          <cell r="C29568" t="str">
            <v xml:space="preserve">GABRIELLA    </v>
          </cell>
          <cell r="D29568" t="str">
            <v>F</v>
          </cell>
          <cell r="E29568">
            <v>21730</v>
          </cell>
          <cell r="F29568" t="str">
            <v>VALDISOTTO (SO)</v>
          </cell>
          <cell r="G29568" t="str">
            <v>Assessore</v>
          </cell>
        </row>
        <row r="29569">
          <cell r="A29569" t="str">
            <v>VALDOBBIADENE</v>
          </cell>
          <cell r="B29569" t="str">
            <v>FREGONESE</v>
          </cell>
          <cell r="C29569" t="str">
            <v xml:space="preserve">LUCIANO    </v>
          </cell>
          <cell r="D29569" t="str">
            <v>M</v>
          </cell>
          <cell r="E29569">
            <v>28213</v>
          </cell>
          <cell r="F29569" t="str">
            <v>VALDOBBIADENE (TV)</v>
          </cell>
          <cell r="G29569" t="str">
            <v>Sindaco</v>
          </cell>
        </row>
        <row r="29570">
          <cell r="A29570" t="str">
            <v>VALDOBBIADENE</v>
          </cell>
          <cell r="B29570" t="str">
            <v>BERTELLE</v>
          </cell>
          <cell r="C29570" t="str">
            <v xml:space="preserve">MARTINA    </v>
          </cell>
          <cell r="D29570" t="str">
            <v>F</v>
          </cell>
          <cell r="E29570">
            <v>31412</v>
          </cell>
          <cell r="F29570" t="str">
            <v>VALDOBBIADENE (TV)</v>
          </cell>
          <cell r="G29570" t="str">
            <v>Assessore</v>
          </cell>
        </row>
        <row r="29571">
          <cell r="A29571" t="str">
            <v>VALDOBBIADENE</v>
          </cell>
          <cell r="B29571" t="str">
            <v>FALCADE</v>
          </cell>
          <cell r="C29571" t="str">
            <v xml:space="preserve">GIORGIA    </v>
          </cell>
          <cell r="D29571" t="str">
            <v>F</v>
          </cell>
          <cell r="E29571">
            <v>31087</v>
          </cell>
          <cell r="F29571" t="str">
            <v>VALDOBBIADENE (TV)</v>
          </cell>
          <cell r="G29571" t="str">
            <v>Assessore</v>
          </cell>
        </row>
        <row r="29572">
          <cell r="A29572" t="str">
            <v>VALDOBBIADENE</v>
          </cell>
          <cell r="B29572" t="str">
            <v>GERONAZZO</v>
          </cell>
          <cell r="C29572" t="str">
            <v xml:space="preserve">PIERANTONIO    </v>
          </cell>
          <cell r="D29572" t="str">
            <v>M</v>
          </cell>
          <cell r="E29572">
            <v>28627</v>
          </cell>
          <cell r="F29572" t="str">
            <v>VALDOBBIADENE (TV)</v>
          </cell>
          <cell r="G29572" t="str">
            <v>Assessore</v>
          </cell>
        </row>
        <row r="29573">
          <cell r="A29573" t="str">
            <v>VALDOBBIADENE</v>
          </cell>
          <cell r="B29573" t="str">
            <v>MIOTTO</v>
          </cell>
          <cell r="C29573" t="str">
            <v xml:space="preserve">MARCO    </v>
          </cell>
          <cell r="D29573" t="str">
            <v>M</v>
          </cell>
          <cell r="E29573">
            <v>23719</v>
          </cell>
          <cell r="F29573" t="str">
            <v>VALDOBBIADENE (TV)</v>
          </cell>
          <cell r="G29573" t="str">
            <v>Assessore</v>
          </cell>
        </row>
        <row r="29574">
          <cell r="A29574" t="str">
            <v>VALDOBBIADENE</v>
          </cell>
          <cell r="B29574" t="str">
            <v>VETTORETTI</v>
          </cell>
          <cell r="C29574" t="str">
            <v xml:space="preserve">ANNA    </v>
          </cell>
          <cell r="D29574" t="str">
            <v>F</v>
          </cell>
          <cell r="E29574">
            <v>34887</v>
          </cell>
          <cell r="F29574" t="str">
            <v>MONTEBELLUNA (TV)</v>
          </cell>
          <cell r="G29574" t="str">
            <v>Assessore</v>
          </cell>
        </row>
        <row r="29575">
          <cell r="A29575" t="str">
            <v>VALDUGGIA</v>
          </cell>
          <cell r="B29575" t="str">
            <v>CHIARA</v>
          </cell>
          <cell r="C29575" t="str">
            <v xml:space="preserve">LUCA    </v>
          </cell>
          <cell r="D29575" t="str">
            <v>M</v>
          </cell>
          <cell r="E29575">
            <v>35877</v>
          </cell>
          <cell r="F29575" t="str">
            <v>MONDOVI' (CN)</v>
          </cell>
          <cell r="G29575" t="str">
            <v>Sindaco</v>
          </cell>
        </row>
        <row r="29576">
          <cell r="A29576" t="str">
            <v>VALDUGGIA</v>
          </cell>
          <cell r="B29576" t="str">
            <v>PEDRAZZOLI</v>
          </cell>
          <cell r="C29576" t="str">
            <v xml:space="preserve">MARCO    </v>
          </cell>
          <cell r="D29576" t="str">
            <v>M</v>
          </cell>
          <cell r="E29576">
            <v>16731</v>
          </cell>
          <cell r="F29576" t="str">
            <v>NOVARA (NO)</v>
          </cell>
          <cell r="G29576" t="str">
            <v>Vicesindaco</v>
          </cell>
        </row>
        <row r="29577">
          <cell r="A29577" t="str">
            <v>VALDUGGIA</v>
          </cell>
          <cell r="B29577" t="str">
            <v>REGIS</v>
          </cell>
          <cell r="C29577" t="str">
            <v xml:space="preserve">LUCA    </v>
          </cell>
          <cell r="D29577" t="str">
            <v>M</v>
          </cell>
          <cell r="E29577">
            <v>34609</v>
          </cell>
          <cell r="F29577" t="str">
            <v>BORGOSESIA (VC)</v>
          </cell>
          <cell r="G29577" t="str">
            <v>Assessore</v>
          </cell>
        </row>
        <row r="29578">
          <cell r="A29578" t="str">
            <v>VALEGGIO</v>
          </cell>
          <cell r="B29578" t="str">
            <v>TASSO</v>
          </cell>
          <cell r="C29578" t="str">
            <v xml:space="preserve">LUIGI    </v>
          </cell>
          <cell r="D29578" t="str">
            <v>M</v>
          </cell>
          <cell r="E29578">
            <v>21707</v>
          </cell>
          <cell r="F29578" t="str">
            <v>PAVIA (PV)</v>
          </cell>
          <cell r="G29578" t="str">
            <v>Sindaco</v>
          </cell>
        </row>
        <row r="29579">
          <cell r="A29579" t="str">
            <v>VALEGGIO</v>
          </cell>
          <cell r="B29579" t="str">
            <v>CREPALDI</v>
          </cell>
          <cell r="C29579" t="str">
            <v xml:space="preserve">FABRIZIO    </v>
          </cell>
          <cell r="D29579" t="str">
            <v>M</v>
          </cell>
          <cell r="E29579">
            <v>28098</v>
          </cell>
          <cell r="F29579" t="str">
            <v>VOGHERA (PV)</v>
          </cell>
          <cell r="G29579" t="str">
            <v>Vicesindaco</v>
          </cell>
        </row>
        <row r="29580">
          <cell r="A29580" t="str">
            <v>VALEGGIOSULMINCIO</v>
          </cell>
          <cell r="B29580" t="str">
            <v>GARDONI</v>
          </cell>
          <cell r="C29580" t="str">
            <v xml:space="preserve">ALESSANDRO    </v>
          </cell>
          <cell r="D29580" t="str">
            <v>M</v>
          </cell>
          <cell r="E29580">
            <v>27818</v>
          </cell>
          <cell r="F29580" t="str">
            <v>VILLAFRANCA DI VERONA (VR)</v>
          </cell>
          <cell r="G29580" t="str">
            <v>Sindaco</v>
          </cell>
        </row>
        <row r="29581">
          <cell r="A29581" t="str">
            <v>VALEGGIOSULMINCIO</v>
          </cell>
          <cell r="B29581" t="str">
            <v>DAL</v>
          </cell>
          <cell r="C29581" t="str">
            <v xml:space="preserve">FORNO MARCO   </v>
          </cell>
          <cell r="D29581" t="str">
            <v>M</v>
          </cell>
          <cell r="E29581">
            <v>22131</v>
          </cell>
          <cell r="F29581" t="str">
            <v>ISOLA DELLA SCALA (VR)</v>
          </cell>
          <cell r="G29581" t="str">
            <v>Vicesindaco</v>
          </cell>
        </row>
        <row r="29582">
          <cell r="A29582" t="str">
            <v>VALEGGIOSULMINCIO</v>
          </cell>
          <cell r="B29582" t="str">
            <v>BENINI</v>
          </cell>
          <cell r="C29582" t="str">
            <v xml:space="preserve">FRANCA    </v>
          </cell>
          <cell r="D29582" t="str">
            <v>F</v>
          </cell>
          <cell r="E29582">
            <v>23888</v>
          </cell>
          <cell r="F29582" t="str">
            <v>BUSSOLENGO (VR)</v>
          </cell>
          <cell r="G29582" t="str">
            <v>Assessore</v>
          </cell>
        </row>
        <row r="29583">
          <cell r="A29583" t="str">
            <v>VALEGGIOSULMINCIO</v>
          </cell>
          <cell r="B29583" t="str">
            <v>BIGAGNOLI</v>
          </cell>
          <cell r="C29583" t="str">
            <v xml:space="preserve">BRUNA    </v>
          </cell>
          <cell r="D29583" t="str">
            <v>F</v>
          </cell>
          <cell r="E29583">
            <v>21291</v>
          </cell>
          <cell r="F29583" t="str">
            <v>VALEGGIO SUL MINCIO (VR)</v>
          </cell>
          <cell r="G29583" t="str">
            <v>Assessore</v>
          </cell>
        </row>
        <row r="29584">
          <cell r="A29584" t="str">
            <v>VALEGGIOSULMINCIO</v>
          </cell>
          <cell r="B29584" t="str">
            <v>PAON</v>
          </cell>
          <cell r="C29584" t="str">
            <v xml:space="preserve">VERONICA    </v>
          </cell>
          <cell r="D29584" t="str">
            <v>F</v>
          </cell>
          <cell r="E29584">
            <v>29779</v>
          </cell>
          <cell r="F29584" t="str">
            <v>BUSSOLENGO (VR)</v>
          </cell>
          <cell r="G29584" t="str">
            <v>Assessore</v>
          </cell>
        </row>
        <row r="29585">
          <cell r="A29585" t="str">
            <v>VALEGGIOSULMINCIO</v>
          </cell>
          <cell r="B29585" t="str">
            <v>REMELLI</v>
          </cell>
          <cell r="C29585" t="str">
            <v xml:space="preserve">ALESSANDRO    </v>
          </cell>
          <cell r="D29585" t="str">
            <v>M</v>
          </cell>
          <cell r="E29585">
            <v>28694</v>
          </cell>
          <cell r="F29585" t="str">
            <v>VILLAFRANCA DI VERONA (VR)</v>
          </cell>
          <cell r="G29585" t="str">
            <v>Assessore</v>
          </cell>
        </row>
        <row r="29586">
          <cell r="A29586" t="str">
            <v>VALENTANO</v>
          </cell>
          <cell r="B29586" t="str">
            <v>BIGIOTTI</v>
          </cell>
          <cell r="C29586" t="str">
            <v xml:space="preserve">STEFANO    </v>
          </cell>
          <cell r="D29586" t="str">
            <v>M</v>
          </cell>
          <cell r="E29586">
            <v>31889</v>
          </cell>
          <cell r="F29586" t="str">
            <v>ORVIETO (TR)</v>
          </cell>
          <cell r="G29586" t="str">
            <v>Sindaco</v>
          </cell>
        </row>
        <row r="29587">
          <cell r="A29587" t="str">
            <v>VALENTANO</v>
          </cell>
          <cell r="B29587" t="str">
            <v>ZAPPONI</v>
          </cell>
          <cell r="C29587" t="str">
            <v xml:space="preserve">EMANUELA    </v>
          </cell>
          <cell r="D29587" t="str">
            <v>F</v>
          </cell>
          <cell r="E29587">
            <v>25331</v>
          </cell>
          <cell r="F29587" t="str">
            <v>MONTEFIASCONE (VT)</v>
          </cell>
          <cell r="G29587" t="str">
            <v>Vicesindaco</v>
          </cell>
        </row>
        <row r="29588">
          <cell r="A29588" t="str">
            <v>VALENTANO</v>
          </cell>
          <cell r="B29588" t="str">
            <v>BORDO</v>
          </cell>
          <cell r="C29588" t="str">
            <v xml:space="preserve">ROBERTO    </v>
          </cell>
          <cell r="D29588" t="str">
            <v>M</v>
          </cell>
          <cell r="E29588">
            <v>32914</v>
          </cell>
          <cell r="F29588" t="str">
            <v>TARQUINIA (VT)</v>
          </cell>
          <cell r="G29588" t="str">
            <v>Assessore</v>
          </cell>
        </row>
        <row r="29589">
          <cell r="A29589" t="str">
            <v>VALENZA</v>
          </cell>
          <cell r="B29589" t="str">
            <v>ODDONE</v>
          </cell>
          <cell r="C29589" t="str">
            <v xml:space="preserve">MAURIZIO    </v>
          </cell>
          <cell r="D29589" t="str">
            <v>M</v>
          </cell>
          <cell r="E29589">
            <v>21315</v>
          </cell>
          <cell r="F29589" t="str">
            <v>VALENZA (AL)</v>
          </cell>
          <cell r="G29589" t="str">
            <v>Sindaco</v>
          </cell>
        </row>
        <row r="29590">
          <cell r="A29590" t="str">
            <v>VALENZA</v>
          </cell>
          <cell r="B29590" t="str">
            <v>ROSSI</v>
          </cell>
          <cell r="C29590" t="str">
            <v xml:space="preserve">LUCA ANGELO   </v>
          </cell>
          <cell r="D29590" t="str">
            <v>M</v>
          </cell>
          <cell r="E29590">
            <v>23526</v>
          </cell>
          <cell r="F29590" t="str">
            <v>VALENZA (AL)</v>
          </cell>
          <cell r="G29590" t="str">
            <v>Vicesindaco</v>
          </cell>
        </row>
        <row r="29591">
          <cell r="A29591" t="str">
            <v>VALERAFRATTA</v>
          </cell>
          <cell r="B29591" t="str">
            <v>BASSAN</v>
          </cell>
          <cell r="C29591" t="str">
            <v xml:space="preserve">FABIO    </v>
          </cell>
          <cell r="D29591" t="str">
            <v>M</v>
          </cell>
          <cell r="E29591">
            <v>25913</v>
          </cell>
          <cell r="F29591" t="str">
            <v>SANT'ANGELO LODIGIANO (MI)</v>
          </cell>
          <cell r="G29591" t="str">
            <v>Sindaco</v>
          </cell>
        </row>
        <row r="29592">
          <cell r="A29592" t="str">
            <v>VALERAFRATTA</v>
          </cell>
          <cell r="B29592" t="str">
            <v>VENTURINI</v>
          </cell>
          <cell r="C29592" t="str">
            <v xml:space="preserve">FLAVIA    </v>
          </cell>
          <cell r="D29592" t="str">
            <v>F</v>
          </cell>
          <cell r="E29592">
            <v>27447</v>
          </cell>
          <cell r="F29592" t="str">
            <v>MILANO (MI)</v>
          </cell>
          <cell r="G29592" t="str">
            <v>Assessore</v>
          </cell>
        </row>
        <row r="29593">
          <cell r="A29593" t="str">
            <v>VALFABBRICA</v>
          </cell>
          <cell r="B29593" t="str">
            <v>BACOCCOLI</v>
          </cell>
          <cell r="C29593" t="str">
            <v xml:space="preserve">ENRICO    </v>
          </cell>
          <cell r="D29593" t="str">
            <v>M</v>
          </cell>
          <cell r="E29593">
            <v>21212</v>
          </cell>
          <cell r="F29593" t="str">
            <v>PERUGIA (PG)</v>
          </cell>
          <cell r="G29593" t="str">
            <v>Sindaco</v>
          </cell>
        </row>
        <row r="29594">
          <cell r="A29594" t="str">
            <v>VALFABBRICA</v>
          </cell>
          <cell r="B29594" t="str">
            <v>CANESCHI</v>
          </cell>
          <cell r="C29594" t="str">
            <v xml:space="preserve">LORENA    </v>
          </cell>
          <cell r="D29594" t="str">
            <v>F</v>
          </cell>
          <cell r="E29594">
            <v>26783</v>
          </cell>
          <cell r="F29594" t="str">
            <v>GUALDO TADINO (PG)</v>
          </cell>
          <cell r="G29594" t="str">
            <v>Assessore</v>
          </cell>
        </row>
        <row r="29595">
          <cell r="A29595" t="str">
            <v>VALFABBRICA</v>
          </cell>
          <cell r="B29595" t="str">
            <v>CHIAPPINI</v>
          </cell>
          <cell r="C29595" t="str">
            <v xml:space="preserve">VENANZIO    </v>
          </cell>
          <cell r="D29595" t="str">
            <v>M</v>
          </cell>
          <cell r="E29595">
            <v>18907</v>
          </cell>
          <cell r="F29595" t="str">
            <v>VALFABBRICA (PG)</v>
          </cell>
          <cell r="G29595" t="str">
            <v>Assessore</v>
          </cell>
        </row>
        <row r="29596">
          <cell r="A29596" t="str">
            <v>VALFENERA</v>
          </cell>
          <cell r="B29596" t="str">
            <v>ARISIO</v>
          </cell>
          <cell r="C29596" t="str">
            <v xml:space="preserve">SERGIO    </v>
          </cell>
          <cell r="D29596" t="str">
            <v>M</v>
          </cell>
          <cell r="E29596">
            <v>23878</v>
          </cell>
          <cell r="F29596" t="str">
            <v>TORINO (TO)</v>
          </cell>
          <cell r="G29596" t="str">
            <v>Sindaco</v>
          </cell>
        </row>
        <row r="29597">
          <cell r="A29597" t="str">
            <v>VALFENERA</v>
          </cell>
          <cell r="B29597" t="str">
            <v>TRINCHERO</v>
          </cell>
          <cell r="C29597" t="str">
            <v xml:space="preserve">PIETRO    </v>
          </cell>
          <cell r="D29597" t="str">
            <v>M</v>
          </cell>
          <cell r="E29597">
            <v>21924</v>
          </cell>
          <cell r="F29597" t="str">
            <v>ASTI (AT)</v>
          </cell>
          <cell r="G29597" t="str">
            <v>Vicesindaco</v>
          </cell>
        </row>
        <row r="29598">
          <cell r="A29598" t="str">
            <v>VALFENERA</v>
          </cell>
          <cell r="B29598" t="str">
            <v>ACCOSSATO</v>
          </cell>
          <cell r="C29598" t="str">
            <v xml:space="preserve">ELENA    </v>
          </cell>
          <cell r="D29598" t="str">
            <v>F</v>
          </cell>
          <cell r="E29598">
            <v>34778</v>
          </cell>
          <cell r="F29598" t="str">
            <v>CHIERI (TO)</v>
          </cell>
          <cell r="G29598" t="str">
            <v>Assessore</v>
          </cell>
        </row>
        <row r="29599">
          <cell r="A29599" t="str">
            <v>VALFLORIANA</v>
          </cell>
          <cell r="B29599" t="str">
            <v>TONINI</v>
          </cell>
          <cell r="C29599" t="str">
            <v xml:space="preserve">MICHELE    </v>
          </cell>
          <cell r="D29599" t="str">
            <v>M</v>
          </cell>
          <cell r="E29599">
            <v>25605</v>
          </cell>
          <cell r="F29599" t="str">
            <v>TRENTO (TN)</v>
          </cell>
          <cell r="G29599" t="str">
            <v>Sindaco</v>
          </cell>
        </row>
        <row r="29600">
          <cell r="A29600" t="str">
            <v>VALFLORIANA</v>
          </cell>
          <cell r="B29600" t="str">
            <v>GENETIN</v>
          </cell>
          <cell r="C29600" t="str">
            <v xml:space="preserve">SERGIO    </v>
          </cell>
          <cell r="D29600" t="str">
            <v>M</v>
          </cell>
          <cell r="E29600">
            <v>22816</v>
          </cell>
          <cell r="F29600" t="str">
            <v>VALFLORIANA (TN)</v>
          </cell>
          <cell r="G29600" t="str">
            <v>Assessore</v>
          </cell>
        </row>
        <row r="29601">
          <cell r="A29601" t="str">
            <v>VALFLORIANA</v>
          </cell>
          <cell r="B29601" t="str">
            <v>ROSSI</v>
          </cell>
          <cell r="C29601" t="str">
            <v xml:space="preserve">VERUSKA    </v>
          </cell>
          <cell r="D29601" t="str">
            <v>F</v>
          </cell>
          <cell r="E29601">
            <v>32271</v>
          </cell>
          <cell r="F29601" t="str">
            <v>CAVALESE (TN)</v>
          </cell>
          <cell r="G29601" t="str">
            <v>Assessore</v>
          </cell>
        </row>
        <row r="29602">
          <cell r="A29602" t="str">
            <v>VALFLORIANA</v>
          </cell>
          <cell r="B29602" t="str">
            <v>TOMASINI</v>
          </cell>
          <cell r="C29602" t="str">
            <v xml:space="preserve">MANUEL    </v>
          </cell>
          <cell r="D29602" t="str">
            <v>M</v>
          </cell>
          <cell r="E29602">
            <v>28401</v>
          </cell>
          <cell r="F29602" t="str">
            <v>TRENTO (TN)</v>
          </cell>
          <cell r="G29602" t="str">
            <v>Assessore</v>
          </cell>
        </row>
        <row r="29603">
          <cell r="A29603" t="str">
            <v>VALFORNACE</v>
          </cell>
          <cell r="B29603" t="str">
            <v>CITRACCA</v>
          </cell>
          <cell r="C29603" t="str">
            <v xml:space="preserve">MASSIMO    </v>
          </cell>
          <cell r="D29603" t="str">
            <v>M</v>
          </cell>
          <cell r="E29603">
            <v>24656</v>
          </cell>
          <cell r="F29603" t="str">
            <v>CAMERINO (MC)</v>
          </cell>
          <cell r="G29603" t="str">
            <v>Sindaco</v>
          </cell>
        </row>
        <row r="29604">
          <cell r="A29604" t="str">
            <v>VALFORNACE</v>
          </cell>
          <cell r="B29604" t="str">
            <v>CECOLA</v>
          </cell>
          <cell r="C29604" t="str">
            <v xml:space="preserve">IVAN    </v>
          </cell>
          <cell r="D29604" t="str">
            <v>M</v>
          </cell>
          <cell r="E29604">
            <v>29618</v>
          </cell>
          <cell r="F29604" t="str">
            <v>MATELICA (MC)</v>
          </cell>
          <cell r="G29604" t="str">
            <v>Vicesindaco</v>
          </cell>
        </row>
        <row r="29605">
          <cell r="A29605" t="str">
            <v>VALFORNACE</v>
          </cell>
          <cell r="B29605" t="str">
            <v>IORI</v>
          </cell>
          <cell r="C29605" t="str">
            <v xml:space="preserve">DOMENICO    </v>
          </cell>
          <cell r="D29605" t="str">
            <v>M</v>
          </cell>
          <cell r="E29605">
            <v>23493</v>
          </cell>
          <cell r="F29605" t="str">
            <v>PIEVEBOVIGLIANA (MC)</v>
          </cell>
          <cell r="G29605" t="str">
            <v>Assessore</v>
          </cell>
        </row>
        <row r="29606">
          <cell r="A29606" t="str">
            <v>VALFURVA</v>
          </cell>
          <cell r="B29606" t="str">
            <v>BELLOTTI</v>
          </cell>
          <cell r="C29606" t="str">
            <v xml:space="preserve">LUCA FERDINANDO   </v>
          </cell>
          <cell r="D29606" t="str">
            <v>M</v>
          </cell>
          <cell r="E29606">
            <v>23369</v>
          </cell>
          <cell r="F29606" t="str">
            <v>SEREGNO (MI)</v>
          </cell>
          <cell r="G29606" t="str">
            <v>Sindaco</v>
          </cell>
        </row>
        <row r="29607">
          <cell r="A29607" t="str">
            <v>VALFURVA</v>
          </cell>
          <cell r="B29607" t="str">
            <v>TENCI</v>
          </cell>
          <cell r="C29607" t="str">
            <v xml:space="preserve">DANIELE    </v>
          </cell>
          <cell r="D29607" t="str">
            <v>M</v>
          </cell>
          <cell r="E29607">
            <v>33152</v>
          </cell>
          <cell r="F29607" t="str">
            <v>VARESE (VA)</v>
          </cell>
          <cell r="G29607" t="str">
            <v>Vicesindaco</v>
          </cell>
        </row>
        <row r="29608">
          <cell r="A29608" t="str">
            <v>VALGANNA</v>
          </cell>
          <cell r="B29608" t="str">
            <v>JARDINI</v>
          </cell>
          <cell r="C29608" t="str">
            <v xml:space="preserve">BRUNA    </v>
          </cell>
          <cell r="D29608" t="str">
            <v>F</v>
          </cell>
          <cell r="E29608">
            <v>24284</v>
          </cell>
          <cell r="F29608" t="str">
            <v>VALGANNA (VA)</v>
          </cell>
          <cell r="G29608" t="str">
            <v>Sindaco</v>
          </cell>
        </row>
        <row r="29609">
          <cell r="A29609" t="str">
            <v>VALGANNA</v>
          </cell>
          <cell r="B29609" t="str">
            <v>BIGNOTTI</v>
          </cell>
          <cell r="C29609" t="str">
            <v xml:space="preserve">GIACOMO    </v>
          </cell>
          <cell r="D29609" t="str">
            <v>M</v>
          </cell>
          <cell r="E29609">
            <v>18020</v>
          </cell>
          <cell r="F29609" t="str">
            <v>GAZZADA SCHIANNO (VA)</v>
          </cell>
          <cell r="G29609" t="str">
            <v>Vicesindaco</v>
          </cell>
        </row>
        <row r="29610">
          <cell r="A29610" t="str">
            <v>VALGIOIE</v>
          </cell>
          <cell r="B29610" t="str">
            <v>GROSSO</v>
          </cell>
          <cell r="C29610" t="str">
            <v xml:space="preserve">CLAUDIO    </v>
          </cell>
          <cell r="D29610" t="str">
            <v>M</v>
          </cell>
          <cell r="E29610">
            <v>25267</v>
          </cell>
          <cell r="F29610" t="str">
            <v>TORINO (TO)</v>
          </cell>
          <cell r="G29610" t="str">
            <v>Sindaco</v>
          </cell>
        </row>
        <row r="29611">
          <cell r="A29611" t="str">
            <v>VALGIOIE</v>
          </cell>
          <cell r="B29611" t="str">
            <v>AMPRINO</v>
          </cell>
          <cell r="C29611" t="str">
            <v xml:space="preserve">YLENIA    </v>
          </cell>
          <cell r="D29611" t="str">
            <v>F</v>
          </cell>
          <cell r="E29611">
            <v>34495</v>
          </cell>
          <cell r="F29611" t="str">
            <v>GIAVENO (TO)</v>
          </cell>
          <cell r="G29611" t="str">
            <v>Vicesindaco</v>
          </cell>
        </row>
        <row r="29612">
          <cell r="A29612" t="str">
            <v>VALGIOIE</v>
          </cell>
          <cell r="B29612" t="str">
            <v>CLERICI</v>
          </cell>
          <cell r="C29612" t="str">
            <v xml:space="preserve">PAOLO    </v>
          </cell>
          <cell r="D29612" t="str">
            <v>M</v>
          </cell>
          <cell r="E29612">
            <v>24167</v>
          </cell>
          <cell r="F29612" t="str">
            <v>TORINO (TO)</v>
          </cell>
          <cell r="G29612" t="str">
            <v>Assessore</v>
          </cell>
        </row>
        <row r="29613">
          <cell r="A29613" t="str">
            <v>VALGOGLIO</v>
          </cell>
          <cell r="B29613" t="str">
            <v>BOSATELLI</v>
          </cell>
          <cell r="C29613" t="str">
            <v xml:space="preserve">ANGELO    </v>
          </cell>
          <cell r="D29613" t="str">
            <v>M</v>
          </cell>
          <cell r="E29613">
            <v>25641</v>
          </cell>
          <cell r="F29613" t="str">
            <v>CLUSONE (BG)</v>
          </cell>
          <cell r="G29613" t="str">
            <v>Sindaco</v>
          </cell>
        </row>
        <row r="29614">
          <cell r="A29614" t="str">
            <v>VALGOGLIO</v>
          </cell>
          <cell r="B29614" t="str">
            <v>BONARDO</v>
          </cell>
          <cell r="C29614" t="str">
            <v xml:space="preserve">DAMIANO    </v>
          </cell>
          <cell r="D29614" t="str">
            <v>M</v>
          </cell>
          <cell r="E29614">
            <v>29887</v>
          </cell>
          <cell r="F29614" t="str">
            <v>CLUSONE (BG)</v>
          </cell>
          <cell r="G29614" t="str">
            <v>Assessore</v>
          </cell>
        </row>
        <row r="29615">
          <cell r="A29615" t="str">
            <v>VALGOGLIO</v>
          </cell>
          <cell r="B29615" t="str">
            <v>CHIODA</v>
          </cell>
          <cell r="C29615" t="str">
            <v xml:space="preserve">VITALE    </v>
          </cell>
          <cell r="D29615" t="str">
            <v>M</v>
          </cell>
          <cell r="E29615">
            <v>19966</v>
          </cell>
          <cell r="F29615" t="str">
            <v>GROMO (BG)</v>
          </cell>
          <cell r="G29615" t="str">
            <v>Assessore</v>
          </cell>
        </row>
        <row r="29616">
          <cell r="A29616" t="str">
            <v>VALGRANA</v>
          </cell>
          <cell r="B29616" t="str">
            <v>ARLOTTO</v>
          </cell>
          <cell r="C29616" t="str">
            <v xml:space="preserve">ALBINO    </v>
          </cell>
          <cell r="D29616" t="str">
            <v>M</v>
          </cell>
          <cell r="E29616">
            <v>19282</v>
          </cell>
          <cell r="F29616" t="str">
            <v>VALGRANA (CN)</v>
          </cell>
          <cell r="G29616" t="str">
            <v>Sindaco</v>
          </cell>
        </row>
        <row r="29617">
          <cell r="A29617" t="str">
            <v>VALGRANA</v>
          </cell>
          <cell r="B29617" t="str">
            <v>FERRERI</v>
          </cell>
          <cell r="C29617" t="str">
            <v xml:space="preserve">GUALTIERO    </v>
          </cell>
          <cell r="D29617" t="str">
            <v>M</v>
          </cell>
          <cell r="E29617">
            <v>25798</v>
          </cell>
          <cell r="F29617" t="str">
            <v>CUNEO (CN)</v>
          </cell>
          <cell r="G29617" t="str">
            <v>Vicesindaco</v>
          </cell>
        </row>
        <row r="29618">
          <cell r="A29618" t="str">
            <v>VALGRANA</v>
          </cell>
          <cell r="B29618" t="str">
            <v>BLANC</v>
          </cell>
          <cell r="C29618" t="str">
            <v xml:space="preserve">FRANCESCO    </v>
          </cell>
          <cell r="D29618" t="str">
            <v>M</v>
          </cell>
          <cell r="E29618">
            <v>32587</v>
          </cell>
          <cell r="F29618" t="str">
            <v>CUNEO (CN)</v>
          </cell>
          <cell r="G29618" t="str">
            <v>Assessore</v>
          </cell>
        </row>
        <row r="29619">
          <cell r="A29619" t="str">
            <v>VALGREGHENTINO</v>
          </cell>
          <cell r="B29619" t="str">
            <v>COLOMBO</v>
          </cell>
          <cell r="C29619" t="str">
            <v xml:space="preserve">MATTEO    </v>
          </cell>
          <cell r="D29619" t="str">
            <v>M</v>
          </cell>
          <cell r="E29619">
            <v>32922</v>
          </cell>
          <cell r="F29619" t="str">
            <v>LECCO (CO)</v>
          </cell>
          <cell r="G29619" t="str">
            <v>Sindaco</v>
          </cell>
        </row>
        <row r="29620">
          <cell r="A29620" t="str">
            <v>VALGREGHENTINO</v>
          </cell>
          <cell r="B29620" t="str">
            <v>MILANI</v>
          </cell>
          <cell r="C29620" t="str">
            <v xml:space="preserve">ROSA RITA   </v>
          </cell>
          <cell r="D29620" t="str">
            <v>F</v>
          </cell>
          <cell r="E29620">
            <v>22378</v>
          </cell>
          <cell r="F29620" t="str">
            <v>VALGREGHENTINO (CO)</v>
          </cell>
          <cell r="G29620" t="str">
            <v>Vicesindaco</v>
          </cell>
        </row>
        <row r="29621">
          <cell r="A29621" t="str">
            <v>VALGREGHENTINO</v>
          </cell>
          <cell r="B29621" t="str">
            <v>D'ANGELO</v>
          </cell>
          <cell r="C29621" t="str">
            <v xml:space="preserve">MARCO    </v>
          </cell>
          <cell r="D29621" t="str">
            <v>M</v>
          </cell>
          <cell r="E29621">
            <v>30628</v>
          </cell>
          <cell r="F29621" t="str">
            <v>LECCO (CO)</v>
          </cell>
          <cell r="G29621" t="str">
            <v>Assessore</v>
          </cell>
        </row>
        <row r="29622">
          <cell r="A29622" t="str">
            <v>VALGREGHENTINO</v>
          </cell>
          <cell r="B29622" t="str">
            <v>FUMAGALLI</v>
          </cell>
          <cell r="C29622" t="str">
            <v xml:space="preserve">BARBARA    </v>
          </cell>
          <cell r="D29622" t="str">
            <v>F</v>
          </cell>
          <cell r="E29622">
            <v>30448</v>
          </cell>
          <cell r="F29622" t="str">
            <v>LECCO (CO)</v>
          </cell>
          <cell r="G29622" t="str">
            <v>Assessore</v>
          </cell>
        </row>
        <row r="29623">
          <cell r="A29623" t="str">
            <v>VALGREGHENTINO</v>
          </cell>
          <cell r="B29623" t="str">
            <v>TODESCHINI</v>
          </cell>
          <cell r="C29623" t="str">
            <v xml:space="preserve">STEFANIA    </v>
          </cell>
          <cell r="D29623" t="str">
            <v>F</v>
          </cell>
          <cell r="E29623">
            <v>26556</v>
          </cell>
          <cell r="F29623" t="str">
            <v>LECCO (CO)</v>
          </cell>
          <cell r="G29623" t="str">
            <v>Assessore</v>
          </cell>
        </row>
        <row r="29624">
          <cell r="A29624" t="str">
            <v>VALGRISENCHE</v>
          </cell>
          <cell r="B29624" t="str">
            <v>VIERIN</v>
          </cell>
          <cell r="C29624" t="str">
            <v xml:space="preserve">ALINE    </v>
          </cell>
          <cell r="D29624" t="str">
            <v>F</v>
          </cell>
          <cell r="E29624">
            <v>27375</v>
          </cell>
          <cell r="F29624" t="str">
            <v>AOSTA (AO)</v>
          </cell>
          <cell r="G29624" t="str">
            <v>Sindaco</v>
          </cell>
        </row>
        <row r="29625">
          <cell r="A29625" t="str">
            <v>VALGRISENCHE</v>
          </cell>
          <cell r="B29625" t="str">
            <v>LUBOZ</v>
          </cell>
          <cell r="C29625" t="str">
            <v xml:space="preserve">DARIS    </v>
          </cell>
          <cell r="D29625" t="str">
            <v>M</v>
          </cell>
          <cell r="E29625">
            <v>22555</v>
          </cell>
          <cell r="F29625" t="str">
            <v>AOSTA (AO)</v>
          </cell>
          <cell r="G29625" t="str">
            <v>Vicesindaco</v>
          </cell>
        </row>
        <row r="29626">
          <cell r="A29626" t="str">
            <v>VALGRISENCHE</v>
          </cell>
          <cell r="B29626" t="str">
            <v>BARREL</v>
          </cell>
          <cell r="C29626" t="str">
            <v xml:space="preserve">ORNELLA    </v>
          </cell>
          <cell r="D29626" t="str">
            <v>F</v>
          </cell>
          <cell r="E29626">
            <v>24089</v>
          </cell>
          <cell r="F29626" t="str">
            <v>AOSTA (AO)</v>
          </cell>
          <cell r="G29626" t="str">
            <v>Assessore</v>
          </cell>
        </row>
        <row r="29627">
          <cell r="A29627" t="str">
            <v>VALGRISENCHE</v>
          </cell>
          <cell r="B29627" t="str">
            <v>BOIS</v>
          </cell>
          <cell r="C29627" t="str">
            <v xml:space="preserve">ALESSANDRO    </v>
          </cell>
          <cell r="D29627" t="str">
            <v>M</v>
          </cell>
          <cell r="E29627">
            <v>21451</v>
          </cell>
          <cell r="F29627" t="str">
            <v>AOSTA (AO)</v>
          </cell>
          <cell r="G29627" t="str">
            <v>Assessore</v>
          </cell>
        </row>
        <row r="29628">
          <cell r="A29628" t="str">
            <v>VALGUARNERACAROPEPE</v>
          </cell>
          <cell r="B29628" t="str">
            <v>DRAIA'</v>
          </cell>
          <cell r="C29628" t="str">
            <v xml:space="preserve">FRANCESCA    </v>
          </cell>
          <cell r="D29628" t="str">
            <v>F</v>
          </cell>
          <cell r="E29628">
            <v>30506</v>
          </cell>
          <cell r="F29628" t="str">
            <v>ENNA (EN)</v>
          </cell>
          <cell r="G29628" t="str">
            <v>Sindaco</v>
          </cell>
        </row>
        <row r="29629">
          <cell r="A29629" t="str">
            <v>VALGUARNERACAROPEPE</v>
          </cell>
          <cell r="B29629" t="str">
            <v>ARENA</v>
          </cell>
          <cell r="C29629" t="str">
            <v xml:space="preserve">GIANLUCA    </v>
          </cell>
          <cell r="D29629" t="str">
            <v>M</v>
          </cell>
          <cell r="E29629">
            <v>26301</v>
          </cell>
          <cell r="F29629" t="str">
            <v>ENNA (EN)</v>
          </cell>
          <cell r="G29629" t="str">
            <v>Assessore</v>
          </cell>
        </row>
        <row r="29630">
          <cell r="A29630" t="str">
            <v>VALGUARNERACAROPEPE</v>
          </cell>
          <cell r="B29630" t="str">
            <v>AUZZINO</v>
          </cell>
          <cell r="C29630" t="str">
            <v xml:space="preserve">CARMELO    </v>
          </cell>
          <cell r="D29630" t="str">
            <v>M</v>
          </cell>
          <cell r="E29630">
            <v>29276</v>
          </cell>
          <cell r="F29630" t="str">
            <v>PIAZZA ARMERINA (EN)</v>
          </cell>
          <cell r="G29630" t="str">
            <v>Assessore</v>
          </cell>
        </row>
        <row r="29631">
          <cell r="A29631" t="str">
            <v>VALGUARNERACAROPEPE</v>
          </cell>
          <cell r="B29631" t="str">
            <v>CUTRONA</v>
          </cell>
          <cell r="C29631" t="str">
            <v xml:space="preserve">CARMELINA    </v>
          </cell>
          <cell r="D29631" t="str">
            <v>F</v>
          </cell>
          <cell r="E29631">
            <v>29902</v>
          </cell>
          <cell r="F29631" t="str">
            <v>PIAZZA ARMERINA (EN)</v>
          </cell>
          <cell r="G29631" t="str">
            <v>Assessore</v>
          </cell>
        </row>
        <row r="29632">
          <cell r="A29632" t="str">
            <v>VALGUARNERACAROPEPE</v>
          </cell>
          <cell r="B29632" t="str">
            <v>SCARLATA</v>
          </cell>
          <cell r="C29632" t="str">
            <v xml:space="preserve">LORENZO    </v>
          </cell>
          <cell r="D29632" t="str">
            <v>M</v>
          </cell>
          <cell r="E29632">
            <v>27014</v>
          </cell>
          <cell r="F29632" t="str">
            <v>PIAZZA ARMERINA (EN)</v>
          </cell>
          <cell r="G29632" t="str">
            <v>Assessore</v>
          </cell>
        </row>
        <row r="29633">
          <cell r="A29633" t="str">
            <v>VALLADAAGORDINA</v>
          </cell>
          <cell r="B29633" t="str">
            <v>LUCHETTA</v>
          </cell>
          <cell r="C29633" t="str">
            <v xml:space="preserve">FABIO FERDINANDO   </v>
          </cell>
          <cell r="D29633" t="str">
            <v>M</v>
          </cell>
          <cell r="E29633">
            <v>26036</v>
          </cell>
          <cell r="F29633" t="str">
            <v>AGORDO (BL)</v>
          </cell>
          <cell r="G29633" t="str">
            <v>Sindaco</v>
          </cell>
        </row>
        <row r="29634">
          <cell r="A29634" t="str">
            <v>VALLADAAGORDINA</v>
          </cell>
          <cell r="B29634" t="str">
            <v>LUCHETTA</v>
          </cell>
          <cell r="C29634" t="str">
            <v xml:space="preserve">CLAUDIO ANTONIO   </v>
          </cell>
          <cell r="D29634" t="str">
            <v>M</v>
          </cell>
          <cell r="E29634">
            <v>18321</v>
          </cell>
          <cell r="F29634" t="str">
            <v>VALLADA AGORDINA (BL)</v>
          </cell>
          <cell r="G29634" t="str">
            <v>Vicesindaco</v>
          </cell>
        </row>
        <row r="29635">
          <cell r="A29635" t="str">
            <v>VALLADAAGORDINA</v>
          </cell>
          <cell r="B29635" t="str">
            <v>MICHELUZZI</v>
          </cell>
          <cell r="C29635" t="str">
            <v xml:space="preserve">RAFFAELE    </v>
          </cell>
          <cell r="D29635" t="str">
            <v>M</v>
          </cell>
          <cell r="E29635">
            <v>29213</v>
          </cell>
          <cell r="F29635" t="str">
            <v>AGORDO (BL)</v>
          </cell>
          <cell r="G29635" t="str">
            <v>Assessore</v>
          </cell>
        </row>
        <row r="29636">
          <cell r="A29636" t="str">
            <v>VALLANZENGO</v>
          </cell>
          <cell r="B29636" t="str">
            <v>TRABBIA</v>
          </cell>
          <cell r="C29636" t="str">
            <v xml:space="preserve">MICHELA    </v>
          </cell>
          <cell r="D29636" t="str">
            <v>F</v>
          </cell>
          <cell r="E29636">
            <v>30465</v>
          </cell>
          <cell r="F29636" t="str">
            <v>GATTINARA (VC)</v>
          </cell>
          <cell r="G29636" t="str">
            <v>Sindaco</v>
          </cell>
        </row>
        <row r="29637">
          <cell r="A29637" t="str">
            <v>VALLANZENGO</v>
          </cell>
          <cell r="B29637" t="str">
            <v>ZEGNA</v>
          </cell>
          <cell r="C29637" t="str">
            <v xml:space="preserve">PAOLO    </v>
          </cell>
          <cell r="D29637" t="str">
            <v>M</v>
          </cell>
          <cell r="E29637">
            <v>19973</v>
          </cell>
          <cell r="F29637" t="str">
            <v>QUAREGNA (VC)</v>
          </cell>
          <cell r="G29637" t="str">
            <v>Vicesindaco</v>
          </cell>
        </row>
        <row r="29638">
          <cell r="A29638" t="str">
            <v>VALLANZENGO</v>
          </cell>
          <cell r="B29638" t="str">
            <v>CIMINO</v>
          </cell>
          <cell r="C29638" t="str">
            <v xml:space="preserve">NICOLA    </v>
          </cell>
          <cell r="D29638" t="str">
            <v>M</v>
          </cell>
          <cell r="E29638">
            <v>25630</v>
          </cell>
          <cell r="F29638" t="str">
            <v>BIELLA (VC)</v>
          </cell>
          <cell r="G29638" t="str">
            <v>Assessore</v>
          </cell>
        </row>
        <row r="29639">
          <cell r="A29639" t="str">
            <v>VALLARSA</v>
          </cell>
          <cell r="B29639" t="str">
            <v>COSTA</v>
          </cell>
          <cell r="C29639" t="str">
            <v xml:space="preserve">LUCA    </v>
          </cell>
          <cell r="D29639" t="str">
            <v>M</v>
          </cell>
          <cell r="E29639">
            <v>24585</v>
          </cell>
          <cell r="F29639" t="str">
            <v>ROVERETO (TN)</v>
          </cell>
          <cell r="G29639" t="str">
            <v>Sindaco</v>
          </cell>
        </row>
        <row r="29640">
          <cell r="A29640" t="str">
            <v>VALLARSA</v>
          </cell>
          <cell r="B29640" t="str">
            <v>BRUN</v>
          </cell>
          <cell r="C29640" t="str">
            <v xml:space="preserve">GABRIELE    </v>
          </cell>
          <cell r="D29640" t="str">
            <v>M</v>
          </cell>
          <cell r="E29640">
            <v>27133</v>
          </cell>
          <cell r="F29640" t="str">
            <v>ROVERETO (TN)</v>
          </cell>
          <cell r="G29640" t="str">
            <v>Assessore</v>
          </cell>
        </row>
        <row r="29641">
          <cell r="A29641" t="str">
            <v>VALLARSA</v>
          </cell>
          <cell r="B29641" t="str">
            <v>GIOS</v>
          </cell>
          <cell r="C29641" t="str">
            <v xml:space="preserve">MIRIAM    </v>
          </cell>
          <cell r="D29641" t="str">
            <v>F</v>
          </cell>
          <cell r="E29641">
            <v>20340</v>
          </cell>
          <cell r="F29641" t="str">
            <v>ROVERETO (TN)</v>
          </cell>
          <cell r="G29641" t="str">
            <v>Assessore</v>
          </cell>
        </row>
        <row r="29642">
          <cell r="A29642" t="str">
            <v>VALLARSA</v>
          </cell>
          <cell r="B29642" t="str">
            <v>ROSSARO</v>
          </cell>
          <cell r="C29642" t="str">
            <v xml:space="preserve">MATTEO    </v>
          </cell>
          <cell r="D29642" t="str">
            <v>M</v>
          </cell>
          <cell r="E29642">
            <v>29310</v>
          </cell>
          <cell r="F29642" t="str">
            <v>ROVERETO (TN)</v>
          </cell>
          <cell r="G29642" t="str">
            <v>Assessore</v>
          </cell>
        </row>
        <row r="29643">
          <cell r="A29643" t="str">
            <v>VALLARSA</v>
          </cell>
          <cell r="B29643" t="str">
            <v>STOFFELLA</v>
          </cell>
          <cell r="C29643" t="str">
            <v xml:space="preserve">MARTA    </v>
          </cell>
          <cell r="D29643" t="str">
            <v>F</v>
          </cell>
          <cell r="E29643">
            <v>30568</v>
          </cell>
          <cell r="F29643" t="str">
            <v>ROVERETO (TN)</v>
          </cell>
          <cell r="G29643" t="str">
            <v>Assessore</v>
          </cell>
        </row>
        <row r="29644">
          <cell r="A29644" t="str">
            <v>VALLATA</v>
          </cell>
          <cell r="B29644" t="str">
            <v>LEONE</v>
          </cell>
          <cell r="C29644" t="str">
            <v xml:space="preserve">GIUSEPPE    </v>
          </cell>
          <cell r="D29644" t="str">
            <v>M</v>
          </cell>
          <cell r="E29644">
            <v>26699</v>
          </cell>
          <cell r="F29644" t="str">
            <v>VALLATA (AV)</v>
          </cell>
          <cell r="G29644" t="str">
            <v>Sindaco</v>
          </cell>
        </row>
        <row r="29645">
          <cell r="A29645" t="str">
            <v>VALLATA</v>
          </cell>
          <cell r="B29645" t="str">
            <v>PORTANOVA</v>
          </cell>
          <cell r="C29645" t="str">
            <v xml:space="preserve">GERARDO    </v>
          </cell>
          <cell r="D29645" t="str">
            <v>M</v>
          </cell>
          <cell r="E29645">
            <v>27778</v>
          </cell>
          <cell r="F29645" t="str">
            <v>VALLATA (AV)</v>
          </cell>
          <cell r="G29645" t="str">
            <v>Vicesindaco</v>
          </cell>
        </row>
        <row r="29646">
          <cell r="A29646" t="str">
            <v>VALLATA</v>
          </cell>
          <cell r="B29646" t="str">
            <v>CHIRICHIELLO</v>
          </cell>
          <cell r="C29646" t="str">
            <v xml:space="preserve">MATILDE    </v>
          </cell>
          <cell r="D29646" t="str">
            <v>F</v>
          </cell>
          <cell r="E29646">
            <v>34045</v>
          </cell>
          <cell r="F29646" t="str">
            <v>ARIANO IRPINO (AV)</v>
          </cell>
          <cell r="G29646" t="str">
            <v>Assessore</v>
          </cell>
        </row>
        <row r="29647">
          <cell r="A29647" t="str">
            <v>VALLEAGRICOLA</v>
          </cell>
          <cell r="B29647" t="str">
            <v>LANDI</v>
          </cell>
          <cell r="C29647" t="str">
            <v xml:space="preserve">ROCCO    </v>
          </cell>
          <cell r="D29647" t="str">
            <v>M</v>
          </cell>
          <cell r="E29647">
            <v>26813</v>
          </cell>
          <cell r="F29647" t="str">
            <v>PIEDIMONTE MATESE (CE)</v>
          </cell>
          <cell r="G29647" t="str">
            <v>Sindaco</v>
          </cell>
        </row>
        <row r="29648">
          <cell r="A29648" t="str">
            <v>VALLEAGRICOLA</v>
          </cell>
          <cell r="B29648" t="str">
            <v>REGA</v>
          </cell>
          <cell r="C29648" t="str">
            <v xml:space="preserve">BENIAMINO    </v>
          </cell>
          <cell r="D29648" t="str">
            <v>M</v>
          </cell>
          <cell r="E29648">
            <v>23630</v>
          </cell>
          <cell r="F29648" t="str">
            <v>VALLE AGRICOLA (CE)</v>
          </cell>
          <cell r="G29648" t="str">
            <v>Assessore</v>
          </cell>
        </row>
        <row r="29649">
          <cell r="A29649" t="str">
            <v>VALLEAGRICOLA</v>
          </cell>
          <cell r="B29649" t="str">
            <v>TARTAGLIA</v>
          </cell>
          <cell r="C29649" t="str">
            <v xml:space="preserve">RENZO    </v>
          </cell>
          <cell r="D29649" t="str">
            <v>M</v>
          </cell>
          <cell r="E29649">
            <v>21804</v>
          </cell>
          <cell r="F29649" t="str">
            <v>VALLE AGRICOLA (CE)</v>
          </cell>
          <cell r="G29649" t="str">
            <v>Assessore</v>
          </cell>
        </row>
        <row r="29650">
          <cell r="A29650" t="str">
            <v>VALLEAURINA</v>
          </cell>
          <cell r="B29650" t="str">
            <v>KLAMMER</v>
          </cell>
          <cell r="C29650" t="str">
            <v xml:space="preserve">HELMUT GEBHARD   </v>
          </cell>
          <cell r="D29650" t="str">
            <v>M</v>
          </cell>
          <cell r="E29650">
            <v>21238</v>
          </cell>
          <cell r="F29650" t="str">
            <v>VALLE AURINA (BZ)</v>
          </cell>
          <cell r="G29650" t="str">
            <v>Sindaco</v>
          </cell>
        </row>
        <row r="29651">
          <cell r="A29651" t="str">
            <v>VALLEAURINA</v>
          </cell>
          <cell r="B29651" t="str">
            <v>GARTNER</v>
          </cell>
          <cell r="C29651" t="str">
            <v xml:space="preserve">MARKUS    </v>
          </cell>
          <cell r="D29651" t="str">
            <v>M</v>
          </cell>
          <cell r="E29651">
            <v>24332</v>
          </cell>
          <cell r="F29651" t="str">
            <v>VALLE AURINA (BZ)</v>
          </cell>
          <cell r="G29651" t="str">
            <v>Assessore</v>
          </cell>
        </row>
        <row r="29652">
          <cell r="A29652" t="str">
            <v>VALLEAURINA</v>
          </cell>
          <cell r="B29652" t="str">
            <v>NOECKLER</v>
          </cell>
          <cell r="C29652" t="str">
            <v xml:space="preserve">BARBARA    </v>
          </cell>
          <cell r="D29652" t="str">
            <v>F</v>
          </cell>
          <cell r="E29652">
            <v>28017</v>
          </cell>
          <cell r="F29652" t="str">
            <v>BRUNICO (BZ)</v>
          </cell>
          <cell r="G29652" t="str">
            <v>Assessore</v>
          </cell>
        </row>
        <row r="29653">
          <cell r="A29653" t="str">
            <v>VALLEAURINA</v>
          </cell>
          <cell r="B29653" t="str">
            <v>OBERHOLLENZER</v>
          </cell>
          <cell r="C29653" t="str">
            <v xml:space="preserve">ROSWITHA    </v>
          </cell>
          <cell r="D29653" t="str">
            <v>F</v>
          </cell>
          <cell r="E29653">
            <v>28901</v>
          </cell>
          <cell r="F29653" t="str">
            <v>BRUNICO (BZ)</v>
          </cell>
          <cell r="G29653" t="str">
            <v>Assessore</v>
          </cell>
        </row>
        <row r="29654">
          <cell r="A29654" t="str">
            <v>VALLEAURINA</v>
          </cell>
          <cell r="B29654" t="str">
            <v>STRAUSS</v>
          </cell>
          <cell r="C29654" t="str">
            <v xml:space="preserve">ANITA    </v>
          </cell>
          <cell r="D29654" t="str">
            <v>F</v>
          </cell>
          <cell r="E29654">
            <v>27807</v>
          </cell>
          <cell r="F29654" t="str">
            <v>BRUNICO (BZ)</v>
          </cell>
          <cell r="G29654" t="str">
            <v>Assessore</v>
          </cell>
        </row>
        <row r="29655">
          <cell r="A29655" t="str">
            <v>VALLECANNOBINA</v>
          </cell>
          <cell r="B29655" t="str">
            <v>MILANI</v>
          </cell>
          <cell r="C29655" t="str">
            <v xml:space="preserve">LUIGI    </v>
          </cell>
          <cell r="D29655" t="str">
            <v>M</v>
          </cell>
          <cell r="E29655">
            <v>18367</v>
          </cell>
          <cell r="F29655" t="str">
            <v>FALMENTA (NO)</v>
          </cell>
          <cell r="G29655" t="str">
            <v>Sindaco</v>
          </cell>
        </row>
        <row r="29656">
          <cell r="A29656" t="str">
            <v>VALLECANNOBINA</v>
          </cell>
          <cell r="B29656" t="str">
            <v>MARCHESINI</v>
          </cell>
          <cell r="C29656" t="str">
            <v xml:space="preserve">DANTE    </v>
          </cell>
          <cell r="D29656" t="str">
            <v>M</v>
          </cell>
          <cell r="E29656">
            <v>21062</v>
          </cell>
          <cell r="F29656" t="str">
            <v>CONTARINA (RO)</v>
          </cell>
          <cell r="G29656" t="str">
            <v>Vicesindaco</v>
          </cell>
        </row>
        <row r="29657">
          <cell r="A29657" t="str">
            <v>VALLECANNOBINA</v>
          </cell>
          <cell r="B29657" t="str">
            <v>BERGAMASCHI</v>
          </cell>
          <cell r="C29657" t="str">
            <v xml:space="preserve">ALBERTO    </v>
          </cell>
          <cell r="D29657" t="str">
            <v>M</v>
          </cell>
          <cell r="E29657">
            <v>16329</v>
          </cell>
          <cell r="F29657" t="str">
            <v>VERANO BRIANZA (MI)</v>
          </cell>
          <cell r="G29657" t="str">
            <v>Assessore</v>
          </cell>
        </row>
        <row r="29658">
          <cell r="A29658" t="str">
            <v>VALLECASTELLANA</v>
          </cell>
          <cell r="B29658" t="str">
            <v>D'ANGELO</v>
          </cell>
          <cell r="C29658" t="str">
            <v xml:space="preserve">CAMILLO    </v>
          </cell>
          <cell r="D29658" t="str">
            <v>M</v>
          </cell>
          <cell r="E29658">
            <v>30091</v>
          </cell>
          <cell r="F29658" t="str">
            <v>TERAMO (TE)</v>
          </cell>
          <cell r="G29658" t="str">
            <v>Sindaco</v>
          </cell>
        </row>
        <row r="29659">
          <cell r="A29659" t="str">
            <v>VALLECASTELLANA</v>
          </cell>
          <cell r="B29659" t="str">
            <v>CATERINI</v>
          </cell>
          <cell r="C29659" t="str">
            <v xml:space="preserve">BATTISTA    </v>
          </cell>
          <cell r="D29659" t="str">
            <v>M</v>
          </cell>
          <cell r="E29659">
            <v>24774</v>
          </cell>
          <cell r="F29659" t="str">
            <v>VALLE CASTELLANA (TE)</v>
          </cell>
          <cell r="G29659" t="str">
            <v>Assessore</v>
          </cell>
        </row>
        <row r="29660">
          <cell r="A29660" t="str">
            <v>VALLECASTELLANA</v>
          </cell>
          <cell r="B29660" t="str">
            <v>RAGONICI</v>
          </cell>
          <cell r="C29660" t="str">
            <v xml:space="preserve">LUCA    </v>
          </cell>
          <cell r="D29660" t="str">
            <v>M</v>
          </cell>
          <cell r="E29660">
            <v>26868</v>
          </cell>
          <cell r="F29660" t="str">
            <v>SVIZZERA</v>
          </cell>
          <cell r="G29660" t="str">
            <v>Assessore</v>
          </cell>
        </row>
        <row r="29661">
          <cell r="A29661" t="str">
            <v>VALLEDELL'ANGELO</v>
          </cell>
          <cell r="B29661" t="str">
            <v>IANNUZZI</v>
          </cell>
          <cell r="C29661" t="str">
            <v xml:space="preserve">SALVATORE ANGELO   </v>
          </cell>
          <cell r="D29661" t="str">
            <v>M</v>
          </cell>
          <cell r="E29661">
            <v>24566</v>
          </cell>
          <cell r="F29661" t="str">
            <v>VALLE DELL'ANGELO (SA)</v>
          </cell>
          <cell r="G29661" t="str">
            <v>Sindaco</v>
          </cell>
        </row>
        <row r="29662">
          <cell r="A29662" t="str">
            <v>VALLEDELL'ANGELO</v>
          </cell>
          <cell r="B29662" t="str">
            <v>COCCARO</v>
          </cell>
          <cell r="C29662" t="str">
            <v xml:space="preserve">ANNABEL    </v>
          </cell>
          <cell r="D29662" t="str">
            <v>F</v>
          </cell>
          <cell r="E29662">
            <v>33811</v>
          </cell>
          <cell r="F29662" t="str">
            <v>POLLA (SA)</v>
          </cell>
          <cell r="G29662" t="str">
            <v>Vicesindaco</v>
          </cell>
        </row>
        <row r="29663">
          <cell r="A29663" t="str">
            <v>VALLEDELL'ANGELO</v>
          </cell>
          <cell r="B29663" t="str">
            <v>RUBANO</v>
          </cell>
          <cell r="C29663" t="str">
            <v xml:space="preserve">CARMELO    </v>
          </cell>
          <cell r="D29663" t="str">
            <v>M</v>
          </cell>
          <cell r="E29663">
            <v>21461</v>
          </cell>
          <cell r="F29663" t="str">
            <v>VALLE DELL'ANGELO (SA)</v>
          </cell>
          <cell r="G29663" t="str">
            <v>Assessore</v>
          </cell>
        </row>
        <row r="29664">
          <cell r="A29664" t="str">
            <v>VALLEDICADORE</v>
          </cell>
          <cell r="B29664" t="str">
            <v>HOFER</v>
          </cell>
          <cell r="C29664" t="str">
            <v xml:space="preserve">MARIANNA    </v>
          </cell>
          <cell r="D29664" t="str">
            <v>F</v>
          </cell>
          <cell r="E29664">
            <v>29701</v>
          </cell>
          <cell r="F29664" t="str">
            <v>PIEVE DI CADORE (BL)</v>
          </cell>
          <cell r="G29664" t="str">
            <v>Sindaco</v>
          </cell>
        </row>
        <row r="29665">
          <cell r="A29665" t="str">
            <v>VALLEDICADORE</v>
          </cell>
          <cell r="B29665" t="str">
            <v>SACCHET</v>
          </cell>
          <cell r="C29665" t="str">
            <v xml:space="preserve">STEFANO    </v>
          </cell>
          <cell r="D29665" t="str">
            <v>M</v>
          </cell>
          <cell r="E29665">
            <v>28143</v>
          </cell>
          <cell r="F29665" t="str">
            <v>FELTRE (BL)</v>
          </cell>
          <cell r="G29665" t="str">
            <v>Vicesindaco</v>
          </cell>
        </row>
        <row r="29666">
          <cell r="A29666" t="str">
            <v>VALLEDICADORE</v>
          </cell>
          <cell r="B29666" t="str">
            <v>MARANGON</v>
          </cell>
          <cell r="C29666" t="str">
            <v xml:space="preserve">GIANFRANCO    </v>
          </cell>
          <cell r="D29666" t="str">
            <v>M</v>
          </cell>
          <cell r="E29666">
            <v>18293</v>
          </cell>
          <cell r="F29666" t="str">
            <v>CADONEGHE (PD)</v>
          </cell>
          <cell r="G29666" t="str">
            <v>Assessore</v>
          </cell>
        </row>
        <row r="29667">
          <cell r="A29667" t="str">
            <v>VALLEDICASIES</v>
          </cell>
          <cell r="B29667" t="str">
            <v>SCHWINGSHACKL</v>
          </cell>
          <cell r="C29667" t="str">
            <v xml:space="preserve">PAUL    </v>
          </cell>
          <cell r="D29667" t="str">
            <v>M</v>
          </cell>
          <cell r="E29667">
            <v>23855</v>
          </cell>
          <cell r="F29667" t="str">
            <v>VALLE DI CASIES (BZ)</v>
          </cell>
          <cell r="G29667" t="str">
            <v>Sindaco</v>
          </cell>
        </row>
        <row r="29668">
          <cell r="A29668" t="str">
            <v>VALLEDICASIES</v>
          </cell>
          <cell r="B29668" t="str">
            <v>TASCHLER</v>
          </cell>
          <cell r="C29668" t="str">
            <v xml:space="preserve">MICHAEL    </v>
          </cell>
          <cell r="D29668" t="str">
            <v>M</v>
          </cell>
          <cell r="E29668">
            <v>28366</v>
          </cell>
          <cell r="F29668" t="str">
            <v>BRUNICO (BZ)</v>
          </cell>
          <cell r="G29668" t="str">
            <v>Vicesindaco</v>
          </cell>
        </row>
        <row r="29669">
          <cell r="A29669" t="str">
            <v>VALLEDICASIES</v>
          </cell>
          <cell r="B29669" t="str">
            <v>PRAMSTRALLER</v>
          </cell>
          <cell r="C29669" t="str">
            <v xml:space="preserve">ANDREAS    </v>
          </cell>
          <cell r="D29669" t="str">
            <v>M</v>
          </cell>
          <cell r="E29669">
            <v>28850</v>
          </cell>
          <cell r="F29669" t="str">
            <v>BRUNICO (BZ)</v>
          </cell>
          <cell r="G29669" t="str">
            <v>Assessore</v>
          </cell>
        </row>
        <row r="29670">
          <cell r="A29670" t="str">
            <v>VALLEDICASIES</v>
          </cell>
          <cell r="B29670" t="str">
            <v>SCHUSTER</v>
          </cell>
          <cell r="C29670" t="str">
            <v xml:space="preserve">KATJA    </v>
          </cell>
          <cell r="D29670" t="str">
            <v>F</v>
          </cell>
          <cell r="E29670">
            <v>34040</v>
          </cell>
          <cell r="F29670" t="str">
            <v>SAN CANDIDO (BZ)</v>
          </cell>
          <cell r="G29670" t="str">
            <v>Assessore</v>
          </cell>
        </row>
        <row r="29671">
          <cell r="A29671" t="str">
            <v>VALLEDIMADDALONI</v>
          </cell>
          <cell r="B29671" t="str">
            <v>BUZZO</v>
          </cell>
          <cell r="C29671" t="str">
            <v xml:space="preserve">FRANCESCO    </v>
          </cell>
          <cell r="D29671" t="str">
            <v>M</v>
          </cell>
          <cell r="E29671">
            <v>23644</v>
          </cell>
          <cell r="F29671" t="str">
            <v>VALLE DI MADDALONI (CE)</v>
          </cell>
          <cell r="G29671" t="str">
            <v>Sindaco</v>
          </cell>
        </row>
        <row r="29672">
          <cell r="A29672" t="str">
            <v>VALLEDIMADDALONI</v>
          </cell>
          <cell r="B29672" t="str">
            <v>DELL'ANNO</v>
          </cell>
          <cell r="C29672" t="str">
            <v xml:space="preserve">AUGUSTO BIAGIO   </v>
          </cell>
          <cell r="D29672" t="str">
            <v>M</v>
          </cell>
          <cell r="E29672">
            <v>21219</v>
          </cell>
          <cell r="F29672" t="str">
            <v>VALLE DI MADDALONI (CE)</v>
          </cell>
          <cell r="G29672" t="str">
            <v>Assessore</v>
          </cell>
        </row>
        <row r="29673">
          <cell r="A29673" t="str">
            <v>VALLEDIMADDALONI</v>
          </cell>
          <cell r="B29673" t="str">
            <v>GRANATELLO</v>
          </cell>
          <cell r="C29673" t="str">
            <v xml:space="preserve">FRANCESCO    </v>
          </cell>
          <cell r="D29673" t="str">
            <v>M</v>
          </cell>
          <cell r="E29673">
            <v>29471</v>
          </cell>
          <cell r="F29673" t="str">
            <v>MADDALONI (CE)</v>
          </cell>
          <cell r="G29673" t="str">
            <v>Assessore</v>
          </cell>
        </row>
        <row r="29674">
          <cell r="A29674" t="str">
            <v>VALLELOMELLINA</v>
          </cell>
          <cell r="B29674" t="str">
            <v>BERTASSI</v>
          </cell>
          <cell r="C29674" t="str">
            <v xml:space="preserve">ROBERTO    </v>
          </cell>
          <cell r="D29674" t="str">
            <v>M</v>
          </cell>
          <cell r="E29674">
            <v>27520</v>
          </cell>
          <cell r="F29674" t="str">
            <v>PAVIA (PV)</v>
          </cell>
          <cell r="G29674" t="str">
            <v>Sindaco</v>
          </cell>
        </row>
        <row r="29675">
          <cell r="A29675" t="str">
            <v>VALLELOMELLINA</v>
          </cell>
          <cell r="B29675" t="str">
            <v>BARBIERI</v>
          </cell>
          <cell r="C29675" t="str">
            <v xml:space="preserve">MATTEO    </v>
          </cell>
          <cell r="D29675" t="str">
            <v>M</v>
          </cell>
          <cell r="E29675">
            <v>29051</v>
          </cell>
          <cell r="F29675" t="str">
            <v>MEDE (PV)</v>
          </cell>
          <cell r="G29675" t="str">
            <v>Assessore</v>
          </cell>
        </row>
        <row r="29676">
          <cell r="A29676" t="str">
            <v>VALLELOMELLINA</v>
          </cell>
          <cell r="B29676" t="str">
            <v>CUCCULELLI</v>
          </cell>
          <cell r="C29676" t="str">
            <v xml:space="preserve">CHRISTIAN    </v>
          </cell>
          <cell r="D29676" t="str">
            <v>M</v>
          </cell>
          <cell r="E29676">
            <v>27047</v>
          </cell>
          <cell r="F29676" t="str">
            <v>MEDE (PV)</v>
          </cell>
          <cell r="G29676" t="str">
            <v>Assessore</v>
          </cell>
        </row>
        <row r="29677">
          <cell r="A29677" t="str">
            <v>VALLESALIMBENE</v>
          </cell>
          <cell r="B29677" t="str">
            <v>GATTI</v>
          </cell>
          <cell r="C29677" t="str">
            <v xml:space="preserve">COMINI VELEA DANIELA MARIA </v>
          </cell>
          <cell r="D29677" t="str">
            <v>F</v>
          </cell>
          <cell r="E29677">
            <v>17272</v>
          </cell>
          <cell r="F29677" t="str">
            <v>LINAROLO (PV)</v>
          </cell>
          <cell r="G29677" t="str">
            <v>Sindaco</v>
          </cell>
        </row>
        <row r="29678">
          <cell r="A29678" t="str">
            <v>VALLESALIMBENE</v>
          </cell>
          <cell r="B29678" t="str">
            <v>BERGAMASCHI</v>
          </cell>
          <cell r="C29678" t="str">
            <v xml:space="preserve">GIAN MARCO   </v>
          </cell>
          <cell r="D29678" t="str">
            <v>M</v>
          </cell>
          <cell r="E29678">
            <v>25928</v>
          </cell>
          <cell r="F29678" t="str">
            <v>PAVIA (PV)</v>
          </cell>
          <cell r="G29678" t="str">
            <v>Vicesindaco</v>
          </cell>
        </row>
        <row r="29679">
          <cell r="A29679" t="str">
            <v>VALLESALIMBENE</v>
          </cell>
          <cell r="B29679" t="str">
            <v>CANATO</v>
          </cell>
          <cell r="C29679" t="str">
            <v xml:space="preserve">MATTEO    </v>
          </cell>
          <cell r="D29679" t="str">
            <v>M</v>
          </cell>
          <cell r="E29679">
            <v>30247</v>
          </cell>
          <cell r="F29679" t="str">
            <v>PAVIA (PV)</v>
          </cell>
          <cell r="G29679" t="str">
            <v>Assessore</v>
          </cell>
        </row>
        <row r="29680">
          <cell r="A29680" t="str">
            <v>VALLESANNICOLAO</v>
          </cell>
          <cell r="B29680" t="str">
            <v>CERRONE</v>
          </cell>
          <cell r="C29680" t="str">
            <v xml:space="preserve">MARICA ELENA   </v>
          </cell>
          <cell r="D29680" t="str">
            <v>F</v>
          </cell>
          <cell r="E29680">
            <v>16671</v>
          </cell>
          <cell r="F29680" t="str">
            <v>VALLE SAN NICOLAO (VC)</v>
          </cell>
          <cell r="G29680" t="str">
            <v>Sindaco</v>
          </cell>
        </row>
        <row r="29681">
          <cell r="A29681" t="str">
            <v>VALLESANNICOLAO</v>
          </cell>
          <cell r="B29681" t="str">
            <v>ANGELINO</v>
          </cell>
          <cell r="C29681" t="str">
            <v xml:space="preserve">MACCHINA OMAR   </v>
          </cell>
          <cell r="D29681" t="str">
            <v>M</v>
          </cell>
          <cell r="E29681">
            <v>25029</v>
          </cell>
          <cell r="F29681" t="str">
            <v>VARALLO (VC)</v>
          </cell>
          <cell r="G29681" t="str">
            <v>Assessore</v>
          </cell>
        </row>
        <row r="29682">
          <cell r="A29682" t="str">
            <v>VALLESANNICOLAO</v>
          </cell>
          <cell r="B29682" t="str">
            <v>MINATO</v>
          </cell>
          <cell r="C29682" t="str">
            <v xml:space="preserve">ANNA    </v>
          </cell>
          <cell r="D29682" t="str">
            <v>F</v>
          </cell>
          <cell r="E29682">
            <v>20954</v>
          </cell>
          <cell r="F29682" t="str">
            <v>BIELLA (VC)</v>
          </cell>
          <cell r="G29682" t="str">
            <v>Assessore</v>
          </cell>
        </row>
        <row r="29683">
          <cell r="A29683" t="str">
            <v>VALLEBONA</v>
          </cell>
          <cell r="B29683" t="str">
            <v>GUGLIELMI</v>
          </cell>
          <cell r="C29683" t="str">
            <v xml:space="preserve">ROBERTA    </v>
          </cell>
          <cell r="D29683" t="str">
            <v>F</v>
          </cell>
          <cell r="E29683">
            <v>23263</v>
          </cell>
          <cell r="F29683" t="str">
            <v>BORDIGHERA (IM)</v>
          </cell>
          <cell r="G29683" t="str">
            <v>Sindaco</v>
          </cell>
        </row>
        <row r="29684">
          <cell r="A29684" t="str">
            <v>VALLEBONA</v>
          </cell>
          <cell r="B29684" t="str">
            <v>MARCHOT</v>
          </cell>
          <cell r="C29684" t="str">
            <v xml:space="preserve">INGRID    </v>
          </cell>
          <cell r="D29684" t="str">
            <v>F</v>
          </cell>
          <cell r="E29684">
            <v>24919</v>
          </cell>
          <cell r="F29684" t="str">
            <v>SALERNO (SA)</v>
          </cell>
          <cell r="G29684" t="str">
            <v>Vicesindaco</v>
          </cell>
        </row>
        <row r="29685">
          <cell r="A29685" t="str">
            <v>VALLEBONA</v>
          </cell>
          <cell r="B29685" t="str">
            <v>LANTERO</v>
          </cell>
          <cell r="C29685" t="str">
            <v xml:space="preserve">ALESSANDRO    </v>
          </cell>
          <cell r="D29685" t="str">
            <v>M</v>
          </cell>
          <cell r="E29685">
            <v>29137</v>
          </cell>
          <cell r="F29685" t="str">
            <v>BORDIGHERA (IM)</v>
          </cell>
          <cell r="G29685" t="str">
            <v>Assessore</v>
          </cell>
        </row>
        <row r="29686">
          <cell r="A29686" t="str">
            <v>VALLECORSA</v>
          </cell>
          <cell r="B29686" t="str">
            <v>FERRACCI</v>
          </cell>
          <cell r="C29686" t="str">
            <v xml:space="preserve">ANELIO    </v>
          </cell>
          <cell r="D29686" t="str">
            <v>M</v>
          </cell>
          <cell r="E29686">
            <v>29094</v>
          </cell>
          <cell r="F29686" t="str">
            <v>FROSINONE (FR)</v>
          </cell>
          <cell r="G29686" t="str">
            <v>Sindaco</v>
          </cell>
        </row>
        <row r="29687">
          <cell r="A29687" t="str">
            <v>VALLECORSA</v>
          </cell>
          <cell r="B29687" t="str">
            <v>IACOVACCI</v>
          </cell>
          <cell r="C29687" t="str">
            <v xml:space="preserve">ELIO    </v>
          </cell>
          <cell r="D29687" t="str">
            <v>M</v>
          </cell>
          <cell r="E29687">
            <v>29241</v>
          </cell>
          <cell r="F29687" t="str">
            <v>FROSINONE (FR)</v>
          </cell>
          <cell r="G29687" t="str">
            <v>Assessore</v>
          </cell>
        </row>
        <row r="29688">
          <cell r="A29688" t="str">
            <v>VALLECORSA</v>
          </cell>
          <cell r="B29688" t="str">
            <v>SACCHETTI</v>
          </cell>
          <cell r="C29688" t="str">
            <v xml:space="preserve">FRANCESCA    </v>
          </cell>
          <cell r="D29688" t="str">
            <v>F</v>
          </cell>
          <cell r="E29688">
            <v>34206</v>
          </cell>
          <cell r="F29688" t="str">
            <v>FROSINONE (FR)</v>
          </cell>
          <cell r="G29688" t="str">
            <v>Assessore</v>
          </cell>
        </row>
        <row r="29689">
          <cell r="A29689" t="str">
            <v>VALLECROSIA</v>
          </cell>
          <cell r="B29689" t="str">
            <v>BIASI</v>
          </cell>
          <cell r="C29689" t="str">
            <v xml:space="preserve">ARMANDO    </v>
          </cell>
          <cell r="D29689" t="str">
            <v>M</v>
          </cell>
          <cell r="E29689">
            <v>26837</v>
          </cell>
          <cell r="F29689" t="str">
            <v>BORDIGHERA (IM)</v>
          </cell>
          <cell r="G29689" t="str">
            <v>Sindaco</v>
          </cell>
        </row>
        <row r="29690">
          <cell r="A29690" t="str">
            <v>VALLECROSIA</v>
          </cell>
          <cell r="B29690" t="str">
            <v>BIANCHERI</v>
          </cell>
          <cell r="C29690" t="str">
            <v xml:space="preserve">PATRIZIA    </v>
          </cell>
          <cell r="D29690" t="str">
            <v>F</v>
          </cell>
          <cell r="E29690">
            <v>22518</v>
          </cell>
          <cell r="F29690" t="str">
            <v>BORDIGHERA (IM)</v>
          </cell>
          <cell r="G29690" t="str">
            <v>Assessore</v>
          </cell>
        </row>
        <row r="29691">
          <cell r="A29691" t="str">
            <v>VALLECROSIA</v>
          </cell>
          <cell r="B29691" t="str">
            <v>FAZZARI</v>
          </cell>
          <cell r="C29691" t="str">
            <v xml:space="preserve">ANTONINO    </v>
          </cell>
          <cell r="D29691" t="str">
            <v>M</v>
          </cell>
          <cell r="E29691">
            <v>22432</v>
          </cell>
          <cell r="F29691" t="str">
            <v>SAN REMO (IM)</v>
          </cell>
          <cell r="G29691" t="str">
            <v>Assessore</v>
          </cell>
        </row>
        <row r="29692">
          <cell r="A29692" t="str">
            <v>VALLECROSIA</v>
          </cell>
          <cell r="B29692" t="str">
            <v>IERACE</v>
          </cell>
          <cell r="C29692" t="str">
            <v xml:space="preserve">GIUSEPPE    </v>
          </cell>
          <cell r="D29692" t="str">
            <v>M</v>
          </cell>
          <cell r="E29692">
            <v>23099</v>
          </cell>
          <cell r="F29692" t="str">
            <v>SAN REMO (IM)</v>
          </cell>
          <cell r="G29692" t="str">
            <v>Assessore</v>
          </cell>
        </row>
        <row r="29693">
          <cell r="A29693" t="str">
            <v>VALLECROSIA</v>
          </cell>
          <cell r="B29693" t="str">
            <v>PIARDI</v>
          </cell>
          <cell r="C29693" t="str">
            <v xml:space="preserve">MARILENA    </v>
          </cell>
          <cell r="D29693" t="str">
            <v>F</v>
          </cell>
          <cell r="E29693">
            <v>21225</v>
          </cell>
          <cell r="F29693" t="str">
            <v>MONTICHIARI (BS)</v>
          </cell>
          <cell r="G29693" t="str">
            <v>Assessore</v>
          </cell>
        </row>
        <row r="29694">
          <cell r="A29694" t="str">
            <v>VALLEDOLMO</v>
          </cell>
          <cell r="B29694" t="str">
            <v>CONTI</v>
          </cell>
          <cell r="C29694" t="str">
            <v xml:space="preserve">ANGELO    </v>
          </cell>
          <cell r="D29694" t="str">
            <v>M</v>
          </cell>
          <cell r="E29694">
            <v>24621</v>
          </cell>
          <cell r="F29694" t="str">
            <v>VALLEDOLMO (PA)</v>
          </cell>
          <cell r="G29694" t="str">
            <v>Sindaco</v>
          </cell>
        </row>
        <row r="29695">
          <cell r="A29695" t="str">
            <v>VALLEDOLMO</v>
          </cell>
          <cell r="B29695" t="str">
            <v>VALLONE</v>
          </cell>
          <cell r="C29695" t="str">
            <v xml:space="preserve">MARIA PIERA   </v>
          </cell>
          <cell r="D29695" t="str">
            <v>F</v>
          </cell>
          <cell r="E29695">
            <v>22524</v>
          </cell>
          <cell r="F29695" t="str">
            <v>LIVORNO (LI)</v>
          </cell>
          <cell r="G29695" t="str">
            <v>Vicesindaco</v>
          </cell>
        </row>
        <row r="29696">
          <cell r="A29696" t="str">
            <v>VALLEDOLMO</v>
          </cell>
          <cell r="B29696" t="str">
            <v>D'AMICO</v>
          </cell>
          <cell r="C29696" t="str">
            <v xml:space="preserve">LEONARDA    </v>
          </cell>
          <cell r="D29696" t="str">
            <v>F</v>
          </cell>
          <cell r="E29696">
            <v>29511</v>
          </cell>
          <cell r="F29696" t="str">
            <v>PALERMO (PA)</v>
          </cell>
          <cell r="G29696" t="str">
            <v>Assessore</v>
          </cell>
        </row>
        <row r="29697">
          <cell r="A29697" t="str">
            <v>VALLEDOLMO</v>
          </cell>
          <cell r="B29697" t="str">
            <v>RANDAZZO</v>
          </cell>
          <cell r="C29697" t="str">
            <v xml:space="preserve">GIUSEPPE    </v>
          </cell>
          <cell r="D29697" t="str">
            <v>M</v>
          </cell>
          <cell r="E29697">
            <v>30093</v>
          </cell>
          <cell r="F29697" t="str">
            <v>PALERMO (PA)</v>
          </cell>
          <cell r="G29697" t="str">
            <v>Assessore</v>
          </cell>
        </row>
        <row r="29698">
          <cell r="A29698" t="str">
            <v>VALLEDOLMO</v>
          </cell>
          <cell r="B29698" t="str">
            <v>RUNFOLA</v>
          </cell>
          <cell r="C29698" t="str">
            <v xml:space="preserve">CARMELO    </v>
          </cell>
          <cell r="D29698" t="str">
            <v>M</v>
          </cell>
          <cell r="E29698">
            <v>33440</v>
          </cell>
          <cell r="F29698" t="str">
            <v>PALERMO (PA)</v>
          </cell>
          <cell r="G29698" t="str">
            <v>Assessore</v>
          </cell>
        </row>
        <row r="29699">
          <cell r="A29699" t="str">
            <v>VALLEDORIA</v>
          </cell>
          <cell r="B29699" t="str">
            <v>MURETTI</v>
          </cell>
          <cell r="C29699" t="str">
            <v xml:space="preserve">MARCO    </v>
          </cell>
          <cell r="D29699" t="str">
            <v>M</v>
          </cell>
          <cell r="E29699">
            <v>28319</v>
          </cell>
          <cell r="F29699" t="str">
            <v>SASSARI (SS)</v>
          </cell>
          <cell r="G29699" t="str">
            <v>Sindaco</v>
          </cell>
        </row>
        <row r="29700">
          <cell r="A29700" t="str">
            <v>VALLEDORIA</v>
          </cell>
          <cell r="B29700" t="str">
            <v>CERRUTTI</v>
          </cell>
          <cell r="C29700" t="str">
            <v xml:space="preserve">ALESSIO    </v>
          </cell>
          <cell r="D29700" t="str">
            <v>M</v>
          </cell>
          <cell r="E29700">
            <v>29346</v>
          </cell>
          <cell r="F29700" t="str">
            <v>SASSARI (SS)</v>
          </cell>
          <cell r="G29700" t="str">
            <v>Vicesindaco</v>
          </cell>
        </row>
        <row r="29701">
          <cell r="A29701" t="str">
            <v>VALLEDORIA</v>
          </cell>
          <cell r="B29701" t="str">
            <v>MAZZEI</v>
          </cell>
          <cell r="C29701" t="str">
            <v xml:space="preserve">MARCO    </v>
          </cell>
          <cell r="D29701" t="str">
            <v>M</v>
          </cell>
          <cell r="E29701">
            <v>30135</v>
          </cell>
          <cell r="F29701" t="str">
            <v>SASSARI (SS)</v>
          </cell>
          <cell r="G29701" t="str">
            <v>Assessore</v>
          </cell>
        </row>
        <row r="29702">
          <cell r="A29702" t="str">
            <v>VALLEFIORITA</v>
          </cell>
          <cell r="B29702" t="str">
            <v>MEGNA</v>
          </cell>
          <cell r="C29702" t="str">
            <v xml:space="preserve">SALVATORE    </v>
          </cell>
          <cell r="D29702" t="str">
            <v>M</v>
          </cell>
          <cell r="E29702">
            <v>24663</v>
          </cell>
          <cell r="F29702" t="str">
            <v>VALLEFIORITA (CZ)</v>
          </cell>
          <cell r="G29702" t="str">
            <v>Sindaco</v>
          </cell>
        </row>
        <row r="29703">
          <cell r="A29703" t="str">
            <v>VALLEFIORITA</v>
          </cell>
          <cell r="B29703" t="str">
            <v>BRUNO</v>
          </cell>
          <cell r="C29703" t="str">
            <v xml:space="preserve">GIOVANNI    </v>
          </cell>
          <cell r="D29703" t="str">
            <v>M</v>
          </cell>
          <cell r="E29703">
            <v>22080</v>
          </cell>
          <cell r="F29703" t="str">
            <v>VALLEFIORITA (CZ)</v>
          </cell>
          <cell r="G29703" t="str">
            <v>Vicesindaco</v>
          </cell>
        </row>
        <row r="29704">
          <cell r="A29704" t="str">
            <v>VALLEFIORITA</v>
          </cell>
          <cell r="B29704" t="str">
            <v>LAUGELLI</v>
          </cell>
          <cell r="C29704" t="str">
            <v xml:space="preserve">TONINO    </v>
          </cell>
          <cell r="D29704" t="str">
            <v>M</v>
          </cell>
          <cell r="E29704">
            <v>26883</v>
          </cell>
          <cell r="F29704" t="str">
            <v>VALLEFIORITA (CZ)</v>
          </cell>
          <cell r="G29704" t="str">
            <v>Assessore</v>
          </cell>
        </row>
        <row r="29705">
          <cell r="A29705" t="str">
            <v>VALLEFOGLIA</v>
          </cell>
          <cell r="B29705" t="str">
            <v>UCCHIELLI</v>
          </cell>
          <cell r="C29705" t="str">
            <v xml:space="preserve">PALMIRO    </v>
          </cell>
          <cell r="D29705" t="str">
            <v>M</v>
          </cell>
          <cell r="E29705">
            <v>18289</v>
          </cell>
          <cell r="F29705" t="str">
            <v>URBINO (PS)</v>
          </cell>
          <cell r="G29705" t="str">
            <v>Sindaco</v>
          </cell>
        </row>
        <row r="29706">
          <cell r="A29706" t="str">
            <v>VALLEFOGLIA</v>
          </cell>
          <cell r="B29706" t="str">
            <v>TORCOLACCI</v>
          </cell>
          <cell r="C29706" t="str">
            <v xml:space="preserve">BARBARA    </v>
          </cell>
          <cell r="D29706" t="str">
            <v>F</v>
          </cell>
          <cell r="E29706">
            <v>28067</v>
          </cell>
          <cell r="F29706" t="str">
            <v>URBINO (PS)</v>
          </cell>
          <cell r="G29706" t="str">
            <v>Vicesindaco</v>
          </cell>
        </row>
        <row r="29707">
          <cell r="A29707" t="str">
            <v>VALLEFOGLIA</v>
          </cell>
          <cell r="B29707" t="str">
            <v>CALZOLARI</v>
          </cell>
          <cell r="C29707" t="str">
            <v xml:space="preserve">MIRCO    </v>
          </cell>
          <cell r="D29707" t="str">
            <v>M</v>
          </cell>
          <cell r="E29707">
            <v>26939</v>
          </cell>
          <cell r="F29707" t="str">
            <v>PESARO (PS)</v>
          </cell>
          <cell r="G29707" t="str">
            <v>Assessore</v>
          </cell>
        </row>
        <row r="29708">
          <cell r="A29708" t="str">
            <v>VALLEFOGLIA</v>
          </cell>
          <cell r="B29708" t="str">
            <v>CIARONI</v>
          </cell>
          <cell r="C29708" t="str">
            <v xml:space="preserve">DANIELA    </v>
          </cell>
          <cell r="D29708" t="str">
            <v>F</v>
          </cell>
          <cell r="E29708">
            <v>21939</v>
          </cell>
          <cell r="F29708" t="str">
            <v>COLBORDOLO (PS)</v>
          </cell>
          <cell r="G29708" t="str">
            <v>Assessore</v>
          </cell>
        </row>
        <row r="29709">
          <cell r="A29709" t="str">
            <v>VALLEFOGLIA</v>
          </cell>
          <cell r="B29709" t="str">
            <v>GATTONI</v>
          </cell>
          <cell r="C29709" t="str">
            <v xml:space="preserve">STEFANO    </v>
          </cell>
          <cell r="D29709" t="str">
            <v>M</v>
          </cell>
          <cell r="E29709">
            <v>20880</v>
          </cell>
          <cell r="F29709" t="str">
            <v>SANT'ANGELO IN LIZZOLA (PS)</v>
          </cell>
          <cell r="G29709" t="str">
            <v>Assessore</v>
          </cell>
        </row>
        <row r="29710">
          <cell r="A29710" t="str">
            <v>VALLEFOGLIA</v>
          </cell>
          <cell r="B29710" t="str">
            <v>GHISELLI</v>
          </cell>
          <cell r="C29710" t="str">
            <v xml:space="preserve">ANGELO    </v>
          </cell>
          <cell r="D29710" t="str">
            <v>M</v>
          </cell>
          <cell r="E29710">
            <v>18880</v>
          </cell>
          <cell r="F29710" t="str">
            <v>URBINO (PS)</v>
          </cell>
          <cell r="G29710" t="str">
            <v>Assessore</v>
          </cell>
        </row>
        <row r="29711">
          <cell r="A29711" t="str">
            <v>VALLELAGHI</v>
          </cell>
          <cell r="B29711" t="str">
            <v>MIORI</v>
          </cell>
          <cell r="C29711" t="str">
            <v xml:space="preserve">LORENZO    </v>
          </cell>
          <cell r="D29711" t="str">
            <v>M</v>
          </cell>
          <cell r="E29711">
            <v>32682</v>
          </cell>
          <cell r="F29711" t="str">
            <v>TRENTO (TN)</v>
          </cell>
          <cell r="G29711" t="str">
            <v>Sindaco</v>
          </cell>
        </row>
        <row r="29712">
          <cell r="A29712" t="str">
            <v>VALLELAGHI</v>
          </cell>
          <cell r="B29712" t="str">
            <v>DECARLI</v>
          </cell>
          <cell r="C29712" t="str">
            <v xml:space="preserve">PAOLO    </v>
          </cell>
          <cell r="D29712" t="str">
            <v>M</v>
          </cell>
          <cell r="E29712">
            <v>30492</v>
          </cell>
          <cell r="F29712" t="str">
            <v>TRENTO (TN)</v>
          </cell>
          <cell r="G29712" t="str">
            <v>Vicesindaco</v>
          </cell>
        </row>
        <row r="29713">
          <cell r="A29713" t="str">
            <v>VALLELAGHI</v>
          </cell>
          <cell r="B29713" t="str">
            <v>BORTOLI</v>
          </cell>
          <cell r="C29713" t="str">
            <v xml:space="preserve">MIRKO    </v>
          </cell>
          <cell r="D29713" t="str">
            <v>M</v>
          </cell>
          <cell r="E29713">
            <v>29366</v>
          </cell>
          <cell r="F29713" t="str">
            <v>TRENTO (TN)</v>
          </cell>
          <cell r="G29713" t="str">
            <v>Assessore</v>
          </cell>
        </row>
        <row r="29714">
          <cell r="A29714" t="str">
            <v>VALLELAGHI</v>
          </cell>
          <cell r="B29714" t="str">
            <v>FRIZZERA</v>
          </cell>
          <cell r="C29714" t="str">
            <v xml:space="preserve">NICOLA    </v>
          </cell>
          <cell r="D29714" t="str">
            <v>M</v>
          </cell>
          <cell r="E29714">
            <v>32106</v>
          </cell>
          <cell r="F29714" t="str">
            <v>TRENTO (TN)</v>
          </cell>
          <cell r="G29714" t="str">
            <v>Assessore</v>
          </cell>
        </row>
        <row r="29715">
          <cell r="A29715" t="str">
            <v>VALLELAGHI</v>
          </cell>
          <cell r="B29715" t="str">
            <v>RIGOTTI</v>
          </cell>
          <cell r="C29715" t="str">
            <v xml:space="preserve">ILARIA    </v>
          </cell>
          <cell r="D29715" t="str">
            <v>F</v>
          </cell>
          <cell r="E29715">
            <v>32659</v>
          </cell>
          <cell r="F29715" t="str">
            <v>TRENTO (TN)</v>
          </cell>
          <cell r="G29715" t="str">
            <v>Assessore</v>
          </cell>
        </row>
        <row r="29716">
          <cell r="A29716" t="str">
            <v>VALLELONGA</v>
          </cell>
          <cell r="B29716" t="str">
            <v>SERVELLO</v>
          </cell>
          <cell r="C29716" t="str">
            <v xml:space="preserve">ABDON    </v>
          </cell>
          <cell r="D29716" t="str">
            <v>M</v>
          </cell>
          <cell r="E29716">
            <v>24537</v>
          </cell>
          <cell r="F29716" t="str">
            <v>VIBO VALENTIA (CZ)</v>
          </cell>
          <cell r="G29716" t="str">
            <v>Sindaco</v>
          </cell>
        </row>
        <row r="29717">
          <cell r="A29717" t="str">
            <v>VALLELONGA</v>
          </cell>
          <cell r="B29717" t="str">
            <v>RAIMONDI</v>
          </cell>
          <cell r="C29717" t="str">
            <v xml:space="preserve">ANTONIO FRANCESCO   </v>
          </cell>
          <cell r="D29717" t="str">
            <v>M</v>
          </cell>
          <cell r="E29717">
            <v>19430</v>
          </cell>
          <cell r="F29717" t="str">
            <v>FALERNA (CZ)</v>
          </cell>
          <cell r="G29717" t="str">
            <v>Vicesindaco</v>
          </cell>
        </row>
        <row r="29718">
          <cell r="A29718" t="str">
            <v>VALLELONGA</v>
          </cell>
          <cell r="B29718" t="str">
            <v>PULLELLA</v>
          </cell>
          <cell r="C29718" t="str">
            <v xml:space="preserve">GIUSEPPINA    </v>
          </cell>
          <cell r="D29718" t="str">
            <v>F</v>
          </cell>
          <cell r="E29718">
            <v>23563</v>
          </cell>
          <cell r="F29718" t="str">
            <v>VIBO VALENTIA (CZ)</v>
          </cell>
          <cell r="G29718" t="str">
            <v>Assessore</v>
          </cell>
        </row>
        <row r="29719">
          <cell r="A29719" t="str">
            <v>VALLELUNGAPRATAMENO</v>
          </cell>
          <cell r="B29719" t="str">
            <v>MONTESANO</v>
          </cell>
          <cell r="C29719" t="str">
            <v xml:space="preserve">GIUSEPPE    </v>
          </cell>
          <cell r="D29719" t="str">
            <v>M</v>
          </cell>
          <cell r="E29719">
            <v>19534</v>
          </cell>
          <cell r="F29719" t="str">
            <v>VALLELUNGA PRATAMENO (CL)</v>
          </cell>
          <cell r="G29719" t="str">
            <v>Sindaco</v>
          </cell>
        </row>
        <row r="29720">
          <cell r="A29720" t="str">
            <v>VALLELUNGAPRATAMENO</v>
          </cell>
          <cell r="B29720" t="str">
            <v>EMMANUELE</v>
          </cell>
          <cell r="C29720" t="str">
            <v xml:space="preserve">ROBERTO    </v>
          </cell>
          <cell r="D29720" t="str">
            <v>M</v>
          </cell>
          <cell r="E29720">
            <v>21384</v>
          </cell>
          <cell r="F29720" t="str">
            <v>VALLELUNGA PRATAMENO (CL)</v>
          </cell>
          <cell r="G29720" t="str">
            <v>Assessore</v>
          </cell>
        </row>
        <row r="29721">
          <cell r="A29721" t="str">
            <v>VALLELUNGAPRATAMENO</v>
          </cell>
          <cell r="B29721" t="str">
            <v>GULINO</v>
          </cell>
          <cell r="C29721" t="str">
            <v xml:space="preserve">ROSOLINO    </v>
          </cell>
          <cell r="D29721" t="str">
            <v>M</v>
          </cell>
          <cell r="E29721">
            <v>26635</v>
          </cell>
          <cell r="F29721" t="str">
            <v>VALLELUNGA PRATAMENO (CL)</v>
          </cell>
          <cell r="G29721" t="str">
            <v>Assessore</v>
          </cell>
        </row>
        <row r="29722">
          <cell r="A29722" t="str">
            <v>VALLELUNGAPRATAMENO</v>
          </cell>
          <cell r="B29722" t="str">
            <v>IZZO</v>
          </cell>
          <cell r="C29722" t="str">
            <v xml:space="preserve">ROSA    </v>
          </cell>
          <cell r="D29722" t="str">
            <v>F</v>
          </cell>
          <cell r="E29722">
            <v>27612</v>
          </cell>
          <cell r="F29722" t="str">
            <v>PALERMO (PA)</v>
          </cell>
          <cell r="G29722" t="str">
            <v>Assessore</v>
          </cell>
        </row>
        <row r="29723">
          <cell r="A29723" t="str">
            <v>VALLELUNGAPRATAMENO</v>
          </cell>
          <cell r="B29723" t="str">
            <v>ZUZZE'</v>
          </cell>
          <cell r="C29723" t="str">
            <v xml:space="preserve">SILVIO    </v>
          </cell>
          <cell r="D29723" t="str">
            <v>M</v>
          </cell>
          <cell r="E29723">
            <v>29041</v>
          </cell>
          <cell r="F29723" t="str">
            <v>PALERMO (PA)</v>
          </cell>
          <cell r="G29723" t="str">
            <v>Assessore</v>
          </cell>
        </row>
        <row r="29724">
          <cell r="A29724" t="str">
            <v>VALLEMAIO</v>
          </cell>
          <cell r="B29724" t="str">
            <v>DE</v>
          </cell>
          <cell r="C29724" t="str">
            <v xml:space="preserve">MAGISTRIS FERNANDO TOMMASO  </v>
          </cell>
          <cell r="D29724" t="str">
            <v>M</v>
          </cell>
          <cell r="E29724">
            <v>23332</v>
          </cell>
          <cell r="F29724" t="str">
            <v>VALLEMAIO (FR)</v>
          </cell>
          <cell r="G29724" t="str">
            <v>Sindaco</v>
          </cell>
        </row>
        <row r="29725">
          <cell r="A29725" t="str">
            <v>VALLEMAIO</v>
          </cell>
          <cell r="B29725" t="str">
            <v>D'ALESSANDRO</v>
          </cell>
          <cell r="C29725" t="str">
            <v xml:space="preserve">ENZO FELICE VINCENZO  </v>
          </cell>
          <cell r="D29725" t="str">
            <v>M</v>
          </cell>
          <cell r="E29725">
            <v>20073</v>
          </cell>
          <cell r="F29725" t="str">
            <v>PONTECORVO (FR)</v>
          </cell>
          <cell r="G29725" t="str">
            <v>Vicesindaco</v>
          </cell>
        </row>
        <row r="29726">
          <cell r="A29726" t="str">
            <v>VALLEMAIO</v>
          </cell>
          <cell r="B29726" t="str">
            <v>VIOLA</v>
          </cell>
          <cell r="C29726" t="str">
            <v xml:space="preserve">ANNA    </v>
          </cell>
          <cell r="D29726" t="str">
            <v>F</v>
          </cell>
          <cell r="E29726">
            <v>18600</v>
          </cell>
          <cell r="F29726" t="str">
            <v>ROCCASECCA (FR)</v>
          </cell>
          <cell r="G29726" t="str">
            <v>Assessore</v>
          </cell>
        </row>
        <row r="29727">
          <cell r="A29727" t="str">
            <v>VALLEPIETRA</v>
          </cell>
          <cell r="B29727" t="str">
            <v>DE</v>
          </cell>
          <cell r="C29727" t="str">
            <v xml:space="preserve">SANTIS FLAVIO   </v>
          </cell>
          <cell r="D29727" t="str">
            <v>M</v>
          </cell>
          <cell r="E29727">
            <v>31234</v>
          </cell>
          <cell r="F29727" t="str">
            <v>SUBIACO (RM)</v>
          </cell>
          <cell r="G29727" t="str">
            <v>Sindaco</v>
          </cell>
        </row>
        <row r="29728">
          <cell r="A29728" t="str">
            <v>VALLEPIETRA</v>
          </cell>
          <cell r="B29728" t="str">
            <v>DI</v>
          </cell>
          <cell r="C29728" t="str">
            <v xml:space="preserve">PIETRA MICHELE   </v>
          </cell>
          <cell r="D29728" t="str">
            <v>M</v>
          </cell>
          <cell r="E29728">
            <v>17815</v>
          </cell>
          <cell r="F29728" t="str">
            <v>VALLEPIETRA (RM)</v>
          </cell>
          <cell r="G29728" t="str">
            <v>Vicesindaco</v>
          </cell>
        </row>
        <row r="29729">
          <cell r="A29729" t="str">
            <v>VALLEPIETRA</v>
          </cell>
          <cell r="B29729" t="str">
            <v>TRASTULLI</v>
          </cell>
          <cell r="C29729" t="str">
            <v xml:space="preserve">LUCIANO    </v>
          </cell>
          <cell r="D29729" t="str">
            <v>M</v>
          </cell>
          <cell r="E29729">
            <v>24089</v>
          </cell>
          <cell r="F29729" t="str">
            <v>SUBIACO (RM)</v>
          </cell>
          <cell r="G29729" t="str">
            <v>Assessore</v>
          </cell>
        </row>
        <row r="29730">
          <cell r="A29730" t="str">
            <v>VALLERANO</v>
          </cell>
          <cell r="B29730" t="str">
            <v>GREGORI</v>
          </cell>
          <cell r="C29730" t="str">
            <v xml:space="preserve">ADELIO    </v>
          </cell>
          <cell r="D29730" t="str">
            <v>M</v>
          </cell>
          <cell r="E29730">
            <v>29270</v>
          </cell>
          <cell r="F29730" t="str">
            <v>ROMA (RM)</v>
          </cell>
          <cell r="G29730" t="str">
            <v>Sindaco</v>
          </cell>
        </row>
        <row r="29731">
          <cell r="A29731" t="str">
            <v>VALLERANO</v>
          </cell>
          <cell r="B29731" t="str">
            <v>POLEGGI</v>
          </cell>
          <cell r="C29731" t="str">
            <v xml:space="preserve">LUCA    </v>
          </cell>
          <cell r="D29731" t="str">
            <v>M</v>
          </cell>
          <cell r="E29731">
            <v>27436</v>
          </cell>
          <cell r="F29731" t="str">
            <v>VITERBO (VT)</v>
          </cell>
          <cell r="G29731" t="str">
            <v>Assessore</v>
          </cell>
        </row>
        <row r="29732">
          <cell r="A29732" t="str">
            <v>VALLERMOSA</v>
          </cell>
          <cell r="B29732" t="str">
            <v>SPIGA</v>
          </cell>
          <cell r="C29732" t="str">
            <v xml:space="preserve">FRANCESCO    </v>
          </cell>
          <cell r="D29732" t="str">
            <v>M</v>
          </cell>
          <cell r="E29732">
            <v>27800</v>
          </cell>
          <cell r="F29732" t="str">
            <v>CAGLIARI (CA)</v>
          </cell>
          <cell r="G29732" t="str">
            <v>Sindaco</v>
          </cell>
        </row>
        <row r="29733">
          <cell r="A29733" t="str">
            <v>VALLEROTONDA</v>
          </cell>
          <cell r="B29733" t="str">
            <v>DI</v>
          </cell>
          <cell r="C29733" t="str">
            <v xml:space="preserve">MEO GIOVANNI   </v>
          </cell>
          <cell r="D29733" t="str">
            <v>M</v>
          </cell>
          <cell r="E29733">
            <v>25341</v>
          </cell>
          <cell r="F29733" t="str">
            <v>VALLEROTONDA (FR)</v>
          </cell>
          <cell r="G29733" t="str">
            <v>Sindaco</v>
          </cell>
        </row>
        <row r="29734">
          <cell r="A29734" t="str">
            <v>VALLEROTONDA</v>
          </cell>
          <cell r="B29734" t="str">
            <v>MOISE'</v>
          </cell>
          <cell r="C29734" t="str">
            <v xml:space="preserve">ANTONIO    </v>
          </cell>
          <cell r="D29734" t="str">
            <v>M</v>
          </cell>
          <cell r="E29734">
            <v>23865</v>
          </cell>
          <cell r="F29734" t="str">
            <v>VALLEROTONDA (FR)</v>
          </cell>
          <cell r="G29734" t="str">
            <v>Assessore</v>
          </cell>
        </row>
        <row r="29735">
          <cell r="A29735" t="str">
            <v>VALLEROTONDA</v>
          </cell>
          <cell r="B29735" t="str">
            <v>NAPOLITANO</v>
          </cell>
          <cell r="C29735" t="str">
            <v xml:space="preserve">RENATO GIUSEPPE   </v>
          </cell>
          <cell r="D29735" t="str">
            <v>M</v>
          </cell>
          <cell r="E29735">
            <v>19165</v>
          </cell>
          <cell r="F29735" t="str">
            <v>GALLARATE (VA)</v>
          </cell>
          <cell r="G29735" t="str">
            <v>Assessore</v>
          </cell>
        </row>
        <row r="29736">
          <cell r="A29736" t="str">
            <v>VALLESACCARDA</v>
          </cell>
          <cell r="B29736" t="str">
            <v>ARCHIDIACONO</v>
          </cell>
          <cell r="C29736" t="str">
            <v xml:space="preserve">FRANCO    </v>
          </cell>
          <cell r="D29736" t="str">
            <v>M</v>
          </cell>
          <cell r="E29736">
            <v>26949</v>
          </cell>
          <cell r="F29736" t="str">
            <v>SVIZZERA</v>
          </cell>
          <cell r="G29736" t="str">
            <v>Sindaco</v>
          </cell>
        </row>
        <row r="29737">
          <cell r="A29737" t="str">
            <v>VALLESACCARDA</v>
          </cell>
          <cell r="B29737" t="str">
            <v>CIORIA</v>
          </cell>
          <cell r="C29737" t="str">
            <v xml:space="preserve">NICOLA    </v>
          </cell>
          <cell r="D29737" t="str">
            <v>M</v>
          </cell>
          <cell r="E29737">
            <v>27947</v>
          </cell>
          <cell r="F29737" t="str">
            <v>VALLESACCARDA (AV)</v>
          </cell>
          <cell r="G29737" t="str">
            <v>Vicesindaco</v>
          </cell>
        </row>
        <row r="29738">
          <cell r="A29738" t="str">
            <v>VALLESACCARDA</v>
          </cell>
          <cell r="B29738" t="str">
            <v>ESPERTO</v>
          </cell>
          <cell r="C29738" t="str">
            <v xml:space="preserve">ANTONELLA    </v>
          </cell>
          <cell r="D29738" t="str">
            <v>F</v>
          </cell>
          <cell r="E29738">
            <v>32189</v>
          </cell>
          <cell r="F29738" t="str">
            <v>AVELLINO (AV)</v>
          </cell>
          <cell r="G29738" t="str">
            <v>Assessore</v>
          </cell>
        </row>
        <row r="29739">
          <cell r="A29739" t="str">
            <v>VALLEVE</v>
          </cell>
          <cell r="B29739" t="str">
            <v>LAZZARINI</v>
          </cell>
          <cell r="C29739" t="str">
            <v xml:space="preserve">GIANFRANCO    </v>
          </cell>
          <cell r="D29739" t="str">
            <v>M</v>
          </cell>
          <cell r="E29739">
            <v>17969</v>
          </cell>
          <cell r="F29739" t="str">
            <v>CAMERATA CORNELLO (BG)</v>
          </cell>
          <cell r="G29739" t="str">
            <v>Sindaco</v>
          </cell>
        </row>
        <row r="29740">
          <cell r="A29740" t="str">
            <v>VALLEVE</v>
          </cell>
          <cell r="B29740" t="str">
            <v>CATTANEO</v>
          </cell>
          <cell r="C29740" t="str">
            <v xml:space="preserve">MARCO    </v>
          </cell>
          <cell r="D29740" t="str">
            <v>M</v>
          </cell>
          <cell r="E29740">
            <v>24553</v>
          </cell>
          <cell r="F29740" t="str">
            <v>BERGAMO (BG)</v>
          </cell>
          <cell r="G29740" t="str">
            <v>Vicesindaco</v>
          </cell>
        </row>
        <row r="29741">
          <cell r="A29741" t="str">
            <v>VALLEVE</v>
          </cell>
          <cell r="B29741" t="str">
            <v>LOCATELLI</v>
          </cell>
          <cell r="C29741" t="str">
            <v xml:space="preserve">STEFANO    </v>
          </cell>
          <cell r="D29741" t="str">
            <v>M</v>
          </cell>
          <cell r="E29741">
            <v>27631</v>
          </cell>
          <cell r="F29741" t="str">
            <v>SAN GIOVANNI BIANCO (BG)</v>
          </cell>
          <cell r="G29741" t="str">
            <v>Assessore</v>
          </cell>
        </row>
        <row r="29742">
          <cell r="A29742" t="str">
            <v>VALLIDELPASUBIO</v>
          </cell>
          <cell r="B29742" t="str">
            <v>BETTANIN</v>
          </cell>
          <cell r="C29742" t="str">
            <v xml:space="preserve">CARLO    </v>
          </cell>
          <cell r="D29742" t="str">
            <v>M</v>
          </cell>
          <cell r="E29742">
            <v>20577</v>
          </cell>
          <cell r="F29742" t="str">
            <v>SCHIO (VI)</v>
          </cell>
          <cell r="G29742" t="str">
            <v>Sindaco</v>
          </cell>
        </row>
        <row r="29743">
          <cell r="A29743" t="str">
            <v>VALLIDELPASUBIO</v>
          </cell>
          <cell r="B29743" t="str">
            <v>DALLA</v>
          </cell>
          <cell r="C29743" t="str">
            <v xml:space="preserve">RIVA EDDYS   </v>
          </cell>
          <cell r="D29743" t="str">
            <v>M</v>
          </cell>
          <cell r="E29743">
            <v>27316</v>
          </cell>
          <cell r="F29743" t="str">
            <v>SCHIO (VI)</v>
          </cell>
          <cell r="G29743" t="str">
            <v>Assessore</v>
          </cell>
        </row>
        <row r="29744">
          <cell r="A29744" t="str">
            <v>VALLIDELPASUBIO</v>
          </cell>
          <cell r="B29744" t="str">
            <v>POZZER</v>
          </cell>
          <cell r="C29744" t="str">
            <v xml:space="preserve">FABIOLA    </v>
          </cell>
          <cell r="D29744" t="str">
            <v>F</v>
          </cell>
          <cell r="E29744">
            <v>26061</v>
          </cell>
          <cell r="F29744" t="str">
            <v>SCHIO (VI)</v>
          </cell>
          <cell r="G29744" t="str">
            <v>Assessore</v>
          </cell>
        </row>
        <row r="29745">
          <cell r="A29745" t="str">
            <v>VALLIDELPASUBIO</v>
          </cell>
          <cell r="B29745" t="str">
            <v>POZZER</v>
          </cell>
          <cell r="C29745" t="str">
            <v xml:space="preserve">FEDERICO    </v>
          </cell>
          <cell r="D29745" t="str">
            <v>M</v>
          </cell>
          <cell r="E29745">
            <v>34790</v>
          </cell>
          <cell r="F29745" t="str">
            <v>SCHIO (VI)</v>
          </cell>
          <cell r="G29745" t="str">
            <v>Assessore</v>
          </cell>
        </row>
        <row r="29746">
          <cell r="A29746" t="str">
            <v>VALLIDELPASUBIO</v>
          </cell>
          <cell r="B29746" t="str">
            <v>SBABO</v>
          </cell>
          <cell r="C29746" t="str">
            <v xml:space="preserve">CRISTIAN    </v>
          </cell>
          <cell r="D29746" t="str">
            <v>M</v>
          </cell>
          <cell r="E29746">
            <v>34500</v>
          </cell>
          <cell r="F29746" t="str">
            <v>SCHIO (VI)</v>
          </cell>
          <cell r="G29746" t="str">
            <v>Assessore</v>
          </cell>
        </row>
        <row r="29747">
          <cell r="A29747" t="str">
            <v>VALLINFREDA</v>
          </cell>
          <cell r="B29747" t="str">
            <v>STURABOTTI</v>
          </cell>
          <cell r="C29747" t="str">
            <v xml:space="preserve">FILIPPO    </v>
          </cell>
          <cell r="D29747" t="str">
            <v>M</v>
          </cell>
          <cell r="E29747">
            <v>23538</v>
          </cell>
          <cell r="F29747" t="str">
            <v>VALLINFREDA (RM)</v>
          </cell>
          <cell r="G29747" t="str">
            <v>Sindaco</v>
          </cell>
        </row>
        <row r="29748">
          <cell r="A29748" t="str">
            <v>VALLINFREDA</v>
          </cell>
          <cell r="B29748" t="str">
            <v>CECCARELLI</v>
          </cell>
          <cell r="C29748" t="str">
            <v xml:space="preserve">LUCA    </v>
          </cell>
          <cell r="D29748" t="str">
            <v>M</v>
          </cell>
          <cell r="E29748">
            <v>26771</v>
          </cell>
          <cell r="F29748" t="str">
            <v>TIVOLI (RM)</v>
          </cell>
          <cell r="G29748" t="str">
            <v>Vicesindaco</v>
          </cell>
        </row>
        <row r="29749">
          <cell r="A29749" t="str">
            <v>VALLIOTERME</v>
          </cell>
          <cell r="B29749" t="str">
            <v>FERANDI</v>
          </cell>
          <cell r="C29749" t="str">
            <v xml:space="preserve">ROBERTA    </v>
          </cell>
          <cell r="D29749" t="str">
            <v>F</v>
          </cell>
          <cell r="E29749">
            <v>26793</v>
          </cell>
          <cell r="F29749" t="str">
            <v>GAVARDO (BS)</v>
          </cell>
          <cell r="G29749" t="str">
            <v>Sindaco</v>
          </cell>
        </row>
        <row r="29750">
          <cell r="A29750" t="str">
            <v>VALLIOTERME</v>
          </cell>
          <cell r="B29750" t="str">
            <v>BERARDI</v>
          </cell>
          <cell r="C29750" t="str">
            <v xml:space="preserve">MAURO    </v>
          </cell>
          <cell r="D29750" t="str">
            <v>M</v>
          </cell>
          <cell r="E29750">
            <v>29082</v>
          </cell>
          <cell r="F29750" t="str">
            <v>GAVARDO (BS)</v>
          </cell>
          <cell r="G29750" t="str">
            <v>Vicesindaco</v>
          </cell>
        </row>
        <row r="29751">
          <cell r="A29751" t="str">
            <v>VALLIOTERME</v>
          </cell>
          <cell r="B29751" t="str">
            <v>MASSARDI</v>
          </cell>
          <cell r="C29751" t="str">
            <v xml:space="preserve">FLORIANO    </v>
          </cell>
          <cell r="D29751" t="str">
            <v>M</v>
          </cell>
          <cell r="E29751">
            <v>27705</v>
          </cell>
          <cell r="F29751" t="str">
            <v>GAVARDO (BS)</v>
          </cell>
          <cell r="G29751" t="str">
            <v>Assessore</v>
          </cell>
        </row>
        <row r="29752">
          <cell r="A29752" t="str">
            <v>VALLODELLALUCANIA</v>
          </cell>
          <cell r="B29752" t="str">
            <v>SANSONE</v>
          </cell>
          <cell r="C29752" t="str">
            <v xml:space="preserve">ANTONIO    </v>
          </cell>
          <cell r="D29752" t="str">
            <v>M</v>
          </cell>
          <cell r="E29752">
            <v>18685</v>
          </cell>
          <cell r="F29752" t="str">
            <v>VALLO DELLA LUCANIA (SA)</v>
          </cell>
          <cell r="G29752" t="str">
            <v>Sindaco</v>
          </cell>
        </row>
        <row r="29753">
          <cell r="A29753" t="str">
            <v>VALLODELLALUCANIA</v>
          </cell>
          <cell r="B29753" t="str">
            <v>CORTIGLIA</v>
          </cell>
          <cell r="C29753" t="str">
            <v xml:space="preserve">TIZIANA    </v>
          </cell>
          <cell r="D29753" t="str">
            <v>F</v>
          </cell>
          <cell r="E29753">
            <v>28651</v>
          </cell>
          <cell r="F29753" t="str">
            <v>VALLO DELLA LUCANIA (SA)</v>
          </cell>
          <cell r="G29753" t="str">
            <v>Vicesindaco</v>
          </cell>
        </row>
        <row r="29754">
          <cell r="A29754" t="str">
            <v>VALLODELLALUCANIA</v>
          </cell>
          <cell r="B29754" t="str">
            <v>BOTTI</v>
          </cell>
          <cell r="C29754" t="str">
            <v xml:space="preserve">NICOLA    </v>
          </cell>
          <cell r="D29754" t="str">
            <v>M</v>
          </cell>
          <cell r="E29754">
            <v>27894</v>
          </cell>
          <cell r="F29754" t="str">
            <v>VALLO DELLA LUCANIA (SA)</v>
          </cell>
          <cell r="G29754" t="str">
            <v>Assessore</v>
          </cell>
        </row>
        <row r="29755">
          <cell r="A29755" t="str">
            <v>VALLODELLALUCANIA</v>
          </cell>
          <cell r="B29755" t="str">
            <v>MOLINARO</v>
          </cell>
          <cell r="C29755" t="str">
            <v xml:space="preserve">IOLANDA    </v>
          </cell>
          <cell r="D29755" t="str">
            <v>F</v>
          </cell>
          <cell r="E29755">
            <v>27055</v>
          </cell>
          <cell r="F29755" t="str">
            <v>NAPOLI (NA)</v>
          </cell>
          <cell r="G29755" t="str">
            <v>Assessore</v>
          </cell>
        </row>
        <row r="29756">
          <cell r="A29756" t="str">
            <v>VALLODINERA</v>
          </cell>
          <cell r="B29756" t="str">
            <v>BENEDETTI</v>
          </cell>
          <cell r="C29756" t="str">
            <v xml:space="preserve">AGNESE    </v>
          </cell>
          <cell r="D29756" t="str">
            <v>F</v>
          </cell>
          <cell r="E29756">
            <v>23203</v>
          </cell>
          <cell r="F29756" t="str">
            <v>SPOLETO (PG)</v>
          </cell>
          <cell r="G29756" t="str">
            <v>Sindaco</v>
          </cell>
        </row>
        <row r="29757">
          <cell r="A29757" t="str">
            <v>VALLODINERA</v>
          </cell>
          <cell r="B29757" t="str">
            <v>LAURETI</v>
          </cell>
          <cell r="C29757" t="str">
            <v xml:space="preserve">SIMONA    </v>
          </cell>
          <cell r="D29757" t="str">
            <v>F</v>
          </cell>
          <cell r="E29757">
            <v>30482</v>
          </cell>
          <cell r="F29757" t="str">
            <v>SPOLETO (PG)</v>
          </cell>
          <cell r="G29757" t="str">
            <v>Vicesindaco</v>
          </cell>
        </row>
        <row r="29758">
          <cell r="A29758" t="str">
            <v>VALLODINERA</v>
          </cell>
          <cell r="B29758" t="str">
            <v>STELLA</v>
          </cell>
          <cell r="C29758" t="str">
            <v xml:space="preserve">TERESA    </v>
          </cell>
          <cell r="D29758" t="str">
            <v>F</v>
          </cell>
          <cell r="E29758">
            <v>27037</v>
          </cell>
          <cell r="F29758" t="str">
            <v>PERUGIA (PG)</v>
          </cell>
          <cell r="G29758" t="str">
            <v>Assessore</v>
          </cell>
        </row>
        <row r="29759">
          <cell r="A29759" t="str">
            <v>VALLOTORINESE</v>
          </cell>
          <cell r="B29759" t="str">
            <v>COLOMBATTO</v>
          </cell>
          <cell r="C29759" t="str">
            <v xml:space="preserve">ALBERTO    </v>
          </cell>
          <cell r="D29759" t="str">
            <v>M</v>
          </cell>
          <cell r="E29759">
            <v>22386</v>
          </cell>
          <cell r="F29759" t="str">
            <v>VALLO TORINESE (TO)</v>
          </cell>
          <cell r="G29759" t="str">
            <v>Sindaco</v>
          </cell>
        </row>
        <row r="29760">
          <cell r="A29760" t="str">
            <v>VALLOTORINESE</v>
          </cell>
          <cell r="B29760" t="str">
            <v>DIGO</v>
          </cell>
          <cell r="C29760" t="str">
            <v xml:space="preserve">MATTIA    </v>
          </cell>
          <cell r="D29760" t="str">
            <v>M</v>
          </cell>
          <cell r="E29760">
            <v>34887</v>
          </cell>
          <cell r="F29760" t="str">
            <v>CIRIE' (TO)</v>
          </cell>
          <cell r="G29760" t="str">
            <v>Vicesindaco</v>
          </cell>
        </row>
        <row r="29761">
          <cell r="A29761" t="str">
            <v>VALLOTORINESE</v>
          </cell>
          <cell r="B29761" t="str">
            <v>MASSA</v>
          </cell>
          <cell r="C29761" t="str">
            <v xml:space="preserve">BOVA BOVAT PAOLO  </v>
          </cell>
          <cell r="D29761" t="str">
            <v>M</v>
          </cell>
          <cell r="E29761">
            <v>30841</v>
          </cell>
          <cell r="F29761" t="str">
            <v>LANZO TORINESE (TO)</v>
          </cell>
          <cell r="G29761" t="str">
            <v>Assessore</v>
          </cell>
        </row>
        <row r="29762">
          <cell r="A29762" t="str">
            <v>VALLORIATE</v>
          </cell>
          <cell r="B29762" t="str">
            <v>MONACO</v>
          </cell>
          <cell r="C29762" t="str">
            <v xml:space="preserve">GIANLUCA    </v>
          </cell>
          <cell r="D29762" t="str">
            <v>M</v>
          </cell>
          <cell r="E29762">
            <v>26414</v>
          </cell>
          <cell r="F29762" t="str">
            <v>CUNEO (CN)</v>
          </cell>
          <cell r="G29762" t="str">
            <v>Sindaco</v>
          </cell>
        </row>
        <row r="29763">
          <cell r="A29763" t="str">
            <v>VALLORIATE</v>
          </cell>
          <cell r="B29763" t="str">
            <v>BRUNETTO</v>
          </cell>
          <cell r="C29763" t="str">
            <v xml:space="preserve">MARCO    </v>
          </cell>
          <cell r="D29763" t="str">
            <v>M</v>
          </cell>
          <cell r="E29763">
            <v>31911</v>
          </cell>
          <cell r="F29763" t="str">
            <v>SAVIGLIANO (CN)</v>
          </cell>
          <cell r="G29763" t="str">
            <v>Vicesindaco</v>
          </cell>
        </row>
        <row r="29764">
          <cell r="A29764" t="str">
            <v>VALLORIATE</v>
          </cell>
          <cell r="B29764" t="str">
            <v>BRUNETTO</v>
          </cell>
          <cell r="C29764" t="str">
            <v xml:space="preserve">BARBARA    </v>
          </cell>
          <cell r="D29764" t="str">
            <v>F</v>
          </cell>
          <cell r="E29764">
            <v>25903</v>
          </cell>
          <cell r="F29764" t="str">
            <v>BORGO SAN DALMAZZO (CN)</v>
          </cell>
          <cell r="G29764" t="str">
            <v>Assessore</v>
          </cell>
        </row>
        <row r="29765">
          <cell r="A29765" t="str">
            <v>VALMACCA</v>
          </cell>
          <cell r="B29765" t="str">
            <v>BOVIO</v>
          </cell>
          <cell r="C29765" t="str">
            <v xml:space="preserve">PIERO    </v>
          </cell>
          <cell r="D29765" t="str">
            <v>M</v>
          </cell>
          <cell r="E29765">
            <v>18654</v>
          </cell>
          <cell r="F29765" t="str">
            <v>VALMACCA (AL)</v>
          </cell>
          <cell r="G29765" t="str">
            <v>Sindaco</v>
          </cell>
        </row>
        <row r="29766">
          <cell r="A29766" t="str">
            <v>VALMACCA</v>
          </cell>
          <cell r="B29766" t="str">
            <v>BERTONE</v>
          </cell>
          <cell r="C29766" t="str">
            <v xml:space="preserve">MONICA    </v>
          </cell>
          <cell r="D29766" t="str">
            <v>F</v>
          </cell>
          <cell r="E29766">
            <v>24074</v>
          </cell>
          <cell r="F29766" t="str">
            <v>ALESSANDRIA (AL)</v>
          </cell>
          <cell r="G29766" t="str">
            <v>Vicesindaco</v>
          </cell>
        </row>
        <row r="29767">
          <cell r="A29767" t="str">
            <v>VALMACCA</v>
          </cell>
          <cell r="B29767" t="str">
            <v>BROVEGLIO</v>
          </cell>
          <cell r="C29767" t="str">
            <v xml:space="preserve">BOSELLI ANNA MARIA  </v>
          </cell>
          <cell r="D29767" t="str">
            <v>F</v>
          </cell>
          <cell r="E29767">
            <v>18615</v>
          </cell>
          <cell r="F29767" t="str">
            <v>VALMACCA (AL)</v>
          </cell>
          <cell r="G29767" t="str">
            <v>Assessore</v>
          </cell>
        </row>
        <row r="29768">
          <cell r="A29768" t="str">
            <v>VALMADRERA</v>
          </cell>
          <cell r="B29768" t="str">
            <v>RUSCONI</v>
          </cell>
          <cell r="C29768" t="str">
            <v xml:space="preserve">ANTONIO    </v>
          </cell>
          <cell r="D29768" t="str">
            <v>M</v>
          </cell>
          <cell r="E29768">
            <v>21523</v>
          </cell>
          <cell r="F29768" t="str">
            <v>VALMADRERA (CO)</v>
          </cell>
          <cell r="G29768" t="str">
            <v>Sindaco</v>
          </cell>
        </row>
        <row r="29769">
          <cell r="A29769" t="str">
            <v>VALMADRERA</v>
          </cell>
          <cell r="B29769" t="str">
            <v>BRIONI</v>
          </cell>
          <cell r="C29769" t="str">
            <v xml:space="preserve">RAFFAELLA    </v>
          </cell>
          <cell r="D29769" t="str">
            <v>F</v>
          </cell>
          <cell r="E29769">
            <v>25784</v>
          </cell>
          <cell r="F29769" t="str">
            <v>LECCO (CO)</v>
          </cell>
          <cell r="G29769" t="str">
            <v>Vicesindaco</v>
          </cell>
        </row>
        <row r="29770">
          <cell r="A29770" t="str">
            <v>VALMADRERA</v>
          </cell>
          <cell r="B29770" t="str">
            <v>BOSISIO</v>
          </cell>
          <cell r="C29770" t="str">
            <v xml:space="preserve">RITA    </v>
          </cell>
          <cell r="D29770" t="str">
            <v>F</v>
          </cell>
          <cell r="E29770">
            <v>21556</v>
          </cell>
          <cell r="F29770" t="str">
            <v>LECCO (CO)</v>
          </cell>
          <cell r="G29770" t="str">
            <v>Assessore</v>
          </cell>
        </row>
        <row r="29771">
          <cell r="A29771" t="str">
            <v>VALMADRERA</v>
          </cell>
          <cell r="B29771" t="str">
            <v>BUTTI</v>
          </cell>
          <cell r="C29771" t="str">
            <v xml:space="preserve">MARCELLO    </v>
          </cell>
          <cell r="D29771" t="str">
            <v>M</v>
          </cell>
          <cell r="E29771">
            <v>35260</v>
          </cell>
          <cell r="F29771" t="str">
            <v>LECCO (LC)</v>
          </cell>
          <cell r="G29771" t="str">
            <v>Assessore</v>
          </cell>
        </row>
        <row r="29772">
          <cell r="A29772" t="str">
            <v>VALMADRERA</v>
          </cell>
          <cell r="B29772" t="str">
            <v>COLOMBO</v>
          </cell>
          <cell r="C29772" t="str">
            <v xml:space="preserve">CESARE    </v>
          </cell>
          <cell r="D29772" t="str">
            <v>M</v>
          </cell>
          <cell r="E29772">
            <v>26174</v>
          </cell>
          <cell r="F29772" t="str">
            <v>LECCO (CO)</v>
          </cell>
          <cell r="G29772" t="str">
            <v>Assessore</v>
          </cell>
        </row>
        <row r="29773">
          <cell r="A29773" t="str">
            <v>VALMADRERA</v>
          </cell>
          <cell r="B29773" t="str">
            <v>DELL'ORO</v>
          </cell>
          <cell r="C29773" t="str">
            <v xml:space="preserve">MARTINA    </v>
          </cell>
          <cell r="D29773" t="str">
            <v>F</v>
          </cell>
          <cell r="E29773">
            <v>30645</v>
          </cell>
          <cell r="F29773" t="str">
            <v>LECCO (CO)</v>
          </cell>
          <cell r="G29773" t="str">
            <v>Assessore</v>
          </cell>
        </row>
        <row r="29774">
          <cell r="A29774" t="str">
            <v>VALMONTONE</v>
          </cell>
          <cell r="B29774" t="str">
            <v>LATINI</v>
          </cell>
          <cell r="C29774" t="str">
            <v xml:space="preserve">ALBERTO    </v>
          </cell>
          <cell r="D29774" t="str">
            <v>M</v>
          </cell>
          <cell r="E29774">
            <v>21325</v>
          </cell>
          <cell r="F29774" t="str">
            <v>VALMONTONE (RM)</v>
          </cell>
          <cell r="G29774" t="str">
            <v>Sindaco</v>
          </cell>
        </row>
        <row r="29775">
          <cell r="A29775" t="str">
            <v>VALMOREA</v>
          </cell>
          <cell r="B29775" t="str">
            <v>TARZI</v>
          </cell>
          <cell r="C29775" t="str">
            <v xml:space="preserve">LUCIO MARCO LEONARDO  </v>
          </cell>
          <cell r="D29775" t="str">
            <v>M</v>
          </cell>
          <cell r="E29775">
            <v>31435</v>
          </cell>
          <cell r="F29775" t="str">
            <v>COMO (CO)</v>
          </cell>
          <cell r="G29775" t="str">
            <v>Sindaco</v>
          </cell>
        </row>
        <row r="29776">
          <cell r="A29776" t="str">
            <v>VALMOREA</v>
          </cell>
          <cell r="B29776" t="str">
            <v>MAZZUCCHI</v>
          </cell>
          <cell r="C29776" t="str">
            <v xml:space="preserve">SARAH FRANCESCA   </v>
          </cell>
          <cell r="D29776" t="str">
            <v>F</v>
          </cell>
          <cell r="E29776">
            <v>26301</v>
          </cell>
          <cell r="F29776" t="str">
            <v>TRADATE (VA)</v>
          </cell>
          <cell r="G29776" t="str">
            <v>Vicesindaco</v>
          </cell>
        </row>
        <row r="29777">
          <cell r="A29777" t="str">
            <v>VALMOREA</v>
          </cell>
          <cell r="B29777" t="str">
            <v>TEVISIO</v>
          </cell>
          <cell r="C29777" t="str">
            <v xml:space="preserve">SARA    </v>
          </cell>
          <cell r="D29777" t="str">
            <v>F</v>
          </cell>
          <cell r="E29777">
            <v>24979</v>
          </cell>
          <cell r="F29777" t="str">
            <v>COMO (CO)</v>
          </cell>
          <cell r="G29777" t="str">
            <v>Assessore</v>
          </cell>
        </row>
        <row r="29778">
          <cell r="A29778" t="str">
            <v>VALMOZZOLA</v>
          </cell>
          <cell r="B29778" t="str">
            <v>ALZAPIEDI</v>
          </cell>
          <cell r="C29778" t="str">
            <v xml:space="preserve">CLAUDIO    </v>
          </cell>
          <cell r="D29778" t="str">
            <v>M</v>
          </cell>
          <cell r="E29778">
            <v>24644</v>
          </cell>
          <cell r="F29778" t="str">
            <v>BORGO VAL DI TARO (PR)</v>
          </cell>
          <cell r="G29778" t="str">
            <v>Sindaco</v>
          </cell>
        </row>
        <row r="29779">
          <cell r="A29779" t="str">
            <v>VALMOZZOLA</v>
          </cell>
          <cell r="B29779" t="str">
            <v>CARRETTA</v>
          </cell>
          <cell r="C29779" t="str">
            <v xml:space="preserve">BENIAMINA    </v>
          </cell>
          <cell r="D29779" t="str">
            <v>F</v>
          </cell>
          <cell r="E29779">
            <v>21031</v>
          </cell>
          <cell r="F29779" t="str">
            <v>SAN SECONDO PARMENSE (PR)</v>
          </cell>
          <cell r="G29779" t="str">
            <v>Assessore</v>
          </cell>
        </row>
        <row r="29780">
          <cell r="A29780" t="str">
            <v>VALMOZZOLA</v>
          </cell>
          <cell r="B29780" t="str">
            <v>SOZZI</v>
          </cell>
          <cell r="C29780" t="str">
            <v xml:space="preserve">EMILIO    </v>
          </cell>
          <cell r="D29780" t="str">
            <v>M</v>
          </cell>
          <cell r="E29780">
            <v>18115</v>
          </cell>
          <cell r="F29780" t="str">
            <v>VALMOZZOLA (PR)</v>
          </cell>
          <cell r="G29780" t="str">
            <v>Assessore</v>
          </cell>
        </row>
        <row r="29781">
          <cell r="A29781" t="str">
            <v>VALNEGRA</v>
          </cell>
          <cell r="B29781" t="str">
            <v>MILESI</v>
          </cell>
          <cell r="C29781" t="str">
            <v xml:space="preserve">ENZO    </v>
          </cell>
          <cell r="D29781" t="str">
            <v>M</v>
          </cell>
          <cell r="E29781">
            <v>23446</v>
          </cell>
          <cell r="F29781" t="str">
            <v>SAN PELLEGRINO TERME (BG)</v>
          </cell>
          <cell r="G29781" t="str">
            <v>Sindaco</v>
          </cell>
        </row>
        <row r="29782">
          <cell r="A29782" t="str">
            <v>VALNEGRA</v>
          </cell>
          <cell r="B29782" t="str">
            <v>GIUPPONI</v>
          </cell>
          <cell r="C29782" t="str">
            <v xml:space="preserve">BARBARA    </v>
          </cell>
          <cell r="D29782" t="str">
            <v>F</v>
          </cell>
          <cell r="E29782">
            <v>24184</v>
          </cell>
          <cell r="F29782" t="str">
            <v>BERGAMO (BG)</v>
          </cell>
          <cell r="G29782" t="str">
            <v>Assessore</v>
          </cell>
        </row>
        <row r="29783">
          <cell r="A29783" t="str">
            <v>VALPELLINE</v>
          </cell>
          <cell r="B29783" t="str">
            <v>LANIVI</v>
          </cell>
          <cell r="C29783" t="str">
            <v xml:space="preserve">MAURIZIO    </v>
          </cell>
          <cell r="D29783" t="str">
            <v>M</v>
          </cell>
          <cell r="E29783">
            <v>27147</v>
          </cell>
          <cell r="F29783" t="str">
            <v>AOSTA (AO)</v>
          </cell>
          <cell r="G29783" t="str">
            <v>Sindaco</v>
          </cell>
        </row>
        <row r="29784">
          <cell r="A29784" t="str">
            <v>VALPELLINE</v>
          </cell>
          <cell r="B29784" t="str">
            <v>FASOLI</v>
          </cell>
          <cell r="C29784" t="str">
            <v xml:space="preserve">FRANCESCA    </v>
          </cell>
          <cell r="D29784" t="str">
            <v>F</v>
          </cell>
          <cell r="E29784">
            <v>27811</v>
          </cell>
          <cell r="F29784" t="str">
            <v>AOSTA (AO)</v>
          </cell>
          <cell r="G29784" t="str">
            <v>Assessore</v>
          </cell>
        </row>
        <row r="29785">
          <cell r="A29785" t="str">
            <v>VALPELLINE</v>
          </cell>
          <cell r="B29785" t="str">
            <v>IENARO</v>
          </cell>
          <cell r="C29785" t="str">
            <v xml:space="preserve">GIOVANNI    </v>
          </cell>
          <cell r="D29785" t="str">
            <v>M</v>
          </cell>
          <cell r="E29785">
            <v>27205</v>
          </cell>
          <cell r="F29785" t="str">
            <v>GENOVA (GE)</v>
          </cell>
          <cell r="G29785" t="str">
            <v>Assessore</v>
          </cell>
        </row>
        <row r="29786">
          <cell r="A29786" t="str">
            <v>VALPELLINE</v>
          </cell>
          <cell r="B29786" t="str">
            <v>LETEY</v>
          </cell>
          <cell r="C29786" t="str">
            <v xml:space="preserve">ALAIN    </v>
          </cell>
          <cell r="D29786" t="str">
            <v>M</v>
          </cell>
          <cell r="E29786">
            <v>36820</v>
          </cell>
          <cell r="F29786" t="str">
            <v>AOSTA (AO)</v>
          </cell>
          <cell r="G29786" t="str">
            <v>Assessore</v>
          </cell>
        </row>
        <row r="29787">
          <cell r="A29787" t="str">
            <v>VALPELLINE</v>
          </cell>
          <cell r="B29787" t="str">
            <v>PERRINO</v>
          </cell>
          <cell r="C29787" t="str">
            <v xml:space="preserve">CHRISTIAN    </v>
          </cell>
          <cell r="D29787" t="str">
            <v>M</v>
          </cell>
          <cell r="E29787">
            <v>35127</v>
          </cell>
          <cell r="F29787" t="str">
            <v>AOSTA (AO)</v>
          </cell>
          <cell r="G29787" t="str">
            <v>Assessore</v>
          </cell>
        </row>
        <row r="29788">
          <cell r="A29788" t="str">
            <v>VALPELLINE</v>
          </cell>
          <cell r="B29788" t="str">
            <v>PETITJACQUES</v>
          </cell>
          <cell r="C29788" t="str">
            <v xml:space="preserve">MARCO    </v>
          </cell>
          <cell r="D29788" t="str">
            <v>M</v>
          </cell>
          <cell r="E29788">
            <v>32538</v>
          </cell>
          <cell r="F29788" t="str">
            <v>AOSTA (AO)</v>
          </cell>
          <cell r="G29788" t="str">
            <v>Assessore</v>
          </cell>
        </row>
        <row r="29789">
          <cell r="A29789" t="str">
            <v>VALPELLINE</v>
          </cell>
          <cell r="B29789" t="str">
            <v>ROSSET</v>
          </cell>
          <cell r="C29789" t="str">
            <v xml:space="preserve">DANIELA MARIA   </v>
          </cell>
          <cell r="D29789" t="str">
            <v>F</v>
          </cell>
          <cell r="E29789">
            <v>23531</v>
          </cell>
          <cell r="F29789" t="str">
            <v>AOSTA (AO)</v>
          </cell>
          <cell r="G29789" t="str">
            <v>Assessore</v>
          </cell>
        </row>
        <row r="29790">
          <cell r="A29790" t="str">
            <v>VALPERGA</v>
          </cell>
          <cell r="B29790" t="str">
            <v>SANDRETTO</v>
          </cell>
          <cell r="C29790" t="str">
            <v xml:space="preserve">WALTER GIUSEPPE   </v>
          </cell>
          <cell r="D29790" t="str">
            <v>M</v>
          </cell>
          <cell r="E29790">
            <v>26814</v>
          </cell>
          <cell r="F29790" t="str">
            <v>CUORGNE' (TO)</v>
          </cell>
          <cell r="G29790" t="str">
            <v>Sindaco</v>
          </cell>
        </row>
        <row r="29791">
          <cell r="A29791" t="str">
            <v>VALPERGA</v>
          </cell>
          <cell r="B29791" t="str">
            <v>VALLERO</v>
          </cell>
          <cell r="C29791" t="str">
            <v xml:space="preserve">PAOLA    </v>
          </cell>
          <cell r="D29791" t="str">
            <v>F</v>
          </cell>
          <cell r="E29791">
            <v>23524</v>
          </cell>
          <cell r="F29791" t="str">
            <v>CUORGNE' (TO)</v>
          </cell>
          <cell r="G29791" t="str">
            <v>Vicesindaco</v>
          </cell>
        </row>
        <row r="29792">
          <cell r="A29792" t="str">
            <v>VALPERGA</v>
          </cell>
          <cell r="B29792" t="str">
            <v>CORTESE</v>
          </cell>
          <cell r="C29792" t="str">
            <v xml:space="preserve">GRAZIANO    </v>
          </cell>
          <cell r="D29792" t="str">
            <v>M</v>
          </cell>
          <cell r="E29792">
            <v>28611</v>
          </cell>
          <cell r="F29792" t="str">
            <v>IVREA (TO)</v>
          </cell>
          <cell r="G29792" t="str">
            <v>Assessore</v>
          </cell>
        </row>
        <row r="29793">
          <cell r="A29793" t="str">
            <v>VALPERGA</v>
          </cell>
          <cell r="B29793" t="str">
            <v>FRASCA</v>
          </cell>
          <cell r="C29793" t="str">
            <v xml:space="preserve">ALESSANDRO    </v>
          </cell>
          <cell r="D29793" t="str">
            <v>M</v>
          </cell>
          <cell r="E29793">
            <v>35343</v>
          </cell>
          <cell r="F29793" t="str">
            <v>TORINO (TO)</v>
          </cell>
          <cell r="G29793" t="str">
            <v>Assessore</v>
          </cell>
        </row>
        <row r="29794">
          <cell r="A29794" t="str">
            <v>VALPERGA</v>
          </cell>
          <cell r="B29794" t="str">
            <v>PERRI</v>
          </cell>
          <cell r="C29794" t="str">
            <v xml:space="preserve">KATIA AGOSTINA   </v>
          </cell>
          <cell r="D29794" t="str">
            <v>F</v>
          </cell>
          <cell r="E29794">
            <v>26891</v>
          </cell>
          <cell r="F29794" t="str">
            <v>CUORGNE' (TO)</v>
          </cell>
          <cell r="G29794" t="str">
            <v>Assessore</v>
          </cell>
        </row>
        <row r="29795">
          <cell r="A29795" t="str">
            <v>VALPRATOSOANA</v>
          </cell>
          <cell r="B29795" t="str">
            <v>BOZZATO</v>
          </cell>
          <cell r="C29795" t="str">
            <v xml:space="preserve">FRANCESCO    </v>
          </cell>
          <cell r="D29795" t="str">
            <v>M</v>
          </cell>
          <cell r="E29795">
            <v>30666</v>
          </cell>
          <cell r="F29795" t="str">
            <v>MAGENTA (MI)</v>
          </cell>
          <cell r="G29795" t="str">
            <v>Sindaco</v>
          </cell>
        </row>
        <row r="29796">
          <cell r="A29796" t="str">
            <v>VALPRATOSOANA</v>
          </cell>
          <cell r="B29796" t="str">
            <v>GALLO</v>
          </cell>
          <cell r="C29796" t="str">
            <v xml:space="preserve">BALMA DIEGO LORENZO  </v>
          </cell>
          <cell r="D29796" t="str">
            <v>M</v>
          </cell>
          <cell r="E29796">
            <v>30494</v>
          </cell>
          <cell r="F29796" t="str">
            <v>CUORGNE' (TO)</v>
          </cell>
          <cell r="G29796" t="str">
            <v>Vicesindaco</v>
          </cell>
        </row>
        <row r="29797">
          <cell r="A29797" t="str">
            <v>VALPRATOSOANA</v>
          </cell>
          <cell r="B29797" t="str">
            <v>FOGLIETTA</v>
          </cell>
          <cell r="C29797" t="str">
            <v xml:space="preserve">BRUNO    </v>
          </cell>
          <cell r="D29797" t="str">
            <v>M</v>
          </cell>
          <cell r="E29797">
            <v>21543</v>
          </cell>
          <cell r="F29797" t="str">
            <v>VALPRATO SOANA (TO)</v>
          </cell>
          <cell r="G29797" t="str">
            <v>Assessore</v>
          </cell>
        </row>
        <row r="29798">
          <cell r="A29798" t="str">
            <v>VALSAMOGGIA</v>
          </cell>
          <cell r="B29798" t="str">
            <v>RUSCIGNO</v>
          </cell>
          <cell r="C29798" t="str">
            <v xml:space="preserve">DANIELE    </v>
          </cell>
          <cell r="D29798" t="str">
            <v>M</v>
          </cell>
          <cell r="E29798">
            <v>27236</v>
          </cell>
          <cell r="F29798" t="str">
            <v>BOLOGNA (BO)</v>
          </cell>
          <cell r="G29798" t="str">
            <v>Sindaco</v>
          </cell>
        </row>
        <row r="29799">
          <cell r="A29799" t="str">
            <v>VALSAMOGGIA</v>
          </cell>
          <cell r="B29799" t="str">
            <v>DI</v>
          </cell>
          <cell r="C29799" t="str">
            <v xml:space="preserve">PILATO ANGELA PAOLA  </v>
          </cell>
          <cell r="D29799" t="str">
            <v>F</v>
          </cell>
          <cell r="E29799">
            <v>25402</v>
          </cell>
          <cell r="F29799" t="str">
            <v>BRINDISI (BR)</v>
          </cell>
          <cell r="G29799" t="str">
            <v>Assessore</v>
          </cell>
        </row>
        <row r="29800">
          <cell r="A29800" t="str">
            <v>VALSAMOGGIA</v>
          </cell>
          <cell r="B29800" t="str">
            <v>GOVONI</v>
          </cell>
          <cell r="C29800" t="str">
            <v xml:space="preserve">FEDERICA    </v>
          </cell>
          <cell r="D29800" t="str">
            <v>F</v>
          </cell>
          <cell r="E29800">
            <v>31324</v>
          </cell>
          <cell r="F29800" t="str">
            <v>BOLOGNA (BO)</v>
          </cell>
          <cell r="G29800" t="str">
            <v>Assessore</v>
          </cell>
        </row>
        <row r="29801">
          <cell r="A29801" t="str">
            <v>VALSAMOGGIA</v>
          </cell>
          <cell r="B29801" t="str">
            <v>SOVERINI</v>
          </cell>
          <cell r="C29801" t="str">
            <v xml:space="preserve">CHRISTIAN    </v>
          </cell>
          <cell r="D29801" t="str">
            <v>M</v>
          </cell>
          <cell r="E29801">
            <v>26836</v>
          </cell>
          <cell r="F29801" t="str">
            <v>BOLOGNA (BO)</v>
          </cell>
          <cell r="G29801" t="str">
            <v>Assessore</v>
          </cell>
        </row>
        <row r="29802">
          <cell r="A29802" t="str">
            <v>VALSAMOGGIA</v>
          </cell>
          <cell r="B29802" t="str">
            <v>ZANETTI</v>
          </cell>
          <cell r="C29802" t="str">
            <v xml:space="preserve">ANGELO    </v>
          </cell>
          <cell r="D29802" t="str">
            <v>M</v>
          </cell>
          <cell r="E29802">
            <v>26248</v>
          </cell>
          <cell r="F29802" t="str">
            <v>BOLOGNA (BO)</v>
          </cell>
          <cell r="G29802" t="str">
            <v>Assessore</v>
          </cell>
        </row>
        <row r="29803">
          <cell r="A29803" t="str">
            <v>VALSAMOGGIA</v>
          </cell>
          <cell r="B29803" t="str">
            <v>ZANNA</v>
          </cell>
          <cell r="C29803" t="str">
            <v xml:space="preserve">MILENA    </v>
          </cell>
          <cell r="D29803" t="str">
            <v>F</v>
          </cell>
          <cell r="E29803">
            <v>24599</v>
          </cell>
          <cell r="F29803" t="str">
            <v>BOLOGNA (BO)</v>
          </cell>
          <cell r="G29803" t="str">
            <v>Assessore</v>
          </cell>
        </row>
        <row r="29804">
          <cell r="A29804" t="str">
            <v>VALSAVARENCHE</v>
          </cell>
          <cell r="B29804" t="str">
            <v>GEORGY</v>
          </cell>
          <cell r="C29804" t="str">
            <v xml:space="preserve">ROGER    </v>
          </cell>
          <cell r="D29804" t="str">
            <v>M</v>
          </cell>
          <cell r="E29804">
            <v>28278</v>
          </cell>
          <cell r="F29804" t="str">
            <v>AOSTA (AO)</v>
          </cell>
          <cell r="G29804" t="str">
            <v>Sindaco</v>
          </cell>
        </row>
        <row r="29805">
          <cell r="A29805" t="str">
            <v>VALSAVARENCHE</v>
          </cell>
          <cell r="B29805" t="str">
            <v>JOCOLLE'</v>
          </cell>
          <cell r="C29805" t="str">
            <v xml:space="preserve">LUIGINO    </v>
          </cell>
          <cell r="D29805" t="str">
            <v>M</v>
          </cell>
          <cell r="E29805">
            <v>19138</v>
          </cell>
          <cell r="F29805" t="str">
            <v>AOSTA (AO)</v>
          </cell>
          <cell r="G29805" t="str">
            <v>Assessore</v>
          </cell>
        </row>
        <row r="29806">
          <cell r="A29806" t="str">
            <v>VALSAVARENCHE</v>
          </cell>
          <cell r="B29806" t="str">
            <v>VICARI</v>
          </cell>
          <cell r="C29806" t="str">
            <v xml:space="preserve">CLAUDIO    </v>
          </cell>
          <cell r="D29806" t="str">
            <v>M</v>
          </cell>
          <cell r="E29806">
            <v>22634</v>
          </cell>
          <cell r="F29806" t="str">
            <v>AOSTA (AO)</v>
          </cell>
          <cell r="G29806" t="str">
            <v>Assessore</v>
          </cell>
        </row>
        <row r="29807">
          <cell r="A29807" t="str">
            <v>VALSAVARENCHE</v>
          </cell>
          <cell r="B29807" t="str">
            <v>VUILLERMOZ</v>
          </cell>
          <cell r="C29807" t="str">
            <v xml:space="preserve">NADIR    </v>
          </cell>
          <cell r="D29807" t="str">
            <v>M</v>
          </cell>
          <cell r="E29807">
            <v>31586</v>
          </cell>
          <cell r="F29807" t="str">
            <v>AOSTA (AO)</v>
          </cell>
          <cell r="G29807" t="str">
            <v>Assessore</v>
          </cell>
        </row>
        <row r="29808">
          <cell r="A29808" t="str">
            <v>VALSINNI</v>
          </cell>
          <cell r="B29808" t="str">
            <v>CELANO</v>
          </cell>
          <cell r="C29808" t="str">
            <v xml:space="preserve">GAETANO    </v>
          </cell>
          <cell r="D29808" t="str">
            <v>M</v>
          </cell>
          <cell r="E29808">
            <v>26932</v>
          </cell>
          <cell r="F29808" t="str">
            <v>POLICORO (MT)</v>
          </cell>
          <cell r="G29808" t="str">
            <v>Sindaco</v>
          </cell>
        </row>
        <row r="29809">
          <cell r="A29809" t="str">
            <v>VALSINNI</v>
          </cell>
          <cell r="B29809" t="str">
            <v>PETRIGLIANO</v>
          </cell>
          <cell r="C29809" t="str">
            <v xml:space="preserve">ANTINESCA    </v>
          </cell>
          <cell r="D29809" t="str">
            <v>F</v>
          </cell>
          <cell r="E29809">
            <v>26761</v>
          </cell>
          <cell r="F29809" t="str">
            <v>POLICORO (MT)</v>
          </cell>
          <cell r="G29809" t="str">
            <v>Assessore</v>
          </cell>
        </row>
        <row r="29810">
          <cell r="A29810" t="str">
            <v>VALSINNI</v>
          </cell>
          <cell r="B29810" t="str">
            <v>TRUNCELLITO</v>
          </cell>
          <cell r="C29810" t="str">
            <v xml:space="preserve">GIUSEPPE    </v>
          </cell>
          <cell r="D29810" t="str">
            <v>M</v>
          </cell>
          <cell r="E29810">
            <v>30105</v>
          </cell>
          <cell r="F29810" t="str">
            <v>POLICORO (MT)</v>
          </cell>
          <cell r="G29810" t="str">
            <v>Assessore</v>
          </cell>
        </row>
        <row r="29811">
          <cell r="A29811" t="str">
            <v>VALSOLDA</v>
          </cell>
          <cell r="B29811" t="str">
            <v>ROMANO'</v>
          </cell>
          <cell r="C29811" t="str">
            <v xml:space="preserve">LAURA    </v>
          </cell>
          <cell r="D29811" t="str">
            <v>F</v>
          </cell>
          <cell r="E29811">
            <v>23300</v>
          </cell>
          <cell r="F29811" t="str">
            <v>COMO (CO)</v>
          </cell>
          <cell r="G29811" t="str">
            <v>Sindaco</v>
          </cell>
        </row>
        <row r="29812">
          <cell r="A29812" t="str">
            <v>VALSOLDA</v>
          </cell>
          <cell r="B29812" t="str">
            <v>PAGANI</v>
          </cell>
          <cell r="C29812" t="str">
            <v xml:space="preserve">ORIANO    </v>
          </cell>
          <cell r="D29812" t="str">
            <v>M</v>
          </cell>
          <cell r="E29812">
            <v>18389</v>
          </cell>
          <cell r="F29812" t="str">
            <v>VALSOLDA (CO)</v>
          </cell>
          <cell r="G29812" t="str">
            <v>Vicesindaco</v>
          </cell>
        </row>
        <row r="29813">
          <cell r="A29813" t="str">
            <v>VALSOLDA</v>
          </cell>
          <cell r="B29813" t="str">
            <v>PERSONENI</v>
          </cell>
          <cell r="C29813" t="str">
            <v xml:space="preserve">CLAUDIA    </v>
          </cell>
          <cell r="D29813" t="str">
            <v>F</v>
          </cell>
          <cell r="E29813">
            <v>29319</v>
          </cell>
          <cell r="F29813" t="str">
            <v>COMO (CO)</v>
          </cell>
          <cell r="G29813" t="str">
            <v>Assessore</v>
          </cell>
        </row>
        <row r="29814">
          <cell r="A29814" t="str">
            <v>VALSTRONA</v>
          </cell>
          <cell r="B29814" t="str">
            <v>CAPOTOSTI</v>
          </cell>
          <cell r="C29814" t="str">
            <v xml:space="preserve">LUCA    </v>
          </cell>
          <cell r="D29814" t="str">
            <v>M</v>
          </cell>
          <cell r="E29814">
            <v>23202</v>
          </cell>
          <cell r="F29814" t="str">
            <v>VERBANIA (NO)</v>
          </cell>
          <cell r="G29814" t="str">
            <v>Sindaco</v>
          </cell>
        </row>
        <row r="29815">
          <cell r="A29815" t="str">
            <v>VALSTRONA</v>
          </cell>
          <cell r="B29815" t="str">
            <v>RAINOLDI</v>
          </cell>
          <cell r="C29815" t="str">
            <v xml:space="preserve">IVAN    </v>
          </cell>
          <cell r="D29815" t="str">
            <v>M</v>
          </cell>
          <cell r="E29815">
            <v>25792</v>
          </cell>
          <cell r="F29815" t="str">
            <v>PREMOSELLO-CHIOVENDA (NO)</v>
          </cell>
          <cell r="G29815" t="str">
            <v>Assessore</v>
          </cell>
        </row>
        <row r="29816">
          <cell r="A29816" t="str">
            <v>VALTOPINA</v>
          </cell>
          <cell r="B29816" t="str">
            <v>COCCIA</v>
          </cell>
          <cell r="C29816" t="str">
            <v xml:space="preserve">GABRIELE    </v>
          </cell>
          <cell r="D29816" t="str">
            <v>M</v>
          </cell>
          <cell r="E29816">
            <v>28582</v>
          </cell>
          <cell r="F29816" t="str">
            <v>FOLIGNO (PG)</v>
          </cell>
          <cell r="G29816" t="str">
            <v>Sindaco</v>
          </cell>
        </row>
        <row r="29817">
          <cell r="A29817" t="str">
            <v>VALTOPINA</v>
          </cell>
          <cell r="B29817" t="str">
            <v>COCCIA</v>
          </cell>
          <cell r="C29817" t="str">
            <v xml:space="preserve">GRAZIANO    </v>
          </cell>
          <cell r="D29817" t="str">
            <v>M</v>
          </cell>
          <cell r="E29817">
            <v>25621</v>
          </cell>
          <cell r="F29817" t="str">
            <v>FOLIGNO (PG)</v>
          </cell>
          <cell r="G29817" t="str">
            <v>Assessore</v>
          </cell>
        </row>
        <row r="29818">
          <cell r="A29818" t="str">
            <v>VALTOPINA</v>
          </cell>
          <cell r="B29818" t="str">
            <v>GALLINA</v>
          </cell>
          <cell r="C29818" t="str">
            <v xml:space="preserve">BIANCA ROSA   </v>
          </cell>
          <cell r="D29818" t="str">
            <v>F</v>
          </cell>
          <cell r="E29818">
            <v>27598</v>
          </cell>
          <cell r="F29818" t="str">
            <v>FOLIGNO (PG)</v>
          </cell>
          <cell r="G29818" t="str">
            <v>Assessore</v>
          </cell>
        </row>
        <row r="29819">
          <cell r="A29819" t="str">
            <v>VALTORTA</v>
          </cell>
          <cell r="B29819" t="str">
            <v>REGAZZONI</v>
          </cell>
          <cell r="C29819" t="str">
            <v xml:space="preserve">ANTONIO    </v>
          </cell>
          <cell r="D29819" t="str">
            <v>M</v>
          </cell>
          <cell r="E29819">
            <v>28962</v>
          </cell>
          <cell r="F29819" t="str">
            <v>SAN GIOVANNI BIANCO (BG)</v>
          </cell>
          <cell r="G29819" t="str">
            <v>Sindaco</v>
          </cell>
        </row>
        <row r="29820">
          <cell r="A29820" t="str">
            <v>VALTORTA</v>
          </cell>
          <cell r="B29820" t="str">
            <v>REGAZZONI</v>
          </cell>
          <cell r="C29820" t="str">
            <v xml:space="preserve">LUCIANO    </v>
          </cell>
          <cell r="D29820" t="str">
            <v>M</v>
          </cell>
          <cell r="E29820">
            <v>24078</v>
          </cell>
          <cell r="F29820" t="str">
            <v>SAN PELLEGRINO TERME (BG)</v>
          </cell>
          <cell r="G29820" t="str">
            <v>Assessore</v>
          </cell>
        </row>
        <row r="29821">
          <cell r="A29821" t="str">
            <v>VALTORTA</v>
          </cell>
          <cell r="B29821" t="str">
            <v>REGAZZONI</v>
          </cell>
          <cell r="C29821" t="str">
            <v xml:space="preserve">STEFANO    </v>
          </cell>
          <cell r="D29821" t="str">
            <v>M</v>
          </cell>
          <cell r="E29821">
            <v>22183</v>
          </cell>
          <cell r="F29821" t="str">
            <v>SAN PELLEGRINO TERME (BG)</v>
          </cell>
          <cell r="G29821" t="str">
            <v>Assessore</v>
          </cell>
        </row>
        <row r="29822">
          <cell r="A29822" t="str">
            <v>VALTOURNENCHE</v>
          </cell>
          <cell r="B29822" t="str">
            <v>MAQUIGNAZ</v>
          </cell>
          <cell r="C29822" t="str">
            <v xml:space="preserve">JEAN ANTOINE   </v>
          </cell>
          <cell r="D29822" t="str">
            <v>M</v>
          </cell>
          <cell r="E29822">
            <v>30720</v>
          </cell>
          <cell r="F29822" t="str">
            <v>AOSTA (AO)</v>
          </cell>
          <cell r="G29822" t="str">
            <v>Sindaco</v>
          </cell>
        </row>
        <row r="29823">
          <cell r="A29823" t="str">
            <v>VALTOURNENCHE</v>
          </cell>
          <cell r="B29823" t="str">
            <v>CICCO</v>
          </cell>
          <cell r="C29823" t="str">
            <v xml:space="preserve">ELISA MAILA   </v>
          </cell>
          <cell r="D29823" t="str">
            <v>F</v>
          </cell>
          <cell r="E29823">
            <v>30720</v>
          </cell>
          <cell r="F29823" t="str">
            <v>AOSTA (AO)</v>
          </cell>
          <cell r="G29823" t="str">
            <v>Assessore</v>
          </cell>
        </row>
        <row r="29824">
          <cell r="A29824" t="str">
            <v>VALTOURNENCHE</v>
          </cell>
          <cell r="B29824" t="str">
            <v>PASCARELLA</v>
          </cell>
          <cell r="C29824" t="str">
            <v xml:space="preserve">RINO    </v>
          </cell>
          <cell r="D29824" t="str">
            <v>M</v>
          </cell>
          <cell r="E29824">
            <v>19312</v>
          </cell>
          <cell r="F29824" t="str">
            <v>IVREA (TO)</v>
          </cell>
          <cell r="G29824" t="str">
            <v>Assessore</v>
          </cell>
        </row>
        <row r="29825">
          <cell r="A29825" t="str">
            <v>VALTOURNENCHE</v>
          </cell>
          <cell r="B29825" t="str">
            <v>VALLET</v>
          </cell>
          <cell r="C29825" t="str">
            <v xml:space="preserve">LUCA    </v>
          </cell>
          <cell r="D29825" t="str">
            <v>M</v>
          </cell>
          <cell r="E29825">
            <v>24736</v>
          </cell>
          <cell r="F29825" t="str">
            <v>AOSTA (AO)</v>
          </cell>
          <cell r="G29825" t="str">
            <v>Assessore</v>
          </cell>
        </row>
        <row r="29826">
          <cell r="A29826" t="str">
            <v>VALTOURNENCHE</v>
          </cell>
          <cell r="B29826" t="str">
            <v>VUILLERMOZ</v>
          </cell>
          <cell r="C29826" t="str">
            <v xml:space="preserve">CHANTAL    </v>
          </cell>
          <cell r="D29826" t="str">
            <v>F</v>
          </cell>
          <cell r="E29826">
            <v>28268</v>
          </cell>
          <cell r="F29826" t="str">
            <v>AOSTA (AO)</v>
          </cell>
          <cell r="G29826" t="str">
            <v>Assessore</v>
          </cell>
        </row>
        <row r="29827">
          <cell r="A29827" t="str">
            <v>VALVA</v>
          </cell>
          <cell r="B29827" t="str">
            <v>VUOCOLO</v>
          </cell>
          <cell r="C29827" t="str">
            <v xml:space="preserve">GIUSEPPE    </v>
          </cell>
          <cell r="D29827" t="str">
            <v>M</v>
          </cell>
          <cell r="E29827">
            <v>20444</v>
          </cell>
          <cell r="F29827" t="str">
            <v>VALVA (SA)</v>
          </cell>
          <cell r="G29827" t="str">
            <v>Sindaco</v>
          </cell>
        </row>
        <row r="29828">
          <cell r="A29828" t="str">
            <v>VALVA</v>
          </cell>
          <cell r="B29828" t="str">
            <v>FORLENZA</v>
          </cell>
          <cell r="C29828" t="str">
            <v xml:space="preserve">LUCA    </v>
          </cell>
          <cell r="D29828" t="str">
            <v>M</v>
          </cell>
          <cell r="E29828">
            <v>29376</v>
          </cell>
          <cell r="F29828" t="str">
            <v>OLIVETO CITRA (SA)</v>
          </cell>
          <cell r="G29828" t="str">
            <v>Vicesindaco</v>
          </cell>
        </row>
        <row r="29829">
          <cell r="A29829" t="str">
            <v>VALVA</v>
          </cell>
          <cell r="B29829" t="str">
            <v>MACCHIA</v>
          </cell>
          <cell r="C29829" t="str">
            <v xml:space="preserve">GIANCARLO    </v>
          </cell>
          <cell r="D29829" t="str">
            <v>M</v>
          </cell>
          <cell r="E29829">
            <v>29538</v>
          </cell>
          <cell r="F29829" t="str">
            <v>EBOLI (SA)</v>
          </cell>
          <cell r="G29829" t="str">
            <v>Assessore</v>
          </cell>
        </row>
        <row r="29830">
          <cell r="A29830" t="str">
            <v>VALVARRONE</v>
          </cell>
          <cell r="B29830" t="str">
            <v>BUZZELLA</v>
          </cell>
          <cell r="C29830" t="str">
            <v xml:space="preserve">LUCA    </v>
          </cell>
          <cell r="D29830" t="str">
            <v>M</v>
          </cell>
          <cell r="E29830">
            <v>25474</v>
          </cell>
          <cell r="F29830" t="str">
            <v>BELLANO (CO)</v>
          </cell>
          <cell r="G29830" t="str">
            <v>Sindaco</v>
          </cell>
        </row>
        <row r="29831">
          <cell r="A29831" t="str">
            <v>VALVARRONE</v>
          </cell>
          <cell r="B29831" t="str">
            <v>ADAMOLI</v>
          </cell>
          <cell r="C29831" t="str">
            <v xml:space="preserve">FERRUCCIO    </v>
          </cell>
          <cell r="D29831" t="str">
            <v>M</v>
          </cell>
          <cell r="E29831">
            <v>19555</v>
          </cell>
          <cell r="F29831" t="str">
            <v>BELLANO (CO)</v>
          </cell>
          <cell r="G29831" t="str">
            <v>Vicesindaco</v>
          </cell>
        </row>
        <row r="29832">
          <cell r="A29832" t="str">
            <v>VALVARRONE</v>
          </cell>
          <cell r="B29832" t="str">
            <v>MEMEO</v>
          </cell>
          <cell r="C29832" t="str">
            <v xml:space="preserve">FRANCO    </v>
          </cell>
          <cell r="D29832" t="str">
            <v>M</v>
          </cell>
          <cell r="E29832">
            <v>19781</v>
          </cell>
          <cell r="F29832" t="str">
            <v>BELLANO (CO)</v>
          </cell>
          <cell r="G29832" t="str">
            <v>Assessore</v>
          </cell>
        </row>
        <row r="29833">
          <cell r="A29833" t="str">
            <v>VALVASONEARZENE</v>
          </cell>
          <cell r="B29833" t="str">
            <v>BELLONE</v>
          </cell>
          <cell r="C29833" t="str">
            <v xml:space="preserve">MASSIMILIANO    </v>
          </cell>
          <cell r="D29833" t="str">
            <v>M</v>
          </cell>
          <cell r="E29833">
            <v>27064</v>
          </cell>
          <cell r="F29833" t="str">
            <v>SESTO SAN GIOVANNI (MI)</v>
          </cell>
          <cell r="G29833" t="str">
            <v>Vicesindaco</v>
          </cell>
        </row>
        <row r="29834">
          <cell r="A29834" t="str">
            <v>VALVASONEARZENE</v>
          </cell>
          <cell r="B29834" t="str">
            <v>AVOLEDO</v>
          </cell>
          <cell r="C29834" t="str">
            <v xml:space="preserve">FULVIO    </v>
          </cell>
          <cell r="D29834" t="str">
            <v>M</v>
          </cell>
          <cell r="E29834">
            <v>25437</v>
          </cell>
          <cell r="F29834" t="str">
            <v>CODROIPO (UD)</v>
          </cell>
          <cell r="G29834" t="str">
            <v>Assessore</v>
          </cell>
        </row>
        <row r="29835">
          <cell r="A29835" t="str">
            <v>VALVASONEARZENE</v>
          </cell>
          <cell r="B29835" t="str">
            <v>BORTOLUSSI</v>
          </cell>
          <cell r="C29835" t="str">
            <v xml:space="preserve">ANNIBALE    </v>
          </cell>
          <cell r="D29835" t="str">
            <v>M</v>
          </cell>
          <cell r="E29835">
            <v>22772</v>
          </cell>
          <cell r="F29835" t="str">
            <v>SAN VITO AL TAGLIAMENTO (PN)</v>
          </cell>
          <cell r="G29835" t="str">
            <v>Assessore</v>
          </cell>
        </row>
        <row r="29836">
          <cell r="A29836" t="str">
            <v>VALVASONEARZENE</v>
          </cell>
          <cell r="B29836" t="str">
            <v>MENINI</v>
          </cell>
          <cell r="C29836" t="str">
            <v xml:space="preserve">UMBERTO    </v>
          </cell>
          <cell r="D29836" t="str">
            <v>M</v>
          </cell>
          <cell r="E29836">
            <v>23643</v>
          </cell>
          <cell r="F29836" t="str">
            <v>SAN VITO AL TAGLIAMENTO (PN)</v>
          </cell>
          <cell r="G29836" t="str">
            <v>Assessore</v>
          </cell>
        </row>
        <row r="29837">
          <cell r="A29837" t="str">
            <v>VALVASONEARZENE</v>
          </cell>
          <cell r="B29837" t="str">
            <v>RAFFIN</v>
          </cell>
          <cell r="C29837" t="str">
            <v xml:space="preserve">LUCIA MARIA   </v>
          </cell>
          <cell r="D29837" t="str">
            <v>F</v>
          </cell>
          <cell r="E29837">
            <v>21121</v>
          </cell>
          <cell r="F29837" t="str">
            <v>ARZENE (PN)</v>
          </cell>
          <cell r="G29837" t="str">
            <v>Assessore</v>
          </cell>
        </row>
        <row r="29838">
          <cell r="A29838" t="str">
            <v>VALVASONEARZENE</v>
          </cell>
          <cell r="B29838" t="str">
            <v>TECCOLO</v>
          </cell>
          <cell r="C29838" t="str">
            <v xml:space="preserve">ILENIA    </v>
          </cell>
          <cell r="D29838" t="str">
            <v>F</v>
          </cell>
          <cell r="E29838">
            <v>27218</v>
          </cell>
          <cell r="F29838" t="str">
            <v>SPILIMBERGO (PN)</v>
          </cell>
          <cell r="G29838" t="str">
            <v>Assessore</v>
          </cell>
        </row>
        <row r="29839">
          <cell r="A29839" t="str">
            <v>VALVERDE</v>
          </cell>
          <cell r="B29839" t="str">
            <v>SPINA</v>
          </cell>
          <cell r="C29839" t="str">
            <v xml:space="preserve">ANGELO    </v>
          </cell>
          <cell r="D29839" t="str">
            <v>M</v>
          </cell>
          <cell r="E29839">
            <v>22831</v>
          </cell>
          <cell r="F29839" t="str">
            <v>VALVERDE (CT)</v>
          </cell>
          <cell r="G29839" t="str">
            <v>Sindaco</v>
          </cell>
        </row>
        <row r="29840">
          <cell r="A29840" t="str">
            <v>VALVERDE</v>
          </cell>
          <cell r="B29840" t="str">
            <v>FRENI</v>
          </cell>
          <cell r="C29840" t="str">
            <v xml:space="preserve">FRANCESCO    </v>
          </cell>
          <cell r="D29840" t="str">
            <v>M</v>
          </cell>
          <cell r="E29840">
            <v>32390</v>
          </cell>
          <cell r="F29840" t="str">
            <v>CATANIA (CT)</v>
          </cell>
          <cell r="G29840" t="str">
            <v>Assessore</v>
          </cell>
        </row>
        <row r="29841">
          <cell r="A29841" t="str">
            <v>VALVERDE</v>
          </cell>
          <cell r="B29841" t="str">
            <v>MUSUMARRA</v>
          </cell>
          <cell r="C29841" t="str">
            <v xml:space="preserve">SEBASTIANO    </v>
          </cell>
          <cell r="D29841" t="str">
            <v>M</v>
          </cell>
          <cell r="E29841">
            <v>28378</v>
          </cell>
          <cell r="F29841" t="str">
            <v>CATANIA (CT)</v>
          </cell>
          <cell r="G29841" t="str">
            <v>Assessore</v>
          </cell>
        </row>
        <row r="29842">
          <cell r="A29842" t="str">
            <v>VALVERDE</v>
          </cell>
          <cell r="B29842" t="str">
            <v>VENTICINQUE</v>
          </cell>
          <cell r="C29842" t="str">
            <v xml:space="preserve">MASSIMO    </v>
          </cell>
          <cell r="D29842" t="str">
            <v>M</v>
          </cell>
          <cell r="E29842">
            <v>27060</v>
          </cell>
          <cell r="F29842" t="str">
            <v>SAN GREGORIO DI CATANIA (CT)</v>
          </cell>
          <cell r="G29842" t="str">
            <v>Assessore</v>
          </cell>
        </row>
        <row r="29843">
          <cell r="A29843" t="str">
            <v>VALVESTINO</v>
          </cell>
          <cell r="B29843" t="str">
            <v>PACE</v>
          </cell>
          <cell r="C29843" t="str">
            <v xml:space="preserve">DAVIDE    </v>
          </cell>
          <cell r="D29843" t="str">
            <v>M</v>
          </cell>
          <cell r="E29843">
            <v>31041</v>
          </cell>
          <cell r="F29843" t="str">
            <v>GAVARDO (BS)</v>
          </cell>
          <cell r="G29843" t="str">
            <v>Sindaco</v>
          </cell>
        </row>
        <row r="29844">
          <cell r="A29844" t="str">
            <v>VALVESTINO</v>
          </cell>
          <cell r="B29844" t="str">
            <v>ANDREOLI</v>
          </cell>
          <cell r="C29844" t="str">
            <v xml:space="preserve">DIEGO    </v>
          </cell>
          <cell r="D29844" t="str">
            <v>M</v>
          </cell>
          <cell r="E29844">
            <v>34617</v>
          </cell>
          <cell r="F29844" t="str">
            <v>GAVARDO (BS)</v>
          </cell>
          <cell r="G29844" t="str">
            <v>Assessore</v>
          </cell>
        </row>
        <row r="29845">
          <cell r="A29845" t="str">
            <v>VALVESTINO</v>
          </cell>
          <cell r="B29845" t="str">
            <v>BONOMI</v>
          </cell>
          <cell r="C29845" t="str">
            <v xml:space="preserve">ANTONIO    </v>
          </cell>
          <cell r="D29845" t="str">
            <v>M</v>
          </cell>
          <cell r="E29845">
            <v>18792</v>
          </cell>
          <cell r="F29845" t="str">
            <v>VALVESTINO (BS)</v>
          </cell>
          <cell r="G29845" t="str">
            <v>Assessore</v>
          </cell>
        </row>
        <row r="29846">
          <cell r="A29846" t="str">
            <v>VANDOIES</v>
          </cell>
          <cell r="B29846" t="str">
            <v>HUBER</v>
          </cell>
          <cell r="C29846" t="str">
            <v xml:space="preserve">WALTER    </v>
          </cell>
          <cell r="D29846" t="str">
            <v>M</v>
          </cell>
          <cell r="E29846">
            <v>20359</v>
          </cell>
          <cell r="F29846" t="str">
            <v>SAN LORENZO DI SEBATO (BZ)</v>
          </cell>
          <cell r="G29846" t="str">
            <v>Sindaco</v>
          </cell>
        </row>
        <row r="29847">
          <cell r="A29847" t="str">
            <v>VANDOIES</v>
          </cell>
          <cell r="B29847" t="str">
            <v>LAMPRECHT</v>
          </cell>
          <cell r="C29847" t="str">
            <v xml:space="preserve">WALTER    </v>
          </cell>
          <cell r="D29847" t="str">
            <v>M</v>
          </cell>
          <cell r="E29847">
            <v>23696</v>
          </cell>
          <cell r="F29847" t="str">
            <v>BRESSANONE (BZ)</v>
          </cell>
          <cell r="G29847" t="str">
            <v>Vicesindaco</v>
          </cell>
        </row>
        <row r="29848">
          <cell r="A29848" t="str">
            <v>VANDOIES</v>
          </cell>
          <cell r="B29848" t="str">
            <v>FINK</v>
          </cell>
          <cell r="C29848" t="str">
            <v xml:space="preserve">MARIA LUISA   </v>
          </cell>
          <cell r="D29848" t="str">
            <v>F</v>
          </cell>
          <cell r="E29848">
            <v>25998</v>
          </cell>
          <cell r="F29848" t="str">
            <v>BRESSANONE (BZ)</v>
          </cell>
          <cell r="G29848" t="str">
            <v>Assessore</v>
          </cell>
        </row>
        <row r="29849">
          <cell r="A29849" t="str">
            <v>VANDOIES</v>
          </cell>
          <cell r="B29849" t="str">
            <v>HUBER</v>
          </cell>
          <cell r="C29849" t="str">
            <v xml:space="preserve">HERMANN    </v>
          </cell>
          <cell r="D29849" t="str">
            <v>M</v>
          </cell>
          <cell r="E29849">
            <v>23172</v>
          </cell>
          <cell r="F29849" t="str">
            <v>BRESSANONE (BZ)</v>
          </cell>
          <cell r="G29849" t="str">
            <v>Assessore</v>
          </cell>
        </row>
        <row r="29850">
          <cell r="A29850" t="str">
            <v>VANDOIES</v>
          </cell>
          <cell r="B29850" t="str">
            <v>SEEBACHER</v>
          </cell>
          <cell r="C29850" t="str">
            <v xml:space="preserve">ROBERT    </v>
          </cell>
          <cell r="D29850" t="str">
            <v>M</v>
          </cell>
          <cell r="E29850">
            <v>26206</v>
          </cell>
          <cell r="F29850" t="str">
            <v>BRESSANONE (BZ)</v>
          </cell>
          <cell r="G29850" t="str">
            <v>Assessore</v>
          </cell>
        </row>
        <row r="29851">
          <cell r="A29851" t="str">
            <v>VANZAGHELLO</v>
          </cell>
          <cell r="B29851" t="str">
            <v>GATTI</v>
          </cell>
          <cell r="C29851" t="str">
            <v xml:space="preserve">ARCONTE    </v>
          </cell>
          <cell r="D29851" t="str">
            <v>M</v>
          </cell>
          <cell r="E29851">
            <v>22751</v>
          </cell>
          <cell r="F29851" t="str">
            <v>LEGNANO (MI)</v>
          </cell>
          <cell r="G29851" t="str">
            <v>Sindaco</v>
          </cell>
        </row>
        <row r="29852">
          <cell r="A29852" t="str">
            <v>VANZAGHELLO</v>
          </cell>
          <cell r="B29852" t="str">
            <v>GIUDICI</v>
          </cell>
          <cell r="C29852" t="str">
            <v xml:space="preserve">SIMONA    </v>
          </cell>
          <cell r="D29852" t="str">
            <v>F</v>
          </cell>
          <cell r="E29852">
            <v>27080</v>
          </cell>
          <cell r="F29852" t="str">
            <v>BUSTO ARSIZIO (VA)</v>
          </cell>
          <cell r="G29852" t="str">
            <v>Assessore</v>
          </cell>
        </row>
        <row r="29853">
          <cell r="A29853" t="str">
            <v>VANZAGHELLO</v>
          </cell>
          <cell r="B29853" t="str">
            <v>GIUGLIANO</v>
          </cell>
          <cell r="C29853" t="str">
            <v xml:space="preserve">DORIS    </v>
          </cell>
          <cell r="D29853" t="str">
            <v>F</v>
          </cell>
          <cell r="E29853">
            <v>28715</v>
          </cell>
          <cell r="F29853" t="str">
            <v>AVELLINO (AV)</v>
          </cell>
          <cell r="G29853" t="str">
            <v>Assessore</v>
          </cell>
        </row>
        <row r="29854">
          <cell r="A29854" t="str">
            <v>VANZAGHELLO</v>
          </cell>
          <cell r="B29854" t="str">
            <v>GRIGOLON</v>
          </cell>
          <cell r="C29854" t="str">
            <v xml:space="preserve">FRANCESCO    </v>
          </cell>
          <cell r="D29854" t="str">
            <v>M</v>
          </cell>
          <cell r="E29854">
            <v>24882</v>
          </cell>
          <cell r="F29854" t="str">
            <v>BUSTO ARSIZIO (VA)</v>
          </cell>
          <cell r="G29854" t="str">
            <v>Assessore</v>
          </cell>
        </row>
        <row r="29855">
          <cell r="A29855" t="str">
            <v>VANZAGHELLO</v>
          </cell>
          <cell r="B29855" t="str">
            <v>ZARA</v>
          </cell>
          <cell r="C29855" t="str">
            <v xml:space="preserve">CLAUDIO    </v>
          </cell>
          <cell r="D29855" t="str">
            <v>M</v>
          </cell>
          <cell r="E29855">
            <v>28136</v>
          </cell>
          <cell r="F29855" t="str">
            <v>CASTELLANZA (VA)</v>
          </cell>
          <cell r="G29855" t="str">
            <v>Assessore</v>
          </cell>
        </row>
        <row r="29856">
          <cell r="A29856" t="str">
            <v>VANZAGO</v>
          </cell>
          <cell r="B29856" t="str">
            <v>SANGIOVANNI</v>
          </cell>
          <cell r="C29856" t="str">
            <v xml:space="preserve">GUIDO    </v>
          </cell>
          <cell r="D29856" t="str">
            <v>M</v>
          </cell>
          <cell r="E29856">
            <v>28184</v>
          </cell>
          <cell r="F29856" t="str">
            <v>BUSTO ARSIZIO (VA)</v>
          </cell>
          <cell r="G29856" t="str">
            <v>Sindaco</v>
          </cell>
        </row>
        <row r="29857">
          <cell r="A29857" t="str">
            <v>VANZAGO</v>
          </cell>
          <cell r="B29857" t="str">
            <v>PRAVETTONI</v>
          </cell>
          <cell r="C29857" t="str">
            <v xml:space="preserve">IVANO    </v>
          </cell>
          <cell r="D29857" t="str">
            <v>M</v>
          </cell>
          <cell r="E29857">
            <v>21758</v>
          </cell>
          <cell r="F29857" t="str">
            <v>RHO (MI)</v>
          </cell>
          <cell r="G29857" t="str">
            <v>Vicesindaco</v>
          </cell>
        </row>
        <row r="29858">
          <cell r="A29858" t="str">
            <v>VANZAGO</v>
          </cell>
          <cell r="B29858" t="str">
            <v>DONGHI</v>
          </cell>
          <cell r="C29858" t="str">
            <v xml:space="preserve">LAURA    </v>
          </cell>
          <cell r="D29858" t="str">
            <v>F</v>
          </cell>
          <cell r="E29858">
            <v>29647</v>
          </cell>
          <cell r="F29858" t="str">
            <v>RHO (MI)</v>
          </cell>
          <cell r="G29858" t="str">
            <v>Assessore</v>
          </cell>
        </row>
        <row r="29859">
          <cell r="A29859" t="str">
            <v>VANZAGO</v>
          </cell>
          <cell r="B29859" t="str">
            <v>MUSANTE</v>
          </cell>
          <cell r="C29859" t="str">
            <v xml:space="preserve">LORENZO    </v>
          </cell>
          <cell r="D29859" t="str">
            <v>M</v>
          </cell>
          <cell r="E29859">
            <v>34188</v>
          </cell>
          <cell r="F29859" t="str">
            <v>RHO (MI)</v>
          </cell>
          <cell r="G29859" t="str">
            <v>Assessore</v>
          </cell>
        </row>
        <row r="29860">
          <cell r="A29860" t="str">
            <v>VANZAGO</v>
          </cell>
          <cell r="B29860" t="str">
            <v>PALEARI</v>
          </cell>
          <cell r="C29860" t="str">
            <v xml:space="preserve">LAURA    </v>
          </cell>
          <cell r="D29860" t="str">
            <v>F</v>
          </cell>
          <cell r="E29860">
            <v>21071</v>
          </cell>
          <cell r="F29860" t="str">
            <v>VANZAGO (MI)</v>
          </cell>
          <cell r="G29860" t="str">
            <v>Assessore</v>
          </cell>
        </row>
        <row r="29861">
          <cell r="A29861" t="str">
            <v>VANZONECONSANCARLO</v>
          </cell>
          <cell r="B29861" t="str">
            <v>SONZOGNI</v>
          </cell>
          <cell r="C29861" t="str">
            <v xml:space="preserve">CLAUDIO    </v>
          </cell>
          <cell r="D29861" t="str">
            <v>M</v>
          </cell>
          <cell r="E29861">
            <v>18333</v>
          </cell>
          <cell r="F29861" t="str">
            <v>CALASCA-CASTIGLIONE (NO)</v>
          </cell>
          <cell r="G29861" t="str">
            <v>Sindaco</v>
          </cell>
        </row>
        <row r="29862">
          <cell r="A29862" t="str">
            <v>VANZONECONSANCARLO</v>
          </cell>
          <cell r="B29862" t="str">
            <v>OBEROFFER</v>
          </cell>
          <cell r="C29862" t="str">
            <v xml:space="preserve">DAMIANO    </v>
          </cell>
          <cell r="D29862" t="str">
            <v>M</v>
          </cell>
          <cell r="E29862">
            <v>32917</v>
          </cell>
          <cell r="F29862" t="str">
            <v>DOMODOSSOLA (NO)</v>
          </cell>
          <cell r="G29862" t="str">
            <v>Vicesindaco</v>
          </cell>
        </row>
        <row r="29863">
          <cell r="A29863" t="str">
            <v>VANZONECONSANCARLO</v>
          </cell>
          <cell r="B29863" t="str">
            <v>ALLEGRA</v>
          </cell>
          <cell r="C29863" t="str">
            <v xml:space="preserve">VALTER    </v>
          </cell>
          <cell r="D29863" t="str">
            <v>M</v>
          </cell>
          <cell r="E29863">
            <v>21087</v>
          </cell>
          <cell r="F29863" t="str">
            <v>DOMODOSSOLA (NO)</v>
          </cell>
          <cell r="G29863" t="str">
            <v>Assessore</v>
          </cell>
        </row>
        <row r="29864">
          <cell r="A29864" t="str">
            <v>VAPRIOD'ADDA</v>
          </cell>
          <cell r="B29864" t="str">
            <v>FUMAGALLI</v>
          </cell>
          <cell r="C29864" t="str">
            <v xml:space="preserve">LUIGI    </v>
          </cell>
          <cell r="D29864" t="str">
            <v>M</v>
          </cell>
          <cell r="E29864">
            <v>19200</v>
          </cell>
          <cell r="F29864" t="str">
            <v>VAPRIO D'ADDA (MI)</v>
          </cell>
          <cell r="G29864" t="str">
            <v>Sindaco</v>
          </cell>
        </row>
        <row r="29865">
          <cell r="A29865" t="str">
            <v>VAPRIOD'ADDA</v>
          </cell>
          <cell r="B29865" t="str">
            <v>MARGUTTI</v>
          </cell>
          <cell r="C29865" t="str">
            <v xml:space="preserve">PAOLO    </v>
          </cell>
          <cell r="D29865" t="str">
            <v>M</v>
          </cell>
          <cell r="E29865">
            <v>25375</v>
          </cell>
          <cell r="F29865" t="str">
            <v>MILANO (MI)</v>
          </cell>
          <cell r="G29865" t="str">
            <v>Vicesindaco</v>
          </cell>
        </row>
        <row r="29866">
          <cell r="A29866" t="str">
            <v>VAPRIOD'ADDA</v>
          </cell>
          <cell r="B29866" t="str">
            <v>MARIANI</v>
          </cell>
          <cell r="C29866" t="str">
            <v xml:space="preserve">MARIA LUISA   </v>
          </cell>
          <cell r="D29866" t="str">
            <v>F</v>
          </cell>
          <cell r="E29866">
            <v>20848</v>
          </cell>
          <cell r="F29866" t="str">
            <v>TREZZO SULL'ADDA (MI)</v>
          </cell>
          <cell r="G29866" t="str">
            <v>Assessore</v>
          </cell>
        </row>
        <row r="29867">
          <cell r="A29867" t="str">
            <v>VAPRIOD'ADDA</v>
          </cell>
          <cell r="B29867" t="str">
            <v>VENTURINI</v>
          </cell>
          <cell r="C29867" t="str">
            <v xml:space="preserve">ANNA    </v>
          </cell>
          <cell r="D29867" t="str">
            <v>F</v>
          </cell>
          <cell r="E29867">
            <v>28681</v>
          </cell>
          <cell r="F29867" t="str">
            <v>MELZO (MI)</v>
          </cell>
          <cell r="G29867" t="str">
            <v>Assessore</v>
          </cell>
        </row>
        <row r="29868">
          <cell r="A29868" t="str">
            <v>VAPRIOD'ADDA</v>
          </cell>
          <cell r="B29868" t="str">
            <v>VERNA</v>
          </cell>
          <cell r="C29868" t="str">
            <v xml:space="preserve">ANTONIO    </v>
          </cell>
          <cell r="D29868" t="str">
            <v>M</v>
          </cell>
          <cell r="E29868">
            <v>16810</v>
          </cell>
          <cell r="F29868" t="str">
            <v>VAPRIO D'ADDA (MI)</v>
          </cell>
          <cell r="G29868" t="str">
            <v>Assessore</v>
          </cell>
        </row>
        <row r="29869">
          <cell r="A29869" t="str">
            <v>VAPRIOD'AGOGNA</v>
          </cell>
          <cell r="B29869" t="str">
            <v>MELLONE</v>
          </cell>
          <cell r="C29869" t="str">
            <v xml:space="preserve">SILVANO    </v>
          </cell>
          <cell r="D29869" t="str">
            <v>M</v>
          </cell>
          <cell r="E29869">
            <v>20278</v>
          </cell>
          <cell r="F29869" t="str">
            <v>NOVARA (NO)</v>
          </cell>
          <cell r="G29869" t="str">
            <v>Sindaco</v>
          </cell>
        </row>
        <row r="29870">
          <cell r="A29870" t="str">
            <v>VAPRIOD'AGOGNA</v>
          </cell>
          <cell r="B29870" t="str">
            <v>MAZZONE</v>
          </cell>
          <cell r="C29870" t="str">
            <v xml:space="preserve">PAOLA    </v>
          </cell>
          <cell r="D29870" t="str">
            <v>F</v>
          </cell>
          <cell r="E29870">
            <v>22188</v>
          </cell>
          <cell r="F29870" t="str">
            <v>NOVARA (NO)</v>
          </cell>
          <cell r="G29870" t="str">
            <v>Vicesindaco</v>
          </cell>
        </row>
        <row r="29871">
          <cell r="A29871" t="str">
            <v>VAPRIOD'AGOGNA</v>
          </cell>
          <cell r="B29871" t="str">
            <v>BOGOGNA</v>
          </cell>
          <cell r="C29871" t="str">
            <v xml:space="preserve">GIACOMO GIOVANNI   </v>
          </cell>
          <cell r="D29871" t="str">
            <v>M</v>
          </cell>
          <cell r="E29871">
            <v>20582</v>
          </cell>
          <cell r="F29871" t="str">
            <v>NOVARA (NO)</v>
          </cell>
          <cell r="G29871" t="str">
            <v>Assessore</v>
          </cell>
        </row>
        <row r="29872">
          <cell r="A29872" t="str">
            <v>VARALLO</v>
          </cell>
          <cell r="B29872" t="str">
            <v>BONDETTI</v>
          </cell>
          <cell r="C29872" t="str">
            <v xml:space="preserve">PIETRO    </v>
          </cell>
          <cell r="D29872" t="str">
            <v>M</v>
          </cell>
          <cell r="E29872">
            <v>17411</v>
          </cell>
          <cell r="F29872" t="str">
            <v>VARALLO (VC)</v>
          </cell>
          <cell r="G29872" t="str">
            <v>Sindaco</v>
          </cell>
        </row>
        <row r="29873">
          <cell r="A29873" t="str">
            <v>VARALLO</v>
          </cell>
          <cell r="B29873" t="str">
            <v>BOTTA</v>
          </cell>
          <cell r="C29873" t="str">
            <v xml:space="preserve">ERALDO    </v>
          </cell>
          <cell r="D29873" t="str">
            <v>M</v>
          </cell>
          <cell r="E29873">
            <v>24846</v>
          </cell>
          <cell r="F29873" t="str">
            <v>SVIZZERA</v>
          </cell>
          <cell r="G29873" t="str">
            <v>Vicesindaco</v>
          </cell>
        </row>
        <row r="29874">
          <cell r="A29874" t="str">
            <v>VARALLO</v>
          </cell>
          <cell r="B29874" t="str">
            <v>BONAZZI</v>
          </cell>
          <cell r="C29874" t="str">
            <v xml:space="preserve">ROBERTA    </v>
          </cell>
          <cell r="D29874" t="str">
            <v>F</v>
          </cell>
          <cell r="E29874">
            <v>27782</v>
          </cell>
          <cell r="F29874" t="str">
            <v>VARALLO (VC)</v>
          </cell>
          <cell r="G29874" t="str">
            <v>Assessore</v>
          </cell>
        </row>
        <row r="29875">
          <cell r="A29875" t="str">
            <v>VARALLO</v>
          </cell>
          <cell r="B29875" t="str">
            <v>CARELLI</v>
          </cell>
          <cell r="C29875" t="str">
            <v xml:space="preserve">ROBERTO    </v>
          </cell>
          <cell r="D29875" t="str">
            <v>M</v>
          </cell>
          <cell r="E29875">
            <v>26489</v>
          </cell>
          <cell r="F29875" t="str">
            <v>VIZZOLO PREDABISSI (MI)</v>
          </cell>
          <cell r="G29875" t="str">
            <v>Assessore</v>
          </cell>
        </row>
        <row r="29876">
          <cell r="A29876" t="str">
            <v>VARALLO</v>
          </cell>
          <cell r="B29876" t="str">
            <v>POLETTI</v>
          </cell>
          <cell r="C29876" t="str">
            <v xml:space="preserve">ENRICA    </v>
          </cell>
          <cell r="D29876" t="str">
            <v>F</v>
          </cell>
          <cell r="E29876">
            <v>15425</v>
          </cell>
          <cell r="F29876" t="str">
            <v>VARALLO (VC)</v>
          </cell>
          <cell r="G29876" t="str">
            <v>Assessore</v>
          </cell>
        </row>
        <row r="29877">
          <cell r="A29877" t="str">
            <v>VARALLOPOMBIA</v>
          </cell>
          <cell r="B29877" t="str">
            <v>CARLOMAGNO</v>
          </cell>
          <cell r="C29877" t="str">
            <v xml:space="preserve">JOSHUA    </v>
          </cell>
          <cell r="D29877" t="str">
            <v>M</v>
          </cell>
          <cell r="E29877">
            <v>33340</v>
          </cell>
          <cell r="F29877" t="str">
            <v>BORGOMANERO (NO)</v>
          </cell>
          <cell r="G29877" t="str">
            <v>Sindaco</v>
          </cell>
        </row>
        <row r="29878">
          <cell r="A29878" t="str">
            <v>VARALLOPOMBIA</v>
          </cell>
          <cell r="B29878" t="str">
            <v>DEGIORGI</v>
          </cell>
          <cell r="C29878" t="str">
            <v xml:space="preserve">VITTORINO    </v>
          </cell>
          <cell r="D29878" t="str">
            <v>M</v>
          </cell>
          <cell r="E29878">
            <v>19170</v>
          </cell>
          <cell r="F29878" t="str">
            <v>VARALLO POMBIA (NO)</v>
          </cell>
          <cell r="G29878" t="str">
            <v>Vicesindaco</v>
          </cell>
        </row>
        <row r="29879">
          <cell r="A29879" t="str">
            <v>VARALLOPOMBIA</v>
          </cell>
          <cell r="B29879" t="str">
            <v>FOGLI</v>
          </cell>
          <cell r="C29879" t="str">
            <v xml:space="preserve">ELENA    </v>
          </cell>
          <cell r="D29879" t="str">
            <v>F</v>
          </cell>
          <cell r="E29879">
            <v>33317</v>
          </cell>
          <cell r="F29879" t="str">
            <v>GALLARATE (VA)</v>
          </cell>
          <cell r="G29879" t="str">
            <v>Assessore</v>
          </cell>
        </row>
        <row r="29880">
          <cell r="A29880" t="str">
            <v>VARALLOPOMBIA</v>
          </cell>
          <cell r="B29880" t="str">
            <v>MACARIO</v>
          </cell>
          <cell r="C29880" t="str">
            <v xml:space="preserve">ELENA    </v>
          </cell>
          <cell r="D29880" t="str">
            <v>F</v>
          </cell>
          <cell r="E29880">
            <v>31248</v>
          </cell>
          <cell r="F29880" t="str">
            <v>BORGOMANERO (NO)</v>
          </cell>
          <cell r="G29880" t="str">
            <v>Assessore</v>
          </cell>
        </row>
        <row r="29881">
          <cell r="A29881" t="str">
            <v>VARALLOPOMBIA</v>
          </cell>
          <cell r="B29881" t="str">
            <v>TOMMASINI</v>
          </cell>
          <cell r="C29881" t="str">
            <v xml:space="preserve">VANIA    </v>
          </cell>
          <cell r="D29881" t="str">
            <v>F</v>
          </cell>
          <cell r="E29881">
            <v>26875</v>
          </cell>
          <cell r="F29881" t="str">
            <v>NOVARA (NO)</v>
          </cell>
          <cell r="G29881" t="str">
            <v>Assessore</v>
          </cell>
        </row>
        <row r="29882">
          <cell r="A29882" t="str">
            <v>VARANOBORGHI</v>
          </cell>
          <cell r="B29882" t="str">
            <v>VOLPI</v>
          </cell>
          <cell r="C29882" t="str">
            <v xml:space="preserve">MAURIZIO    </v>
          </cell>
          <cell r="D29882" t="str">
            <v>M</v>
          </cell>
          <cell r="E29882">
            <v>21655</v>
          </cell>
          <cell r="F29882" t="str">
            <v>VARESE (VA)</v>
          </cell>
          <cell r="G29882" t="str">
            <v>Sindaco</v>
          </cell>
        </row>
        <row r="29883">
          <cell r="A29883" t="str">
            <v>VARANOBORGHI</v>
          </cell>
          <cell r="B29883" t="str">
            <v>CAROLO</v>
          </cell>
          <cell r="C29883" t="str">
            <v xml:space="preserve">STEFANO    </v>
          </cell>
          <cell r="D29883" t="str">
            <v>M</v>
          </cell>
          <cell r="E29883">
            <v>26497</v>
          </cell>
          <cell r="F29883" t="str">
            <v>SOMMA LOMBARDO (VA)</v>
          </cell>
          <cell r="G29883" t="str">
            <v>Vicesindaco</v>
          </cell>
        </row>
        <row r="29884">
          <cell r="A29884" t="str">
            <v>VARANOBORGHI</v>
          </cell>
          <cell r="B29884" t="str">
            <v>CAFFIERO</v>
          </cell>
          <cell r="C29884" t="str">
            <v xml:space="preserve">RAMONA    </v>
          </cell>
          <cell r="D29884" t="str">
            <v>F</v>
          </cell>
          <cell r="E29884">
            <v>28043</v>
          </cell>
          <cell r="F29884" t="str">
            <v>SAN GAVINO MONREALE (CA)</v>
          </cell>
          <cell r="G29884" t="str">
            <v>Assessore</v>
          </cell>
        </row>
        <row r="29885">
          <cell r="A29885" t="str">
            <v>VARANODE'MELEGARI</v>
          </cell>
          <cell r="B29885" t="str">
            <v>RESTIANI</v>
          </cell>
          <cell r="C29885" t="str">
            <v xml:space="preserve">GIUSEPPE    </v>
          </cell>
          <cell r="D29885" t="str">
            <v>M</v>
          </cell>
          <cell r="E29885">
            <v>21102</v>
          </cell>
          <cell r="F29885" t="str">
            <v>VARANO DE' MELEGARI (PR)</v>
          </cell>
          <cell r="G29885" t="str">
            <v>Sindaco</v>
          </cell>
        </row>
        <row r="29886">
          <cell r="A29886" t="str">
            <v>VARANODE'MELEGARI</v>
          </cell>
          <cell r="B29886" t="str">
            <v>SAGLIA</v>
          </cell>
          <cell r="C29886" t="str">
            <v xml:space="preserve">CODELUPPI ALESSANDRO   </v>
          </cell>
          <cell r="D29886" t="str">
            <v>M</v>
          </cell>
          <cell r="E29886">
            <v>31630</v>
          </cell>
          <cell r="F29886" t="str">
            <v>PARMA (PR)</v>
          </cell>
          <cell r="G29886" t="str">
            <v>Vicesindaco</v>
          </cell>
        </row>
        <row r="29887">
          <cell r="A29887" t="str">
            <v>VARANODE'MELEGARI</v>
          </cell>
          <cell r="B29887" t="str">
            <v>SPALTINI</v>
          </cell>
          <cell r="C29887" t="str">
            <v xml:space="preserve">ROBERTO    </v>
          </cell>
          <cell r="D29887" t="str">
            <v>M</v>
          </cell>
          <cell r="E29887">
            <v>28148</v>
          </cell>
          <cell r="F29887" t="str">
            <v>PARMA (PR)</v>
          </cell>
          <cell r="G29887" t="str">
            <v>Assessore</v>
          </cell>
        </row>
        <row r="29888">
          <cell r="A29888" t="str">
            <v>VARAPODIO</v>
          </cell>
          <cell r="B29888" t="str">
            <v>FAZZOLARI</v>
          </cell>
          <cell r="C29888" t="str">
            <v xml:space="preserve">ORLANDO    </v>
          </cell>
          <cell r="D29888" t="str">
            <v>M</v>
          </cell>
          <cell r="E29888">
            <v>23611</v>
          </cell>
          <cell r="F29888" t="str">
            <v>VARAPODIO (RC)</v>
          </cell>
          <cell r="G29888" t="str">
            <v>Sindaco</v>
          </cell>
        </row>
        <row r="29889">
          <cell r="A29889" t="str">
            <v>VARAPODIO</v>
          </cell>
          <cell r="B29889" t="str">
            <v>SCIGLIANO</v>
          </cell>
          <cell r="C29889" t="str">
            <v xml:space="preserve">NATALE    </v>
          </cell>
          <cell r="D29889" t="str">
            <v>M</v>
          </cell>
          <cell r="E29889">
            <v>28842</v>
          </cell>
          <cell r="F29889" t="str">
            <v>OPPIDO MAMERTINA (RC)</v>
          </cell>
          <cell r="G29889" t="str">
            <v>Vicesindaco</v>
          </cell>
        </row>
        <row r="29890">
          <cell r="A29890" t="str">
            <v>VARAPODIO</v>
          </cell>
          <cell r="B29890" t="str">
            <v>CORSO</v>
          </cell>
          <cell r="C29890" t="str">
            <v xml:space="preserve">GIUSEPPE    </v>
          </cell>
          <cell r="D29890" t="str">
            <v>M</v>
          </cell>
          <cell r="E29890">
            <v>23192</v>
          </cell>
          <cell r="F29890" t="str">
            <v>VARAPODIO (RC)</v>
          </cell>
          <cell r="G29890" t="str">
            <v>Assessore</v>
          </cell>
        </row>
        <row r="29891">
          <cell r="A29891" t="str">
            <v>VARAZZE</v>
          </cell>
          <cell r="B29891" t="str">
            <v>PIERFEDERICI</v>
          </cell>
          <cell r="C29891" t="str">
            <v xml:space="preserve">LUIGI    </v>
          </cell>
          <cell r="D29891" t="str">
            <v>M</v>
          </cell>
          <cell r="E29891">
            <v>30810</v>
          </cell>
          <cell r="F29891" t="str">
            <v>VARAZZE (SV)</v>
          </cell>
          <cell r="G29891" t="str">
            <v>Sindaco</v>
          </cell>
        </row>
        <row r="29892">
          <cell r="A29892" t="str">
            <v>VARAZZE</v>
          </cell>
          <cell r="B29892" t="str">
            <v>PIACENTINI</v>
          </cell>
          <cell r="C29892" t="str">
            <v xml:space="preserve">FILIPPO    </v>
          </cell>
          <cell r="D29892" t="str">
            <v>M</v>
          </cell>
          <cell r="E29892">
            <v>27855</v>
          </cell>
          <cell r="F29892" t="str">
            <v>VARAZZE (SV)</v>
          </cell>
          <cell r="G29892" t="str">
            <v>Vicesindaco</v>
          </cell>
        </row>
        <row r="29893">
          <cell r="A29893" t="str">
            <v>VARAZZE</v>
          </cell>
          <cell r="B29893" t="str">
            <v>CALCAGNO</v>
          </cell>
          <cell r="C29893" t="str">
            <v xml:space="preserve">MARIA ANGELA   </v>
          </cell>
          <cell r="D29893" t="str">
            <v>F</v>
          </cell>
          <cell r="E29893">
            <v>18118</v>
          </cell>
          <cell r="F29893" t="str">
            <v>VARAZZE (SV)</v>
          </cell>
          <cell r="G29893" t="str">
            <v>Assessore</v>
          </cell>
        </row>
        <row r="29894">
          <cell r="A29894" t="str">
            <v>VARAZZE</v>
          </cell>
          <cell r="B29894" t="str">
            <v>CALLANDRONE</v>
          </cell>
          <cell r="C29894" t="str">
            <v xml:space="preserve">CLAUDIA    </v>
          </cell>
          <cell r="D29894" t="str">
            <v>F</v>
          </cell>
          <cell r="E29894">
            <v>23421</v>
          </cell>
          <cell r="F29894" t="str">
            <v>VARAZZE (SV)</v>
          </cell>
          <cell r="G29894" t="str">
            <v>Assessore</v>
          </cell>
        </row>
        <row r="29895">
          <cell r="A29895" t="str">
            <v>VARAZZE</v>
          </cell>
          <cell r="B29895" t="str">
            <v>MANNA</v>
          </cell>
          <cell r="C29895" t="str">
            <v xml:space="preserve">LAURA    </v>
          </cell>
          <cell r="D29895" t="str">
            <v>F</v>
          </cell>
          <cell r="E29895">
            <v>24953</v>
          </cell>
          <cell r="F29895" t="str">
            <v>TORINO (TO)</v>
          </cell>
          <cell r="G29895" t="str">
            <v>Assessore</v>
          </cell>
        </row>
        <row r="29896">
          <cell r="A29896" t="str">
            <v>VARAZZE</v>
          </cell>
          <cell r="B29896" t="str">
            <v>RATTO</v>
          </cell>
          <cell r="C29896" t="str">
            <v xml:space="preserve">MARILENA    </v>
          </cell>
          <cell r="D29896" t="str">
            <v>F</v>
          </cell>
          <cell r="E29896">
            <v>22483</v>
          </cell>
          <cell r="F29896" t="str">
            <v>VARAZZE (SV)</v>
          </cell>
          <cell r="G29896" t="str">
            <v>Assessore</v>
          </cell>
        </row>
        <row r="29897">
          <cell r="A29897" t="str">
            <v>VARCOSABINO</v>
          </cell>
          <cell r="B29897" t="str">
            <v>MAGLIONI</v>
          </cell>
          <cell r="C29897" t="str">
            <v xml:space="preserve">GABRIELE    </v>
          </cell>
          <cell r="D29897" t="str">
            <v>M</v>
          </cell>
          <cell r="E29897">
            <v>31697</v>
          </cell>
          <cell r="F29897" t="str">
            <v>RIETI (RI)</v>
          </cell>
          <cell r="G29897" t="str">
            <v>Sindaco</v>
          </cell>
        </row>
        <row r="29898">
          <cell r="A29898" t="str">
            <v>VARCOSABINO</v>
          </cell>
          <cell r="B29898" t="str">
            <v>ZANNELLI</v>
          </cell>
          <cell r="C29898" t="str">
            <v xml:space="preserve">RENZO    </v>
          </cell>
          <cell r="D29898" t="str">
            <v>M</v>
          </cell>
          <cell r="E29898">
            <v>19770</v>
          </cell>
          <cell r="F29898" t="str">
            <v>VARCO SABINO (RI)</v>
          </cell>
          <cell r="G29898" t="str">
            <v>Assessore</v>
          </cell>
        </row>
        <row r="29899">
          <cell r="A29899" t="str">
            <v>VAREDO</v>
          </cell>
          <cell r="B29899" t="str">
            <v>VERGANI</v>
          </cell>
          <cell r="C29899" t="str">
            <v xml:space="preserve">FILIPPO    </v>
          </cell>
          <cell r="D29899" t="str">
            <v>M</v>
          </cell>
          <cell r="E29899">
            <v>23976</v>
          </cell>
          <cell r="F29899" t="str">
            <v>MONZA (MI)</v>
          </cell>
          <cell r="G29899" t="str">
            <v>Sindaco</v>
          </cell>
        </row>
        <row r="29900">
          <cell r="A29900" t="str">
            <v>VARENNA</v>
          </cell>
          <cell r="B29900" t="str">
            <v>MANZONI</v>
          </cell>
          <cell r="C29900" t="str">
            <v xml:space="preserve">MAURO    </v>
          </cell>
          <cell r="D29900" t="str">
            <v>M</v>
          </cell>
          <cell r="E29900">
            <v>29242</v>
          </cell>
          <cell r="F29900" t="str">
            <v>LECCO (CO)</v>
          </cell>
          <cell r="G29900" t="str">
            <v>Sindaco</v>
          </cell>
        </row>
        <row r="29901">
          <cell r="A29901" t="str">
            <v>VARENNA</v>
          </cell>
          <cell r="B29901" t="str">
            <v>DEL</v>
          </cell>
          <cell r="C29901" t="str">
            <v xml:space="preserve">NERO GABRIELLA   </v>
          </cell>
          <cell r="D29901" t="str">
            <v>F</v>
          </cell>
          <cell r="E29901">
            <v>22031</v>
          </cell>
          <cell r="F29901" t="str">
            <v>MORBEGNO (SO)</v>
          </cell>
          <cell r="G29901" t="str">
            <v>Vicesindaco</v>
          </cell>
        </row>
        <row r="29902">
          <cell r="A29902" t="str">
            <v>VARESE</v>
          </cell>
          <cell r="B29902" t="str">
            <v>GALIMBERTI</v>
          </cell>
          <cell r="C29902" t="str">
            <v xml:space="preserve">DAVIDE    </v>
          </cell>
          <cell r="D29902" t="str">
            <v>M</v>
          </cell>
          <cell r="E29902">
            <v>27869</v>
          </cell>
          <cell r="F29902" t="str">
            <v>VARESE (VA)</v>
          </cell>
          <cell r="G29902" t="str">
            <v>Sindaco</v>
          </cell>
        </row>
        <row r="29903">
          <cell r="A29903" t="str">
            <v>VARESE</v>
          </cell>
          <cell r="B29903" t="str">
            <v>PERUSIN</v>
          </cell>
          <cell r="C29903" t="str">
            <v xml:space="preserve">IVANA    </v>
          </cell>
          <cell r="D29903" t="str">
            <v>F</v>
          </cell>
          <cell r="E29903">
            <v>27059</v>
          </cell>
          <cell r="F29903" t="str">
            <v>VARESE (VA)</v>
          </cell>
          <cell r="G29903" t="str">
            <v>Vicesindaco</v>
          </cell>
        </row>
        <row r="29904">
          <cell r="A29904" t="str">
            <v>VARESE</v>
          </cell>
          <cell r="B29904" t="str">
            <v>BUZZETTI</v>
          </cell>
          <cell r="C29904" t="str">
            <v xml:space="preserve">CRISTINA    </v>
          </cell>
          <cell r="D29904" t="str">
            <v>F</v>
          </cell>
          <cell r="E29904">
            <v>24582</v>
          </cell>
          <cell r="F29904" t="str">
            <v>VARESE (VA)</v>
          </cell>
          <cell r="G29904" t="str">
            <v>Assessore</v>
          </cell>
        </row>
        <row r="29905">
          <cell r="A29905" t="str">
            <v>VARESE</v>
          </cell>
          <cell r="B29905" t="str">
            <v>CATALANO</v>
          </cell>
          <cell r="C29905" t="str">
            <v xml:space="preserve">RAFFAELE    </v>
          </cell>
          <cell r="D29905" t="str">
            <v>M</v>
          </cell>
          <cell r="E29905">
            <v>22110</v>
          </cell>
          <cell r="F29905" t="str">
            <v>SAN CESARIO DI LECCE (LE)</v>
          </cell>
          <cell r="G29905" t="str">
            <v>Assessore</v>
          </cell>
        </row>
        <row r="29906">
          <cell r="A29906" t="str">
            <v>VARESE</v>
          </cell>
          <cell r="B29906" t="str">
            <v>CIVATI</v>
          </cell>
          <cell r="C29906" t="str">
            <v xml:space="preserve">ANDREA    </v>
          </cell>
          <cell r="D29906" t="str">
            <v>M</v>
          </cell>
          <cell r="E29906">
            <v>31420</v>
          </cell>
          <cell r="F29906" t="str">
            <v>VARESE (VA)</v>
          </cell>
          <cell r="G29906" t="str">
            <v>Assessore</v>
          </cell>
        </row>
        <row r="29907">
          <cell r="A29907" t="str">
            <v>VARESE</v>
          </cell>
          <cell r="B29907" t="str">
            <v>DIMAGGIO</v>
          </cell>
          <cell r="C29907" t="str">
            <v xml:space="preserve">ROSA    </v>
          </cell>
          <cell r="D29907" t="str">
            <v>F</v>
          </cell>
          <cell r="E29907">
            <v>21695</v>
          </cell>
          <cell r="F29907" t="str">
            <v>GALLARATE (VA)</v>
          </cell>
          <cell r="G29907" t="str">
            <v>Assessore</v>
          </cell>
        </row>
        <row r="29908">
          <cell r="A29908" t="str">
            <v>VARESE</v>
          </cell>
          <cell r="B29908" t="str">
            <v>LAFORGIA</v>
          </cell>
          <cell r="C29908" t="str">
            <v xml:space="preserve">ENZO ROSARIO   </v>
          </cell>
          <cell r="D29908" t="str">
            <v>M</v>
          </cell>
          <cell r="E29908">
            <v>22349</v>
          </cell>
          <cell r="F29908" t="str">
            <v>BARLETTA (BA)</v>
          </cell>
          <cell r="G29908" t="str">
            <v>Assessore</v>
          </cell>
        </row>
        <row r="29909">
          <cell r="A29909" t="str">
            <v>VARESE</v>
          </cell>
          <cell r="B29909" t="str">
            <v>MALERBA</v>
          </cell>
          <cell r="C29909" t="str">
            <v xml:space="preserve">STEFANO    </v>
          </cell>
          <cell r="D29909" t="str">
            <v>M</v>
          </cell>
          <cell r="E29909">
            <v>23921</v>
          </cell>
          <cell r="F29909" t="str">
            <v>VARESE (VA)</v>
          </cell>
          <cell r="G29909" t="str">
            <v>Assessore</v>
          </cell>
        </row>
        <row r="29910">
          <cell r="A29910" t="str">
            <v>VARESE</v>
          </cell>
          <cell r="B29910" t="str">
            <v>MOLINARI</v>
          </cell>
          <cell r="C29910" t="str">
            <v xml:space="preserve">ROBERTO    </v>
          </cell>
          <cell r="D29910" t="str">
            <v>M</v>
          </cell>
          <cell r="E29910">
            <v>23525</v>
          </cell>
          <cell r="F29910" t="str">
            <v>VARESE (VA)</v>
          </cell>
          <cell r="G29910" t="str">
            <v>Assessore</v>
          </cell>
        </row>
        <row r="29911">
          <cell r="A29911" t="str">
            <v>VARESE</v>
          </cell>
          <cell r="B29911" t="str">
            <v>SAN</v>
          </cell>
          <cell r="C29911" t="str">
            <v xml:space="preserve">MARTINO NICOLETTA   </v>
          </cell>
          <cell r="D29911" t="str">
            <v>F</v>
          </cell>
          <cell r="E29911">
            <v>22300</v>
          </cell>
          <cell r="F29911" t="str">
            <v>ROMA (RM)</v>
          </cell>
          <cell r="G29911" t="str">
            <v>Assessore</v>
          </cell>
        </row>
        <row r="29912">
          <cell r="A29912" t="str">
            <v>VARESELIGURE</v>
          </cell>
          <cell r="B29912" t="str">
            <v>LUCCHETTI</v>
          </cell>
          <cell r="C29912" t="str">
            <v xml:space="preserve">GIAN CARLO   </v>
          </cell>
          <cell r="D29912" t="str">
            <v>M</v>
          </cell>
          <cell r="E29912">
            <v>19644</v>
          </cell>
          <cell r="F29912" t="str">
            <v>LA SPEZIA (SP)</v>
          </cell>
          <cell r="G29912" t="str">
            <v>Sindaco</v>
          </cell>
        </row>
        <row r="29913">
          <cell r="A29913" t="str">
            <v>VARESELIGURE</v>
          </cell>
          <cell r="B29913" t="str">
            <v>CADEMARCHI</v>
          </cell>
          <cell r="C29913" t="str">
            <v xml:space="preserve">LUIGINA    </v>
          </cell>
          <cell r="D29913" t="str">
            <v>F</v>
          </cell>
          <cell r="E29913">
            <v>23964</v>
          </cell>
          <cell r="F29913" t="str">
            <v>CHIAVARI (GE)</v>
          </cell>
          <cell r="G29913" t="str">
            <v>Assessore</v>
          </cell>
        </row>
        <row r="29914">
          <cell r="A29914" t="str">
            <v>VARESELIGURE</v>
          </cell>
          <cell r="B29914" t="str">
            <v>FIGONE</v>
          </cell>
          <cell r="C29914" t="str">
            <v xml:space="preserve">CARLO    </v>
          </cell>
          <cell r="D29914" t="str">
            <v>M</v>
          </cell>
          <cell r="E29914">
            <v>26469</v>
          </cell>
          <cell r="F29914" t="str">
            <v>LAVAGNA (GE)</v>
          </cell>
          <cell r="G29914" t="str">
            <v>Assessore</v>
          </cell>
        </row>
        <row r="29915">
          <cell r="A29915" t="str">
            <v>VARISELLA</v>
          </cell>
          <cell r="B29915" t="str">
            <v>COLOMBATTO</v>
          </cell>
          <cell r="C29915" t="str">
            <v xml:space="preserve">MARIAROSA    </v>
          </cell>
          <cell r="D29915" t="str">
            <v>F</v>
          </cell>
          <cell r="E29915">
            <v>23704</v>
          </cell>
          <cell r="F29915" t="str">
            <v>CIRIE' (TO)</v>
          </cell>
          <cell r="G29915" t="str">
            <v>Sindaco</v>
          </cell>
        </row>
        <row r="29916">
          <cell r="A29916" t="str">
            <v>VARISELLA</v>
          </cell>
          <cell r="B29916" t="str">
            <v>FORNASIERI</v>
          </cell>
          <cell r="C29916" t="str">
            <v xml:space="preserve">MAURO    </v>
          </cell>
          <cell r="D29916" t="str">
            <v>M</v>
          </cell>
          <cell r="E29916">
            <v>23878</v>
          </cell>
          <cell r="F29916" t="str">
            <v>TORINO (TO)</v>
          </cell>
          <cell r="G29916" t="str">
            <v>Vicesindaco</v>
          </cell>
        </row>
        <row r="29917">
          <cell r="A29917" t="str">
            <v>VARISELLA</v>
          </cell>
          <cell r="B29917" t="str">
            <v>PAIROLERO</v>
          </cell>
          <cell r="C29917" t="str">
            <v xml:space="preserve">GIANNI    </v>
          </cell>
          <cell r="D29917" t="str">
            <v>M</v>
          </cell>
          <cell r="E29917">
            <v>28801</v>
          </cell>
          <cell r="F29917" t="str">
            <v>LANZO TORINESE (TO)</v>
          </cell>
          <cell r="G29917" t="str">
            <v>Assessore</v>
          </cell>
        </row>
        <row r="29918">
          <cell r="A29918" t="str">
            <v>VARMO</v>
          </cell>
          <cell r="B29918" t="str">
            <v>PRAMPERO</v>
          </cell>
          <cell r="C29918" t="str">
            <v xml:space="preserve">FAUSTO    </v>
          </cell>
          <cell r="D29918" t="str">
            <v>M</v>
          </cell>
          <cell r="E29918">
            <v>25247</v>
          </cell>
          <cell r="F29918" t="str">
            <v>CODROIPO (UD)</v>
          </cell>
          <cell r="G29918" t="str">
            <v>Sindaco</v>
          </cell>
        </row>
        <row r="29919">
          <cell r="A29919" t="str">
            <v>VARMO</v>
          </cell>
          <cell r="B29919" t="str">
            <v>DE</v>
          </cell>
          <cell r="C29919" t="str">
            <v xml:space="preserve">CANDIDO DAVIDE   </v>
          </cell>
          <cell r="D29919" t="str">
            <v>M</v>
          </cell>
          <cell r="E29919">
            <v>33020</v>
          </cell>
          <cell r="F29919" t="str">
            <v>LATISANA (UD)</v>
          </cell>
          <cell r="G29919" t="str">
            <v>Vicesindaco</v>
          </cell>
        </row>
        <row r="29920">
          <cell r="A29920" t="str">
            <v>VARMO</v>
          </cell>
          <cell r="B29920" t="str">
            <v>COSATTO</v>
          </cell>
          <cell r="C29920" t="str">
            <v xml:space="preserve">LAURA    </v>
          </cell>
          <cell r="D29920" t="str">
            <v>F</v>
          </cell>
          <cell r="E29920">
            <v>28363</v>
          </cell>
          <cell r="F29920" t="str">
            <v>UDINE (UD)</v>
          </cell>
          <cell r="G29920" t="str">
            <v>Assessore</v>
          </cell>
        </row>
        <row r="29921">
          <cell r="A29921" t="str">
            <v>VARMO</v>
          </cell>
          <cell r="B29921" t="str">
            <v>PANIGUTTI</v>
          </cell>
          <cell r="C29921" t="str">
            <v xml:space="preserve">VERONICA    </v>
          </cell>
          <cell r="D29921" t="str">
            <v>F</v>
          </cell>
          <cell r="E29921">
            <v>32094</v>
          </cell>
          <cell r="F29921" t="str">
            <v>SAN VITO AL TAGLIAMENTO (PN)</v>
          </cell>
          <cell r="G29921" t="str">
            <v>Assessore</v>
          </cell>
        </row>
        <row r="29922">
          <cell r="A29922" t="str">
            <v>VARMO</v>
          </cell>
          <cell r="B29922" t="str">
            <v>TONIZZO</v>
          </cell>
          <cell r="C29922" t="str">
            <v xml:space="preserve">GABRIELE    </v>
          </cell>
          <cell r="D29922" t="str">
            <v>M</v>
          </cell>
          <cell r="E29922">
            <v>31131</v>
          </cell>
          <cell r="F29922" t="str">
            <v>LATISANA (UD)</v>
          </cell>
          <cell r="G29922" t="str">
            <v>Assessore</v>
          </cell>
        </row>
        <row r="29923">
          <cell r="A29923" t="str">
            <v>VARNA</v>
          </cell>
          <cell r="B29923" t="str">
            <v>SCHATZER</v>
          </cell>
          <cell r="C29923" t="str">
            <v xml:space="preserve">ANDREAS    </v>
          </cell>
          <cell r="D29923" t="str">
            <v>M</v>
          </cell>
          <cell r="E29923">
            <v>21951</v>
          </cell>
          <cell r="F29923" t="str">
            <v>BRESSANONE (BZ)</v>
          </cell>
          <cell r="G29923" t="str">
            <v>Sindaco</v>
          </cell>
        </row>
        <row r="29924">
          <cell r="A29924" t="str">
            <v>VARNA</v>
          </cell>
          <cell r="B29924" t="str">
            <v>PATTIS</v>
          </cell>
          <cell r="C29924" t="str">
            <v xml:space="preserve">DIETMAR    </v>
          </cell>
          <cell r="D29924" t="str">
            <v>M</v>
          </cell>
          <cell r="E29924">
            <v>30776</v>
          </cell>
          <cell r="F29924" t="str">
            <v>BRESSANONE (BZ)</v>
          </cell>
          <cell r="G29924" t="str">
            <v>Vicesindaco</v>
          </cell>
        </row>
        <row r="29925">
          <cell r="A29925" t="str">
            <v>VARNA</v>
          </cell>
          <cell r="B29925" t="str">
            <v>HEIDENBERGER</v>
          </cell>
          <cell r="C29925" t="str">
            <v xml:space="preserve">MANFRED    </v>
          </cell>
          <cell r="D29925" t="str">
            <v>M</v>
          </cell>
          <cell r="E29925">
            <v>27847</v>
          </cell>
          <cell r="F29925" t="str">
            <v>BRESSANONE (BZ)</v>
          </cell>
          <cell r="G29925" t="str">
            <v>Assessore</v>
          </cell>
        </row>
        <row r="29926">
          <cell r="A29926" t="str">
            <v>VARNA</v>
          </cell>
          <cell r="B29926" t="str">
            <v>KAINZWALDNER</v>
          </cell>
          <cell r="C29926" t="str">
            <v xml:space="preserve">OETTL ANNA   </v>
          </cell>
          <cell r="D29926" t="str">
            <v>F</v>
          </cell>
          <cell r="E29926">
            <v>23170</v>
          </cell>
          <cell r="F29926" t="str">
            <v>BRESSANONE (BZ)</v>
          </cell>
          <cell r="G29926" t="str">
            <v>Assessore</v>
          </cell>
        </row>
        <row r="29927">
          <cell r="A29927" t="str">
            <v>VARNA</v>
          </cell>
          <cell r="B29927" t="str">
            <v>MAIR</v>
          </cell>
          <cell r="C29927" t="str">
            <v xml:space="preserve">ENGL MARGARETH   </v>
          </cell>
          <cell r="D29927" t="str">
            <v>F</v>
          </cell>
          <cell r="E29927">
            <v>24582</v>
          </cell>
          <cell r="F29927" t="str">
            <v>CHIENES (BZ)</v>
          </cell>
          <cell r="G29927" t="str">
            <v>Assessore</v>
          </cell>
        </row>
        <row r="29928">
          <cell r="A29928" t="str">
            <v>VARNA</v>
          </cell>
          <cell r="B29928" t="str">
            <v>MASCHI</v>
          </cell>
          <cell r="C29928" t="str">
            <v xml:space="preserve">IVAN    </v>
          </cell>
          <cell r="D29928" t="str">
            <v>M</v>
          </cell>
          <cell r="E29928">
            <v>29342</v>
          </cell>
          <cell r="F29928" t="str">
            <v>BRESSANONE (BZ)</v>
          </cell>
          <cell r="G29928" t="str">
            <v>Assessore</v>
          </cell>
        </row>
        <row r="29929">
          <cell r="A29929" t="str">
            <v>VARSI</v>
          </cell>
          <cell r="B29929" t="str">
            <v>PERACCHI</v>
          </cell>
          <cell r="C29929" t="str">
            <v xml:space="preserve">ANGELO    </v>
          </cell>
          <cell r="D29929" t="str">
            <v>M</v>
          </cell>
          <cell r="E29929">
            <v>19660</v>
          </cell>
          <cell r="F29929" t="str">
            <v>MILANO (MI)</v>
          </cell>
          <cell r="G29929" t="str">
            <v>Sindaco</v>
          </cell>
        </row>
        <row r="29930">
          <cell r="A29930" t="str">
            <v>VARSI</v>
          </cell>
          <cell r="B29930" t="str">
            <v>ILARIUZZI</v>
          </cell>
          <cell r="C29930" t="str">
            <v xml:space="preserve">GIOVANNI    </v>
          </cell>
          <cell r="D29930" t="str">
            <v>M</v>
          </cell>
          <cell r="E29930">
            <v>25843</v>
          </cell>
          <cell r="F29930" t="str">
            <v>PARMA (PR)</v>
          </cell>
          <cell r="G29930" t="str">
            <v>Assessore</v>
          </cell>
        </row>
        <row r="29931">
          <cell r="A29931" t="str">
            <v>VARSI</v>
          </cell>
          <cell r="B29931" t="str">
            <v>PINI</v>
          </cell>
          <cell r="C29931" t="str">
            <v xml:space="preserve">AMEDEO    </v>
          </cell>
          <cell r="D29931" t="str">
            <v>M</v>
          </cell>
          <cell r="E29931">
            <v>24795</v>
          </cell>
          <cell r="F29931" t="str">
            <v>PARMA (PR)</v>
          </cell>
          <cell r="G29931" t="str">
            <v>Assessore</v>
          </cell>
        </row>
        <row r="29932">
          <cell r="A29932" t="str">
            <v>VARZI</v>
          </cell>
          <cell r="B29932" t="str">
            <v>PALLI</v>
          </cell>
          <cell r="C29932" t="str">
            <v xml:space="preserve">GIOVANNI    </v>
          </cell>
          <cell r="D29932" t="str">
            <v>M</v>
          </cell>
          <cell r="E29932">
            <v>29763</v>
          </cell>
          <cell r="F29932" t="str">
            <v>VARZI (PV)</v>
          </cell>
          <cell r="G29932" t="str">
            <v>Sindaco</v>
          </cell>
        </row>
        <row r="29933">
          <cell r="A29933" t="str">
            <v>VARZI</v>
          </cell>
          <cell r="B29933" t="str">
            <v>ANTONIAZZI</v>
          </cell>
          <cell r="C29933" t="str">
            <v xml:space="preserve">LUIGI    </v>
          </cell>
          <cell r="D29933" t="str">
            <v>M</v>
          </cell>
          <cell r="E29933">
            <v>17931</v>
          </cell>
          <cell r="F29933" t="str">
            <v>VARZI (PV)</v>
          </cell>
          <cell r="G29933" t="str">
            <v>Vicesindaco</v>
          </cell>
        </row>
        <row r="29934">
          <cell r="A29934" t="str">
            <v>VARZI</v>
          </cell>
          <cell r="B29934" t="str">
            <v>INDOLENTI</v>
          </cell>
          <cell r="C29934" t="str">
            <v xml:space="preserve">GABRIELE    </v>
          </cell>
          <cell r="D29934" t="str">
            <v>M</v>
          </cell>
          <cell r="E29934">
            <v>20672</v>
          </cell>
          <cell r="F29934" t="str">
            <v>VAL DI NIZZA (PV)</v>
          </cell>
          <cell r="G29934" t="str">
            <v>Assessore</v>
          </cell>
        </row>
        <row r="29935">
          <cell r="A29935" t="str">
            <v>VARZI</v>
          </cell>
          <cell r="B29935" t="str">
            <v>LAZZATI</v>
          </cell>
          <cell r="C29935" t="str">
            <v xml:space="preserve">FEDERICA    </v>
          </cell>
          <cell r="D29935" t="str">
            <v>F</v>
          </cell>
          <cell r="E29935">
            <v>27096</v>
          </cell>
          <cell r="F29935" t="str">
            <v>PAVIA (PV)</v>
          </cell>
          <cell r="G29935" t="str">
            <v>Assessore</v>
          </cell>
        </row>
        <row r="29936">
          <cell r="A29936" t="str">
            <v>VARZO</v>
          </cell>
          <cell r="B29936" t="str">
            <v>STEFANETTI</v>
          </cell>
          <cell r="C29936" t="str">
            <v xml:space="preserve">BRUNO    </v>
          </cell>
          <cell r="D29936" t="str">
            <v>M</v>
          </cell>
          <cell r="E29936">
            <v>20155</v>
          </cell>
          <cell r="F29936" t="str">
            <v>VARZO (NO)</v>
          </cell>
          <cell r="G29936" t="str">
            <v>Sindaco</v>
          </cell>
        </row>
        <row r="29937">
          <cell r="A29937" t="str">
            <v>VARZO</v>
          </cell>
          <cell r="B29937" t="str">
            <v>CORDONI</v>
          </cell>
          <cell r="C29937" t="str">
            <v xml:space="preserve">ADRIANO    </v>
          </cell>
          <cell r="D29937" t="str">
            <v>M</v>
          </cell>
          <cell r="E29937">
            <v>16706</v>
          </cell>
          <cell r="F29937" t="str">
            <v>VARZO (NO)</v>
          </cell>
          <cell r="G29937" t="str">
            <v>Assessore</v>
          </cell>
        </row>
        <row r="29938">
          <cell r="A29938" t="str">
            <v>VARZO</v>
          </cell>
          <cell r="B29938" t="str">
            <v>TIBONI</v>
          </cell>
          <cell r="C29938" t="str">
            <v xml:space="preserve">MAURO    </v>
          </cell>
          <cell r="D29938" t="str">
            <v>M</v>
          </cell>
          <cell r="E29938">
            <v>20819</v>
          </cell>
          <cell r="F29938" t="str">
            <v>PREMOSELLO-CHIOVENDA (NO)</v>
          </cell>
          <cell r="G29938" t="str">
            <v>Assessore</v>
          </cell>
        </row>
        <row r="29939">
          <cell r="A29939" t="str">
            <v>VASANELLO</v>
          </cell>
          <cell r="B29939" t="str">
            <v>VESTRI</v>
          </cell>
          <cell r="C29939" t="str">
            <v xml:space="preserve">IGINO    </v>
          </cell>
          <cell r="D29939" t="str">
            <v>M</v>
          </cell>
          <cell r="E29939">
            <v>22261</v>
          </cell>
          <cell r="F29939" t="str">
            <v>VITERBO (VT)</v>
          </cell>
          <cell r="G29939" t="str">
            <v>Sindaco</v>
          </cell>
        </row>
        <row r="29940">
          <cell r="A29940" t="str">
            <v>VASANELLO</v>
          </cell>
          <cell r="B29940" t="str">
            <v>RICCI</v>
          </cell>
          <cell r="C29940" t="str">
            <v xml:space="preserve">FRANCESCO    </v>
          </cell>
          <cell r="D29940" t="str">
            <v>M</v>
          </cell>
          <cell r="E29940">
            <v>29814</v>
          </cell>
          <cell r="F29940" t="str">
            <v>TERNI (TR)</v>
          </cell>
          <cell r="G29940" t="str">
            <v>Vicesindaco</v>
          </cell>
        </row>
        <row r="29941">
          <cell r="A29941" t="str">
            <v>VASANELLO</v>
          </cell>
          <cell r="B29941" t="str">
            <v>MARTINES</v>
          </cell>
          <cell r="C29941" t="str">
            <v xml:space="preserve">DOMINGA    </v>
          </cell>
          <cell r="D29941" t="str">
            <v>F</v>
          </cell>
          <cell r="E29941">
            <v>27866</v>
          </cell>
          <cell r="F29941" t="str">
            <v>AMELIA (TR)</v>
          </cell>
          <cell r="G29941" t="str">
            <v>Assessore</v>
          </cell>
        </row>
        <row r="29942">
          <cell r="A29942" t="str">
            <v>VASANELLO</v>
          </cell>
          <cell r="B29942" t="str">
            <v>PIERI</v>
          </cell>
          <cell r="C29942" t="str">
            <v xml:space="preserve">PROFETA    </v>
          </cell>
          <cell r="D29942" t="str">
            <v>M</v>
          </cell>
          <cell r="E29942">
            <v>21844</v>
          </cell>
          <cell r="F29942" t="str">
            <v>VASANELLO (VT)</v>
          </cell>
          <cell r="G29942" t="str">
            <v>Assessore</v>
          </cell>
        </row>
        <row r="29943">
          <cell r="A29943" t="str">
            <v>VASANELLO</v>
          </cell>
          <cell r="B29943" t="str">
            <v>TRANFA</v>
          </cell>
          <cell r="C29943" t="str">
            <v xml:space="preserve">ILARIA    </v>
          </cell>
          <cell r="D29943" t="str">
            <v>F</v>
          </cell>
          <cell r="E29943">
            <v>29889</v>
          </cell>
          <cell r="F29943" t="str">
            <v>ROMA (RM)</v>
          </cell>
          <cell r="G29943" t="str">
            <v>Assessore</v>
          </cell>
        </row>
        <row r="29944">
          <cell r="A29944" t="str">
            <v>VASIA</v>
          </cell>
          <cell r="B29944" t="str">
            <v>CASALE</v>
          </cell>
          <cell r="C29944" t="str">
            <v xml:space="preserve">MAURO    </v>
          </cell>
          <cell r="D29944" t="str">
            <v>M</v>
          </cell>
          <cell r="E29944">
            <v>27747</v>
          </cell>
          <cell r="F29944" t="str">
            <v>IMPERIA (IM)</v>
          </cell>
          <cell r="G29944" t="str">
            <v>Sindaco</v>
          </cell>
        </row>
        <row r="29945">
          <cell r="A29945" t="str">
            <v>VASIA</v>
          </cell>
          <cell r="B29945" t="str">
            <v>SALUZZO</v>
          </cell>
          <cell r="C29945" t="str">
            <v xml:space="preserve">FRANCA    </v>
          </cell>
          <cell r="D29945" t="str">
            <v>F</v>
          </cell>
          <cell r="E29945">
            <v>27821</v>
          </cell>
          <cell r="F29945" t="str">
            <v>SAN REMO (IM)</v>
          </cell>
          <cell r="G29945" t="str">
            <v>Vicesindaco</v>
          </cell>
        </row>
        <row r="29946">
          <cell r="A29946" t="str">
            <v>VASIA</v>
          </cell>
          <cell r="B29946" t="str">
            <v>CALZAMIGLIA</v>
          </cell>
          <cell r="C29946" t="str">
            <v xml:space="preserve">GINO    </v>
          </cell>
          <cell r="D29946" t="str">
            <v>M</v>
          </cell>
          <cell r="E29946">
            <v>19444</v>
          </cell>
          <cell r="F29946" t="str">
            <v>VASIA (IM)</v>
          </cell>
          <cell r="G29946" t="str">
            <v>Assessore</v>
          </cell>
        </row>
        <row r="29947">
          <cell r="A29947" t="str">
            <v>VASTO</v>
          </cell>
          <cell r="B29947" t="str">
            <v>MENNA</v>
          </cell>
          <cell r="C29947" t="str">
            <v xml:space="preserve">FRANCESCO    </v>
          </cell>
          <cell r="D29947" t="str">
            <v>M</v>
          </cell>
          <cell r="E29947">
            <v>28649</v>
          </cell>
          <cell r="F29947" t="str">
            <v>VASTO (CH)</v>
          </cell>
          <cell r="G29947" t="str">
            <v>Sindaco</v>
          </cell>
        </row>
        <row r="29948">
          <cell r="A29948" t="str">
            <v>VASTO</v>
          </cell>
          <cell r="B29948" t="str">
            <v>FIORAVANTE</v>
          </cell>
          <cell r="C29948" t="str">
            <v xml:space="preserve">FELICIA    </v>
          </cell>
          <cell r="D29948" t="str">
            <v>F</v>
          </cell>
          <cell r="E29948">
            <v>28380</v>
          </cell>
          <cell r="F29948" t="str">
            <v>VASTO (CH)</v>
          </cell>
          <cell r="G29948" t="str">
            <v>Vicesindaco</v>
          </cell>
        </row>
        <row r="29949">
          <cell r="A29949" t="str">
            <v>VASTO</v>
          </cell>
          <cell r="B29949" t="str">
            <v>BARISANO</v>
          </cell>
          <cell r="C29949" t="str">
            <v xml:space="preserve">GABRIELE    </v>
          </cell>
          <cell r="D29949" t="str">
            <v>M</v>
          </cell>
          <cell r="E29949">
            <v>24165</v>
          </cell>
          <cell r="F29949" t="str">
            <v>GERMANIA</v>
          </cell>
          <cell r="G29949" t="str">
            <v>Assessore</v>
          </cell>
        </row>
        <row r="29950">
          <cell r="A29950" t="str">
            <v>VASTO</v>
          </cell>
          <cell r="B29950" t="str">
            <v>BOSCO</v>
          </cell>
          <cell r="C29950" t="str">
            <v xml:space="preserve">ANNA    </v>
          </cell>
          <cell r="D29950" t="str">
            <v>F</v>
          </cell>
          <cell r="E29950">
            <v>33234</v>
          </cell>
          <cell r="F29950" t="str">
            <v>VASTO (CH)</v>
          </cell>
          <cell r="G29950" t="str">
            <v>Assessore</v>
          </cell>
        </row>
        <row r="29951">
          <cell r="A29951" t="str">
            <v>VASTO</v>
          </cell>
          <cell r="B29951" t="str">
            <v>CIANCI</v>
          </cell>
          <cell r="C29951" t="str">
            <v xml:space="preserve">PAOLA    </v>
          </cell>
          <cell r="D29951" t="str">
            <v>F</v>
          </cell>
          <cell r="E29951">
            <v>28328</v>
          </cell>
          <cell r="F29951" t="str">
            <v>VASTO (CH)</v>
          </cell>
          <cell r="G29951" t="str">
            <v>Assessore</v>
          </cell>
        </row>
        <row r="29952">
          <cell r="A29952" t="str">
            <v>VASTO</v>
          </cell>
          <cell r="B29952" t="str">
            <v>D'ELISA</v>
          </cell>
          <cell r="C29952" t="str">
            <v xml:space="preserve">ALESSANDRO    </v>
          </cell>
          <cell r="D29952" t="str">
            <v>M</v>
          </cell>
          <cell r="E29952">
            <v>25719</v>
          </cell>
          <cell r="F29952" t="str">
            <v>CAMPOBASSO (CB)</v>
          </cell>
          <cell r="G29952" t="str">
            <v>Assessore</v>
          </cell>
        </row>
        <row r="29953">
          <cell r="A29953" t="str">
            <v>VASTO</v>
          </cell>
          <cell r="B29953" t="str">
            <v>DELLA</v>
          </cell>
          <cell r="C29953" t="str">
            <v xml:space="preserve">GATTA NICOLA   </v>
          </cell>
          <cell r="D29953" t="str">
            <v>M</v>
          </cell>
          <cell r="E29953">
            <v>33171</v>
          </cell>
          <cell r="F29953" t="str">
            <v>VASTO (CH)</v>
          </cell>
          <cell r="G29953" t="str">
            <v>Assessore</v>
          </cell>
        </row>
        <row r="29954">
          <cell r="A29954" t="str">
            <v>VASTO</v>
          </cell>
          <cell r="B29954" t="str">
            <v>DELLA</v>
          </cell>
          <cell r="C29954" t="str">
            <v xml:space="preserve">PENNA CARLO   </v>
          </cell>
          <cell r="D29954" t="str">
            <v>M</v>
          </cell>
          <cell r="E29954">
            <v>31029</v>
          </cell>
          <cell r="F29954" t="str">
            <v>VASTO (CH)</v>
          </cell>
          <cell r="G29954" t="str">
            <v>Assessore</v>
          </cell>
        </row>
        <row r="29955">
          <cell r="A29955" t="str">
            <v>VASTOGIRARDI</v>
          </cell>
          <cell r="B29955" t="str">
            <v>ROSATO</v>
          </cell>
          <cell r="C29955" t="str">
            <v xml:space="preserve">LUIGINO    </v>
          </cell>
          <cell r="D29955" t="str">
            <v>M</v>
          </cell>
          <cell r="E29955">
            <v>19009</v>
          </cell>
          <cell r="F29955" t="str">
            <v>PESCOPENNATARO (IS)</v>
          </cell>
          <cell r="G29955" t="str">
            <v>Sindaco</v>
          </cell>
        </row>
        <row r="29956">
          <cell r="A29956" t="str">
            <v>VASTOGIRARDI</v>
          </cell>
          <cell r="B29956" t="str">
            <v>D'ALOISO</v>
          </cell>
          <cell r="C29956" t="str">
            <v xml:space="preserve">FILIPPO    </v>
          </cell>
          <cell r="D29956" t="str">
            <v>M</v>
          </cell>
          <cell r="E29956">
            <v>18776</v>
          </cell>
          <cell r="F29956" t="str">
            <v>VASTOGIRARDI (IS)</v>
          </cell>
          <cell r="G29956" t="str">
            <v>Vicesindaco</v>
          </cell>
        </row>
        <row r="29957">
          <cell r="A29957" t="str">
            <v>VASTOGIRARDI</v>
          </cell>
          <cell r="B29957" t="str">
            <v>SCOCCHERA</v>
          </cell>
          <cell r="C29957" t="str">
            <v xml:space="preserve">REMO    </v>
          </cell>
          <cell r="D29957" t="str">
            <v>M</v>
          </cell>
          <cell r="E29957">
            <v>25290</v>
          </cell>
          <cell r="F29957" t="str">
            <v>CAMPOBASSO (CB)</v>
          </cell>
          <cell r="G29957" t="str">
            <v>Assessore</v>
          </cell>
        </row>
        <row r="29958">
          <cell r="A29958" t="str">
            <v>VAUDACANAVESE</v>
          </cell>
          <cell r="B29958" t="str">
            <v>FIORIO</v>
          </cell>
          <cell r="C29958" t="str">
            <v xml:space="preserve">ALESSANDRO    </v>
          </cell>
          <cell r="D29958" t="str">
            <v>M</v>
          </cell>
          <cell r="E29958">
            <v>28777</v>
          </cell>
          <cell r="F29958" t="str">
            <v>CIRIE' (TO)</v>
          </cell>
          <cell r="G29958" t="str">
            <v>Sindaco</v>
          </cell>
        </row>
        <row r="29959">
          <cell r="A29959" t="str">
            <v>VAUDACANAVESE</v>
          </cell>
          <cell r="B29959" t="str">
            <v>CORGIAT</v>
          </cell>
          <cell r="C29959" t="str">
            <v xml:space="preserve">LOIA ALBERTO   </v>
          </cell>
          <cell r="D29959" t="str">
            <v>M</v>
          </cell>
          <cell r="E29959">
            <v>34564</v>
          </cell>
          <cell r="F29959" t="str">
            <v>CIRIE' (TO)</v>
          </cell>
          <cell r="G29959" t="str">
            <v>Vicesindaco</v>
          </cell>
        </row>
        <row r="29960">
          <cell r="A29960" t="str">
            <v>VAUDACANAVESE</v>
          </cell>
          <cell r="B29960" t="str">
            <v>MAZZA</v>
          </cell>
          <cell r="C29960" t="str">
            <v xml:space="preserve">LUIGINA CARLA   </v>
          </cell>
          <cell r="D29960" t="str">
            <v>F</v>
          </cell>
          <cell r="E29960">
            <v>28511</v>
          </cell>
          <cell r="F29960" t="str">
            <v>CIRIE' (TO)</v>
          </cell>
          <cell r="G29960" t="str">
            <v>Assessore</v>
          </cell>
        </row>
        <row r="29961">
          <cell r="A29961" t="str">
            <v>VAZZANO</v>
          </cell>
          <cell r="B29961" t="str">
            <v>MASSA</v>
          </cell>
          <cell r="C29961" t="str">
            <v xml:space="preserve">VINCENZO    </v>
          </cell>
          <cell r="D29961" t="str">
            <v>M</v>
          </cell>
          <cell r="E29961">
            <v>20659</v>
          </cell>
          <cell r="F29961" t="str">
            <v>VAZZANO (CZ)</v>
          </cell>
          <cell r="G29961" t="str">
            <v>Sindaco</v>
          </cell>
        </row>
        <row r="29962">
          <cell r="A29962" t="str">
            <v>VAZZANO</v>
          </cell>
          <cell r="B29962" t="str">
            <v>LA</v>
          </cell>
          <cell r="C29962" t="str">
            <v xml:space="preserve">CARIA VINCENZO   </v>
          </cell>
          <cell r="D29962" t="str">
            <v>M</v>
          </cell>
          <cell r="E29962">
            <v>26570</v>
          </cell>
          <cell r="F29962" t="str">
            <v>VIBO VALENTIA (CZ)</v>
          </cell>
          <cell r="G29962" t="str">
            <v>Assessore</v>
          </cell>
        </row>
        <row r="29963">
          <cell r="A29963" t="str">
            <v>VAZZANO</v>
          </cell>
          <cell r="B29963" t="str">
            <v>MARTELLI</v>
          </cell>
          <cell r="C29963" t="str">
            <v xml:space="preserve">DOMENICO    </v>
          </cell>
          <cell r="D29963" t="str">
            <v>M</v>
          </cell>
          <cell r="E29963">
            <v>28151</v>
          </cell>
          <cell r="F29963" t="str">
            <v>VIBO VALENTIA (CZ)</v>
          </cell>
          <cell r="G29963" t="str">
            <v>Assessore</v>
          </cell>
        </row>
        <row r="29964">
          <cell r="A29964" t="str">
            <v>VAZZOLA</v>
          </cell>
          <cell r="B29964" t="str">
            <v>ZANON</v>
          </cell>
          <cell r="C29964" t="str">
            <v xml:space="preserve">GIOVANNI DOMENICO   </v>
          </cell>
          <cell r="D29964" t="str">
            <v>M</v>
          </cell>
          <cell r="E29964">
            <v>18249</v>
          </cell>
          <cell r="F29964" t="str">
            <v>VAZZOLA (TV)</v>
          </cell>
          <cell r="G29964" t="str">
            <v>Sindaco</v>
          </cell>
        </row>
        <row r="29965">
          <cell r="A29965" t="str">
            <v>VAZZOLA</v>
          </cell>
          <cell r="B29965" t="str">
            <v>DE</v>
          </cell>
          <cell r="C29965" t="str">
            <v xml:space="preserve">NARDO VERA   </v>
          </cell>
          <cell r="D29965" t="str">
            <v>F</v>
          </cell>
          <cell r="E29965">
            <v>30419</v>
          </cell>
          <cell r="F29965" t="str">
            <v>VITTORIO VENETO (TV)</v>
          </cell>
          <cell r="G29965" t="str">
            <v>Vicesindaco</v>
          </cell>
        </row>
        <row r="29966">
          <cell r="A29966" t="str">
            <v>VAZZOLA</v>
          </cell>
          <cell r="B29966" t="str">
            <v>BRAIT</v>
          </cell>
          <cell r="C29966" t="str">
            <v xml:space="preserve">ALESSANDRO    </v>
          </cell>
          <cell r="D29966" t="str">
            <v>M</v>
          </cell>
          <cell r="E29966">
            <v>30358</v>
          </cell>
          <cell r="F29966" t="str">
            <v>CONEGLIANO (TV)</v>
          </cell>
          <cell r="G29966" t="str">
            <v>Assessore</v>
          </cell>
        </row>
        <row r="29967">
          <cell r="A29967" t="str">
            <v>VAZZOLA</v>
          </cell>
          <cell r="B29967" t="str">
            <v>MIOTTO</v>
          </cell>
          <cell r="C29967" t="str">
            <v xml:space="preserve">FABIO    </v>
          </cell>
          <cell r="D29967" t="str">
            <v>M</v>
          </cell>
          <cell r="E29967">
            <v>25728</v>
          </cell>
          <cell r="F29967" t="str">
            <v>CONEGLIANO (TV)</v>
          </cell>
          <cell r="G29967" t="str">
            <v>Assessore</v>
          </cell>
        </row>
        <row r="29968">
          <cell r="A29968" t="str">
            <v>VAZZOLA</v>
          </cell>
          <cell r="B29968" t="str">
            <v>VAZZOLERETTO</v>
          </cell>
          <cell r="C29968" t="str">
            <v xml:space="preserve">ELISABETTA    </v>
          </cell>
          <cell r="D29968" t="str">
            <v>F</v>
          </cell>
          <cell r="E29968">
            <v>28297</v>
          </cell>
          <cell r="F29968" t="str">
            <v>CONEGLIANO (TV)</v>
          </cell>
          <cell r="G29968" t="str">
            <v>Assessore</v>
          </cell>
        </row>
        <row r="29969">
          <cell r="A29969" t="str">
            <v>VECCHIANO</v>
          </cell>
          <cell r="B29969" t="str">
            <v>ANGORI</v>
          </cell>
          <cell r="C29969" t="str">
            <v xml:space="preserve">MASSIMILIANO    </v>
          </cell>
          <cell r="D29969" t="str">
            <v>M</v>
          </cell>
          <cell r="E29969">
            <v>24670</v>
          </cell>
          <cell r="F29969" t="str">
            <v>PISA (PI)</v>
          </cell>
          <cell r="G29969" t="str">
            <v>Sindaco</v>
          </cell>
        </row>
        <row r="29970">
          <cell r="A29970" t="str">
            <v>VECCHIANO</v>
          </cell>
          <cell r="B29970" t="str">
            <v>LELLI</v>
          </cell>
          <cell r="C29970" t="str">
            <v xml:space="preserve">ANDREA    </v>
          </cell>
          <cell r="D29970" t="str">
            <v>M</v>
          </cell>
          <cell r="E29970">
            <v>30877</v>
          </cell>
          <cell r="F29970" t="str">
            <v>PISA (PI)</v>
          </cell>
          <cell r="G29970" t="str">
            <v>Vicesindaco</v>
          </cell>
        </row>
        <row r="29971">
          <cell r="A29971" t="str">
            <v>VECCHIANO</v>
          </cell>
          <cell r="B29971" t="str">
            <v>BIONDI</v>
          </cell>
          <cell r="C29971" t="str">
            <v xml:space="preserve">LARA    </v>
          </cell>
          <cell r="D29971" t="str">
            <v>F</v>
          </cell>
          <cell r="E29971">
            <v>25481</v>
          </cell>
          <cell r="F29971" t="str">
            <v>PISA (PI)</v>
          </cell>
          <cell r="G29971" t="str">
            <v>Assessore</v>
          </cell>
        </row>
        <row r="29972">
          <cell r="A29972" t="str">
            <v>VECCHIANO</v>
          </cell>
          <cell r="B29972" t="str">
            <v>CANARINI</v>
          </cell>
          <cell r="C29972" t="str">
            <v xml:space="preserve">MINA    </v>
          </cell>
          <cell r="D29972" t="str">
            <v>F</v>
          </cell>
          <cell r="E29972">
            <v>22369</v>
          </cell>
          <cell r="F29972" t="str">
            <v>VECCHIANO (PI)</v>
          </cell>
          <cell r="G29972" t="str">
            <v>Assessore</v>
          </cell>
        </row>
        <row r="29973">
          <cell r="A29973" t="str">
            <v>VECCHIANO</v>
          </cell>
          <cell r="B29973" t="str">
            <v>DEL</v>
          </cell>
          <cell r="C29973" t="str">
            <v xml:space="preserve">ZOPPO LORENZO   </v>
          </cell>
          <cell r="D29973" t="str">
            <v>M</v>
          </cell>
          <cell r="E29973">
            <v>30738</v>
          </cell>
          <cell r="F29973" t="str">
            <v>PISA (PI)</v>
          </cell>
          <cell r="G29973" t="str">
            <v>Assessore</v>
          </cell>
        </row>
        <row r="29974">
          <cell r="A29974" t="str">
            <v>VECCHIANO</v>
          </cell>
          <cell r="B29974" t="str">
            <v>GIANNOTTI</v>
          </cell>
          <cell r="C29974" t="str">
            <v xml:space="preserve">SARA    </v>
          </cell>
          <cell r="D29974" t="str">
            <v>F</v>
          </cell>
          <cell r="E29974">
            <v>26610</v>
          </cell>
          <cell r="F29974" t="str">
            <v>LIVORNO (LI)</v>
          </cell>
          <cell r="G29974" t="str">
            <v>Assessore</v>
          </cell>
        </row>
        <row r="29975">
          <cell r="A29975" t="str">
            <v>VEDANOALLAMBRO</v>
          </cell>
          <cell r="B29975" t="str">
            <v>MERLINI</v>
          </cell>
          <cell r="C29975" t="str">
            <v xml:space="preserve">MARCO    </v>
          </cell>
          <cell r="D29975" t="str">
            <v>M</v>
          </cell>
          <cell r="E29975">
            <v>23798</v>
          </cell>
          <cell r="F29975" t="str">
            <v>MONZA (MI)</v>
          </cell>
          <cell r="G29975" t="str">
            <v>Sindaco</v>
          </cell>
        </row>
        <row r="29976">
          <cell r="A29976" t="str">
            <v>VEDANOALLAMBRO</v>
          </cell>
          <cell r="B29976" t="str">
            <v>MEDICI</v>
          </cell>
          <cell r="C29976" t="str">
            <v xml:space="preserve">MATTEO    </v>
          </cell>
          <cell r="D29976" t="str">
            <v>M</v>
          </cell>
          <cell r="E29976">
            <v>24244</v>
          </cell>
          <cell r="F29976" t="str">
            <v>MONZA (MI)</v>
          </cell>
          <cell r="G29976" t="str">
            <v>Vicesindaco</v>
          </cell>
        </row>
        <row r="29977">
          <cell r="A29977" t="str">
            <v>VEDANOALLAMBRO</v>
          </cell>
          <cell r="B29977" t="str">
            <v>VILLA</v>
          </cell>
          <cell r="C29977" t="str">
            <v xml:space="preserve">ILARIA    </v>
          </cell>
          <cell r="D29977" t="str">
            <v>F</v>
          </cell>
          <cell r="E29977">
            <v>31804</v>
          </cell>
          <cell r="F29977" t="str">
            <v>MONZA (MI)</v>
          </cell>
          <cell r="G29977" t="str">
            <v>Assessore</v>
          </cell>
        </row>
        <row r="29978">
          <cell r="A29978" t="str">
            <v>VEDANOOLONA</v>
          </cell>
          <cell r="B29978" t="str">
            <v>CITTERIO</v>
          </cell>
          <cell r="C29978" t="str">
            <v xml:space="preserve">CRISTIANO    </v>
          </cell>
          <cell r="D29978" t="str">
            <v>M</v>
          </cell>
          <cell r="E29978">
            <v>25414</v>
          </cell>
          <cell r="F29978" t="str">
            <v>VARESE (VA)</v>
          </cell>
          <cell r="G29978" t="str">
            <v>Sindaco</v>
          </cell>
        </row>
        <row r="29979">
          <cell r="A29979" t="str">
            <v>VEDANOOLONA</v>
          </cell>
          <cell r="B29979" t="str">
            <v>ORLANDINO</v>
          </cell>
          <cell r="C29979" t="str">
            <v xml:space="preserve">VINCENZO    </v>
          </cell>
          <cell r="D29979" t="str">
            <v>M</v>
          </cell>
          <cell r="E29979">
            <v>29581</v>
          </cell>
          <cell r="F29979" t="str">
            <v>TRADATE (VA)</v>
          </cell>
          <cell r="G29979" t="str">
            <v>Vicesindaco</v>
          </cell>
        </row>
        <row r="29980">
          <cell r="A29980" t="str">
            <v>VEDANOOLONA</v>
          </cell>
          <cell r="B29980" t="str">
            <v>ADAMOLI</v>
          </cell>
          <cell r="C29980" t="str">
            <v xml:space="preserve">GIORGIA    </v>
          </cell>
          <cell r="D29980" t="str">
            <v>F</v>
          </cell>
          <cell r="E29980">
            <v>26004</v>
          </cell>
          <cell r="F29980" t="str">
            <v>VARESE (VA)</v>
          </cell>
          <cell r="G29980" t="str">
            <v>Assessore</v>
          </cell>
        </row>
        <row r="29981">
          <cell r="A29981" t="str">
            <v>VEDANOOLONA</v>
          </cell>
          <cell r="B29981" t="str">
            <v>GHIRALDI</v>
          </cell>
          <cell r="C29981" t="str">
            <v xml:space="preserve">CARMEN SIMONETTA   </v>
          </cell>
          <cell r="D29981" t="str">
            <v>F</v>
          </cell>
          <cell r="E29981">
            <v>19969</v>
          </cell>
          <cell r="F29981" t="str">
            <v>SAN GIOVANNI DEL DOSSO (MN)</v>
          </cell>
          <cell r="G29981" t="str">
            <v>Assessore</v>
          </cell>
        </row>
        <row r="29982">
          <cell r="A29982" t="str">
            <v>VEDELAGO</v>
          </cell>
          <cell r="B29982" t="str">
            <v>ANDRETTA</v>
          </cell>
          <cell r="C29982" t="str">
            <v xml:space="preserve">CRISTINA    </v>
          </cell>
          <cell r="D29982" t="str">
            <v>F</v>
          </cell>
          <cell r="E29982">
            <v>29184</v>
          </cell>
          <cell r="F29982" t="str">
            <v>CASTELFRANCO VENETO (TV)</v>
          </cell>
          <cell r="G29982" t="str">
            <v>Sindaco</v>
          </cell>
        </row>
        <row r="29983">
          <cell r="A29983" t="str">
            <v>VEDELAGO</v>
          </cell>
          <cell r="B29983" t="str">
            <v>PERIN</v>
          </cell>
          <cell r="C29983" t="str">
            <v xml:space="preserve">MARCO    </v>
          </cell>
          <cell r="D29983" t="str">
            <v>M</v>
          </cell>
          <cell r="E29983">
            <v>27743</v>
          </cell>
          <cell r="F29983" t="str">
            <v>CASTELFRANCO VENETO (TV)</v>
          </cell>
          <cell r="G29983" t="str">
            <v>Vicesindaco</v>
          </cell>
        </row>
        <row r="29984">
          <cell r="A29984" t="str">
            <v>VEDELAGO</v>
          </cell>
          <cell r="B29984" t="str">
            <v>BRACCIO</v>
          </cell>
          <cell r="C29984" t="str">
            <v xml:space="preserve">DENISSE EDITH   </v>
          </cell>
          <cell r="D29984" t="str">
            <v>F</v>
          </cell>
          <cell r="E29984">
            <v>24793</v>
          </cell>
          <cell r="F29984" t="str">
            <v>ARGENTINA</v>
          </cell>
          <cell r="G29984" t="str">
            <v>Assessore</v>
          </cell>
        </row>
        <row r="29985">
          <cell r="A29985" t="str">
            <v>VEDELAGO</v>
          </cell>
          <cell r="B29985" t="str">
            <v>CECCATO</v>
          </cell>
          <cell r="C29985" t="str">
            <v xml:space="preserve">FABIO    </v>
          </cell>
          <cell r="D29985" t="str">
            <v>M</v>
          </cell>
          <cell r="E29985">
            <v>29403</v>
          </cell>
          <cell r="F29985" t="str">
            <v>CASTELFRANCO VENETO (TV)</v>
          </cell>
          <cell r="G29985" t="str">
            <v>Assessore</v>
          </cell>
        </row>
        <row r="29986">
          <cell r="A29986" t="str">
            <v>VEDELAGO</v>
          </cell>
          <cell r="B29986" t="str">
            <v>MARIN</v>
          </cell>
          <cell r="C29986" t="str">
            <v xml:space="preserve">GIORGIO    </v>
          </cell>
          <cell r="D29986" t="str">
            <v>M</v>
          </cell>
          <cell r="E29986">
            <v>25650</v>
          </cell>
          <cell r="F29986" t="str">
            <v>CASTELFRANCO VENETO (TV)</v>
          </cell>
          <cell r="G29986" t="str">
            <v>Assessore</v>
          </cell>
        </row>
        <row r="29987">
          <cell r="A29987" t="str">
            <v>VEDELAGO</v>
          </cell>
          <cell r="B29987" t="str">
            <v>NICOLETTI</v>
          </cell>
          <cell r="C29987" t="str">
            <v xml:space="preserve">ROBERTO    </v>
          </cell>
          <cell r="D29987" t="str">
            <v>M</v>
          </cell>
          <cell r="E29987">
            <v>28707</v>
          </cell>
          <cell r="F29987" t="str">
            <v>MONTEBELLUNA (TV)</v>
          </cell>
          <cell r="G29987" t="str">
            <v>Assessore</v>
          </cell>
        </row>
        <row r="29988">
          <cell r="A29988" t="str">
            <v>VEDESETA</v>
          </cell>
          <cell r="B29988" t="str">
            <v>LOCATELLI</v>
          </cell>
          <cell r="C29988" t="str">
            <v xml:space="preserve">LUCA    </v>
          </cell>
          <cell r="D29988" t="str">
            <v>M</v>
          </cell>
          <cell r="E29988">
            <v>31824</v>
          </cell>
          <cell r="F29988" t="str">
            <v>SAN GIOVANNI BIANCO (BG)</v>
          </cell>
          <cell r="G29988" t="str">
            <v>Sindaco</v>
          </cell>
        </row>
        <row r="29989">
          <cell r="A29989" t="str">
            <v>VEDESETA</v>
          </cell>
          <cell r="B29989" t="str">
            <v>ARRIGONI</v>
          </cell>
          <cell r="C29989" t="str">
            <v xml:space="preserve">ALESSIA    </v>
          </cell>
          <cell r="D29989" t="str">
            <v>F</v>
          </cell>
          <cell r="E29989">
            <v>30929</v>
          </cell>
          <cell r="F29989" t="str">
            <v>SAN GIOVANNI BIANCO (BG)</v>
          </cell>
          <cell r="G29989" t="str">
            <v>Assessore</v>
          </cell>
        </row>
        <row r="29990">
          <cell r="A29990" t="str">
            <v>VEDESETA</v>
          </cell>
          <cell r="B29990" t="str">
            <v>CIRESA</v>
          </cell>
          <cell r="C29990" t="str">
            <v xml:space="preserve">ALEX    </v>
          </cell>
          <cell r="D29990" t="str">
            <v>M</v>
          </cell>
          <cell r="E29990">
            <v>35956</v>
          </cell>
          <cell r="F29990" t="str">
            <v>SAN GIOVANNI BIANCO (BG)</v>
          </cell>
          <cell r="G29990" t="str">
            <v>Assessore</v>
          </cell>
        </row>
        <row r="29991">
          <cell r="A29991" t="str">
            <v>VEDUGGIOCONCOLZANO</v>
          </cell>
          <cell r="B29991" t="str">
            <v>DITTONGHI</v>
          </cell>
          <cell r="C29991" t="str">
            <v xml:space="preserve">LUIGI ALESSANDRO   </v>
          </cell>
          <cell r="D29991" t="str">
            <v>M</v>
          </cell>
          <cell r="E29991">
            <v>24003</v>
          </cell>
          <cell r="F29991" t="str">
            <v>CARATE BRIANZA (MI)</v>
          </cell>
          <cell r="G29991" t="str">
            <v>Sindaco</v>
          </cell>
        </row>
        <row r="29992">
          <cell r="A29992" t="str">
            <v>VEDUGGIOCONCOLZANO</v>
          </cell>
          <cell r="B29992" t="str">
            <v>DEGLI</v>
          </cell>
          <cell r="C29992" t="str">
            <v xml:space="preserve">AGOSTI AUGUSTO   </v>
          </cell>
          <cell r="D29992" t="str">
            <v>M</v>
          </cell>
          <cell r="E29992">
            <v>24192</v>
          </cell>
          <cell r="F29992" t="str">
            <v>CREMA (CR)</v>
          </cell>
          <cell r="G29992" t="str">
            <v>Vicesindaco</v>
          </cell>
        </row>
        <row r="29993">
          <cell r="A29993" t="str">
            <v>VEDUGGIOCONCOLZANO</v>
          </cell>
          <cell r="B29993" t="str">
            <v>BESANA</v>
          </cell>
          <cell r="C29993" t="str">
            <v xml:space="preserve">VALENTINA    </v>
          </cell>
          <cell r="D29993" t="str">
            <v>F</v>
          </cell>
          <cell r="E29993">
            <v>34830</v>
          </cell>
          <cell r="F29993" t="str">
            <v>CARATE BRIANZA (MI)</v>
          </cell>
          <cell r="G29993" t="str">
            <v>Assessore</v>
          </cell>
        </row>
        <row r="29994">
          <cell r="A29994" t="str">
            <v>VEDUGGIOCONCOLZANO</v>
          </cell>
          <cell r="B29994" t="str">
            <v>DI</v>
          </cell>
          <cell r="C29994" t="str">
            <v xml:space="preserve">GIOIA LUCIANO MARIO  </v>
          </cell>
          <cell r="D29994" t="str">
            <v>M</v>
          </cell>
          <cell r="E29994">
            <v>22095</v>
          </cell>
          <cell r="F29994" t="str">
            <v>MAGENTA (MI)</v>
          </cell>
          <cell r="G29994" t="str">
            <v>Assessore</v>
          </cell>
        </row>
        <row r="29995">
          <cell r="A29995" t="str">
            <v>VEDUGGIOCONCOLZANO</v>
          </cell>
          <cell r="B29995" t="str">
            <v>RONCALLI</v>
          </cell>
          <cell r="C29995" t="str">
            <v xml:space="preserve">ELISABETTA    </v>
          </cell>
          <cell r="D29995" t="str">
            <v>F</v>
          </cell>
          <cell r="E29995">
            <v>23859</v>
          </cell>
          <cell r="F29995" t="str">
            <v>CARATE BRIANZA (MI)</v>
          </cell>
          <cell r="G29995" t="str">
            <v>Assessore</v>
          </cell>
        </row>
        <row r="29996">
          <cell r="A29996" t="str">
            <v>VEGGIANO</v>
          </cell>
          <cell r="B29996" t="str">
            <v>ZORDAN</v>
          </cell>
          <cell r="C29996" t="str">
            <v xml:space="preserve">NICOLA    </v>
          </cell>
          <cell r="D29996" t="str">
            <v>M</v>
          </cell>
          <cell r="E29996">
            <v>32984</v>
          </cell>
          <cell r="F29996" t="str">
            <v>PADOVA (PD)</v>
          </cell>
          <cell r="G29996" t="str">
            <v>Sindaco</v>
          </cell>
        </row>
        <row r="29997">
          <cell r="A29997" t="str">
            <v>VEGGIANO</v>
          </cell>
          <cell r="B29997" t="str">
            <v>GENTILE</v>
          </cell>
          <cell r="C29997" t="str">
            <v xml:space="preserve">ERMELINDA    </v>
          </cell>
          <cell r="D29997" t="str">
            <v>F</v>
          </cell>
          <cell r="E29997">
            <v>26803</v>
          </cell>
          <cell r="F29997" t="str">
            <v>PADOVA (PD)</v>
          </cell>
          <cell r="G29997" t="str">
            <v>Vicesindaco</v>
          </cell>
        </row>
        <row r="29998">
          <cell r="A29998" t="str">
            <v>VEGGIANO</v>
          </cell>
          <cell r="B29998" t="str">
            <v>LAZZARIN</v>
          </cell>
          <cell r="C29998" t="str">
            <v xml:space="preserve">ANNA    </v>
          </cell>
          <cell r="D29998" t="str">
            <v>F</v>
          </cell>
          <cell r="E29998">
            <v>24050</v>
          </cell>
          <cell r="F29998" t="str">
            <v>PADOVA (PD)</v>
          </cell>
          <cell r="G29998" t="str">
            <v>Assessore</v>
          </cell>
        </row>
        <row r="29999">
          <cell r="A29999" t="str">
            <v>VEGGIANO</v>
          </cell>
          <cell r="B29999" t="str">
            <v>RAMPAZZO</v>
          </cell>
          <cell r="C29999" t="str">
            <v xml:space="preserve">ANDREA    </v>
          </cell>
          <cell r="D29999" t="str">
            <v>M</v>
          </cell>
          <cell r="E29999">
            <v>32395</v>
          </cell>
          <cell r="F29999" t="str">
            <v>PADOVA (PD)</v>
          </cell>
          <cell r="G29999" t="str">
            <v>Assessore</v>
          </cell>
        </row>
        <row r="30000">
          <cell r="A30000" t="str">
            <v>VEGGIANO</v>
          </cell>
          <cell r="B30000" t="str">
            <v>SARTORI</v>
          </cell>
          <cell r="C30000" t="str">
            <v xml:space="preserve">PAOLO    </v>
          </cell>
          <cell r="D30000" t="str">
            <v>M</v>
          </cell>
          <cell r="E30000">
            <v>30547</v>
          </cell>
          <cell r="F30000" t="str">
            <v>PADOVA (PD)</v>
          </cell>
          <cell r="G30000" t="str">
            <v>Assessore</v>
          </cell>
        </row>
        <row r="30001">
          <cell r="A30001" t="str">
            <v>VEGLIO</v>
          </cell>
          <cell r="B30001" t="str">
            <v>MARZOLLA</v>
          </cell>
          <cell r="C30001" t="str">
            <v xml:space="preserve">NICOLA    </v>
          </cell>
          <cell r="D30001" t="str">
            <v>M</v>
          </cell>
          <cell r="E30001">
            <v>31750</v>
          </cell>
          <cell r="F30001" t="str">
            <v>BIELLA (VC)</v>
          </cell>
          <cell r="G30001" t="str">
            <v>Sindaco</v>
          </cell>
        </row>
        <row r="30002">
          <cell r="A30002" t="str">
            <v>VEGLIO</v>
          </cell>
          <cell r="B30002" t="str">
            <v>CIVRA</v>
          </cell>
          <cell r="C30002" t="str">
            <v xml:space="preserve">DANO ALESSIA   </v>
          </cell>
          <cell r="D30002" t="str">
            <v>F</v>
          </cell>
          <cell r="E30002">
            <v>27563</v>
          </cell>
          <cell r="F30002" t="str">
            <v>BIELLA (VC)</v>
          </cell>
          <cell r="G30002" t="str">
            <v>Assessore</v>
          </cell>
        </row>
        <row r="30003">
          <cell r="A30003" t="str">
            <v>VEGLIO</v>
          </cell>
          <cell r="B30003" t="str">
            <v>TOMMASINI</v>
          </cell>
          <cell r="C30003" t="str">
            <v xml:space="preserve">MATTEO    </v>
          </cell>
          <cell r="D30003" t="str">
            <v>M</v>
          </cell>
          <cell r="E30003">
            <v>33537</v>
          </cell>
          <cell r="F30003" t="str">
            <v>BIELLA (VC)</v>
          </cell>
          <cell r="G30003" t="str">
            <v>Assessore</v>
          </cell>
        </row>
        <row r="30004">
          <cell r="A30004" t="str">
            <v>VEJANO</v>
          </cell>
          <cell r="B30004" t="str">
            <v>PASQUALI</v>
          </cell>
          <cell r="C30004" t="str">
            <v xml:space="preserve">TERESA    </v>
          </cell>
          <cell r="D30004" t="str">
            <v>F</v>
          </cell>
          <cell r="E30004">
            <v>23545</v>
          </cell>
          <cell r="F30004" t="str">
            <v>LIVORNO (LI)</v>
          </cell>
          <cell r="G30004" t="str">
            <v>Sindaco</v>
          </cell>
        </row>
        <row r="30005">
          <cell r="A30005" t="str">
            <v>VEJANO</v>
          </cell>
          <cell r="B30005" t="str">
            <v>FABRETTI</v>
          </cell>
          <cell r="C30005" t="str">
            <v xml:space="preserve">VALERIO    </v>
          </cell>
          <cell r="D30005" t="str">
            <v>M</v>
          </cell>
          <cell r="E30005">
            <v>28049</v>
          </cell>
          <cell r="F30005" t="str">
            <v>VETRALLA (VT)</v>
          </cell>
          <cell r="G30005" t="str">
            <v>Vicesindaco</v>
          </cell>
        </row>
        <row r="30006">
          <cell r="A30006" t="str">
            <v>VEJANO</v>
          </cell>
          <cell r="B30006" t="str">
            <v>GENTILE</v>
          </cell>
          <cell r="C30006" t="str">
            <v xml:space="preserve">FABIO    </v>
          </cell>
          <cell r="D30006" t="str">
            <v>M</v>
          </cell>
          <cell r="E30006">
            <v>27617</v>
          </cell>
          <cell r="F30006" t="str">
            <v>VETRALLA (VT)</v>
          </cell>
          <cell r="G30006" t="str">
            <v>Assessore</v>
          </cell>
        </row>
        <row r="30007">
          <cell r="A30007" t="str">
            <v>VELESO</v>
          </cell>
          <cell r="B30007" t="str">
            <v>CIOFFI</v>
          </cell>
          <cell r="C30007" t="str">
            <v xml:space="preserve">LIVIA    </v>
          </cell>
          <cell r="D30007" t="str">
            <v>F</v>
          </cell>
          <cell r="E30007">
            <v>25469</v>
          </cell>
          <cell r="F30007" t="str">
            <v>NAPOLI (NA)</v>
          </cell>
          <cell r="G30007" t="str">
            <v>Sindaco</v>
          </cell>
        </row>
        <row r="30008">
          <cell r="A30008" t="str">
            <v>VELESO</v>
          </cell>
          <cell r="B30008" t="str">
            <v>POLETTI</v>
          </cell>
          <cell r="C30008" t="str">
            <v xml:space="preserve">SIMONE    </v>
          </cell>
          <cell r="D30008" t="str">
            <v>M</v>
          </cell>
          <cell r="E30008">
            <v>32878</v>
          </cell>
          <cell r="F30008" t="str">
            <v>COMO (CO)</v>
          </cell>
          <cell r="G30008" t="str">
            <v>Vicesindaco</v>
          </cell>
        </row>
        <row r="30009">
          <cell r="A30009" t="str">
            <v>VELESO</v>
          </cell>
          <cell r="B30009" t="str">
            <v>BOLZANI</v>
          </cell>
          <cell r="C30009" t="str">
            <v xml:space="preserve">MAURIZIO    </v>
          </cell>
          <cell r="D30009" t="str">
            <v>M</v>
          </cell>
          <cell r="E30009">
            <v>22186</v>
          </cell>
          <cell r="F30009" t="str">
            <v>COMO (CO)</v>
          </cell>
          <cell r="G30009" t="str">
            <v>Assessore</v>
          </cell>
        </row>
        <row r="30010">
          <cell r="A30010" t="str">
            <v>VELEZZOLOMELLINA</v>
          </cell>
          <cell r="B30010" t="str">
            <v>PASQUALETTO</v>
          </cell>
          <cell r="C30010" t="str">
            <v xml:space="preserve">LUIGI    </v>
          </cell>
          <cell r="D30010" t="str">
            <v>M</v>
          </cell>
          <cell r="E30010">
            <v>26958</v>
          </cell>
          <cell r="F30010" t="str">
            <v>GELA (CL)</v>
          </cell>
          <cell r="G30010" t="str">
            <v>Sindaco</v>
          </cell>
        </row>
        <row r="30011">
          <cell r="A30011" t="str">
            <v>VELEZZOLOMELLINA</v>
          </cell>
          <cell r="B30011" t="str">
            <v>MAZZETTO</v>
          </cell>
          <cell r="C30011" t="str">
            <v xml:space="preserve">ELEONORA    </v>
          </cell>
          <cell r="D30011" t="str">
            <v>F</v>
          </cell>
          <cell r="E30011">
            <v>18625</v>
          </cell>
          <cell r="F30011" t="str">
            <v>VELEZZO LOMELLINA (PV)</v>
          </cell>
          <cell r="G30011" t="str">
            <v>Vicesindaco</v>
          </cell>
        </row>
        <row r="30012">
          <cell r="A30012" t="str">
            <v>VELEZZOLOMELLINA</v>
          </cell>
          <cell r="B30012" t="str">
            <v>MARINI</v>
          </cell>
          <cell r="C30012" t="str">
            <v xml:space="preserve">RAFFAELE MARCO   </v>
          </cell>
          <cell r="D30012" t="str">
            <v>M</v>
          </cell>
          <cell r="E30012">
            <v>25236</v>
          </cell>
          <cell r="F30012" t="str">
            <v>PALMANOVA (UD)</v>
          </cell>
          <cell r="G30012" t="str">
            <v>Assessore</v>
          </cell>
        </row>
        <row r="30013">
          <cell r="A30013" t="str">
            <v>VELLETRI</v>
          </cell>
          <cell r="B30013" t="str">
            <v>POCCI</v>
          </cell>
          <cell r="C30013" t="str">
            <v xml:space="preserve">ORLANDO    </v>
          </cell>
          <cell r="D30013" t="str">
            <v>M</v>
          </cell>
          <cell r="E30013">
            <v>21612</v>
          </cell>
          <cell r="F30013" t="str">
            <v>VELLETRI (RM)</v>
          </cell>
          <cell r="G30013" t="str">
            <v>Sindaco</v>
          </cell>
        </row>
        <row r="30014">
          <cell r="A30014" t="str">
            <v>VELLETRI</v>
          </cell>
          <cell r="B30014" t="str">
            <v>CIAFREI</v>
          </cell>
          <cell r="C30014" t="str">
            <v xml:space="preserve">GIULIA    </v>
          </cell>
          <cell r="D30014" t="str">
            <v>F</v>
          </cell>
          <cell r="E30014">
            <v>29337</v>
          </cell>
          <cell r="F30014" t="str">
            <v>VELLETRI (RM)</v>
          </cell>
          <cell r="G30014" t="str">
            <v>Vicesindaco</v>
          </cell>
        </row>
        <row r="30015">
          <cell r="A30015" t="str">
            <v>VELLETRI</v>
          </cell>
          <cell r="B30015" t="str">
            <v>ARGENTI</v>
          </cell>
          <cell r="C30015" t="str">
            <v xml:space="preserve">FRANCESCA    </v>
          </cell>
          <cell r="D30015" t="str">
            <v>F</v>
          </cell>
          <cell r="E30015">
            <v>29826</v>
          </cell>
          <cell r="F30015" t="str">
            <v>VELLETRI (RM)</v>
          </cell>
          <cell r="G30015" t="str">
            <v>Assessore</v>
          </cell>
        </row>
        <row r="30016">
          <cell r="A30016" t="str">
            <v>VELLETRI</v>
          </cell>
          <cell r="B30016" t="str">
            <v>CAVOLA</v>
          </cell>
          <cell r="C30016" t="str">
            <v xml:space="preserve">FRANCESCO    </v>
          </cell>
          <cell r="D30016" t="str">
            <v>M</v>
          </cell>
          <cell r="E30016">
            <v>27275</v>
          </cell>
          <cell r="F30016" t="str">
            <v>VELLETRI (RM)</v>
          </cell>
          <cell r="G30016" t="str">
            <v>Assessore</v>
          </cell>
        </row>
        <row r="30017">
          <cell r="A30017" t="str">
            <v>VELLETRI</v>
          </cell>
          <cell r="B30017" t="str">
            <v>FAVETTA</v>
          </cell>
          <cell r="C30017" t="str">
            <v xml:space="preserve">ROMANO    </v>
          </cell>
          <cell r="D30017" t="str">
            <v>M</v>
          </cell>
          <cell r="E30017">
            <v>25479</v>
          </cell>
          <cell r="F30017" t="str">
            <v>VELLETRI (RM)</v>
          </cell>
          <cell r="G30017" t="str">
            <v>Assessore</v>
          </cell>
        </row>
        <row r="30018">
          <cell r="A30018" t="str">
            <v>VELLETRI</v>
          </cell>
          <cell r="B30018" t="str">
            <v>MENICOCCI</v>
          </cell>
          <cell r="C30018" t="str">
            <v xml:space="preserve">EDOARDO    </v>
          </cell>
          <cell r="D30018" t="str">
            <v>M</v>
          </cell>
          <cell r="E30018">
            <v>34765</v>
          </cell>
          <cell r="F30018" t="str">
            <v>VELLETRI (RM)</v>
          </cell>
          <cell r="G30018" t="str">
            <v>Assessore</v>
          </cell>
        </row>
        <row r="30019">
          <cell r="A30019" t="str">
            <v>VELLETRI</v>
          </cell>
          <cell r="B30019" t="str">
            <v>PRIORI</v>
          </cell>
          <cell r="C30019" t="str">
            <v xml:space="preserve">ALESSANDRO    </v>
          </cell>
          <cell r="D30019" t="str">
            <v>M</v>
          </cell>
          <cell r="E30019">
            <v>29270</v>
          </cell>
          <cell r="F30019" t="str">
            <v>VELLETRI (RM)</v>
          </cell>
          <cell r="G30019" t="str">
            <v>Assessore</v>
          </cell>
        </row>
        <row r="30020">
          <cell r="A30020" t="str">
            <v>VELLETRI</v>
          </cell>
          <cell r="B30020" t="str">
            <v>TRENTA</v>
          </cell>
          <cell r="C30020" t="str">
            <v xml:space="preserve">ROMINA    </v>
          </cell>
          <cell r="D30020" t="str">
            <v>F</v>
          </cell>
          <cell r="E30020">
            <v>27675</v>
          </cell>
          <cell r="F30020" t="str">
            <v>VELLETRI (RM)</v>
          </cell>
          <cell r="G30020" t="str">
            <v>Assessore</v>
          </cell>
        </row>
        <row r="30021">
          <cell r="A30021" t="str">
            <v>VELLEZZOBELLINI</v>
          </cell>
          <cell r="B30021" t="str">
            <v>BORIOTTI</v>
          </cell>
          <cell r="C30021" t="str">
            <v xml:space="preserve">GRAZIANO    </v>
          </cell>
          <cell r="D30021" t="str">
            <v>M</v>
          </cell>
          <cell r="E30021">
            <v>25529</v>
          </cell>
          <cell r="F30021" t="str">
            <v>PAVIA (PV)</v>
          </cell>
          <cell r="G30021" t="str">
            <v>Sindaco</v>
          </cell>
        </row>
        <row r="30022">
          <cell r="A30022" t="str">
            <v>VELLEZZOBELLINI</v>
          </cell>
          <cell r="B30022" t="str">
            <v>BORTIGNON</v>
          </cell>
          <cell r="C30022" t="str">
            <v xml:space="preserve">LORENA    </v>
          </cell>
          <cell r="D30022" t="str">
            <v>F</v>
          </cell>
          <cell r="E30022">
            <v>26012</v>
          </cell>
          <cell r="F30022" t="str">
            <v>BASSANO DEL GRAPPA (VI)</v>
          </cell>
          <cell r="G30022" t="str">
            <v>Vicesindaco</v>
          </cell>
        </row>
        <row r="30023">
          <cell r="A30023" t="str">
            <v>VELLEZZOBELLINI</v>
          </cell>
          <cell r="B30023" t="str">
            <v>FURLOTTI</v>
          </cell>
          <cell r="C30023" t="str">
            <v xml:space="preserve">ALESSANDRO MARIO   </v>
          </cell>
          <cell r="D30023" t="str">
            <v>M</v>
          </cell>
          <cell r="E30023">
            <v>25668</v>
          </cell>
          <cell r="F30023" t="str">
            <v>TORTONA (AL)</v>
          </cell>
          <cell r="G30023" t="str">
            <v>Assessore</v>
          </cell>
        </row>
        <row r="30024">
          <cell r="A30024" t="str">
            <v>VELLEZZOBELLINI</v>
          </cell>
          <cell r="B30024" t="str">
            <v>OLDANI</v>
          </cell>
          <cell r="C30024" t="str">
            <v xml:space="preserve">VALENTINA    </v>
          </cell>
          <cell r="D30024" t="str">
            <v>F</v>
          </cell>
          <cell r="E30024">
            <v>33283</v>
          </cell>
          <cell r="F30024" t="str">
            <v>PAVIA (PV)</v>
          </cell>
          <cell r="G30024" t="str">
            <v>Assessore</v>
          </cell>
        </row>
        <row r="30025">
          <cell r="A30025" t="str">
            <v>VELOD'ASTICO</v>
          </cell>
          <cell r="B30025" t="str">
            <v>ROSSI</v>
          </cell>
          <cell r="C30025" t="str">
            <v xml:space="preserve">GIORDANO    </v>
          </cell>
          <cell r="D30025" t="str">
            <v>M</v>
          </cell>
          <cell r="E30025">
            <v>18993</v>
          </cell>
          <cell r="F30025" t="str">
            <v>VELO D'ASTICO (VI)</v>
          </cell>
          <cell r="G30025" t="str">
            <v>Sindaco</v>
          </cell>
        </row>
        <row r="30026">
          <cell r="A30026" t="str">
            <v>VELOD'ASTICO</v>
          </cell>
          <cell r="B30026" t="str">
            <v>CAMPANARO</v>
          </cell>
          <cell r="C30026" t="str">
            <v xml:space="preserve">NICOLA    </v>
          </cell>
          <cell r="D30026" t="str">
            <v>M</v>
          </cell>
          <cell r="E30026">
            <v>21422</v>
          </cell>
          <cell r="F30026" t="str">
            <v>VALDAGNO (VI)</v>
          </cell>
          <cell r="G30026" t="str">
            <v>Assessore</v>
          </cell>
        </row>
        <row r="30027">
          <cell r="A30027" t="str">
            <v>VELOD'ASTICO</v>
          </cell>
          <cell r="B30027" t="str">
            <v>CERI</v>
          </cell>
          <cell r="C30027" t="str">
            <v xml:space="preserve">ANTONELLA    </v>
          </cell>
          <cell r="D30027" t="str">
            <v>F</v>
          </cell>
          <cell r="E30027">
            <v>24233</v>
          </cell>
          <cell r="F30027" t="str">
            <v>THIENE (VI)</v>
          </cell>
          <cell r="G30027" t="str">
            <v>Assessore</v>
          </cell>
        </row>
        <row r="30028">
          <cell r="A30028" t="str">
            <v>VELOVERONESE</v>
          </cell>
          <cell r="B30028" t="str">
            <v>VARALTA</v>
          </cell>
          <cell r="C30028" t="str">
            <v xml:space="preserve">MARIO    </v>
          </cell>
          <cell r="D30028" t="str">
            <v>M</v>
          </cell>
          <cell r="E30028">
            <v>17066</v>
          </cell>
          <cell r="F30028" t="str">
            <v>VELO VERONESE (VR)</v>
          </cell>
          <cell r="G30028" t="str">
            <v>Sindaco</v>
          </cell>
        </row>
        <row r="30029">
          <cell r="A30029" t="str">
            <v>VELOVERONESE</v>
          </cell>
          <cell r="B30029" t="str">
            <v>DALLA</v>
          </cell>
          <cell r="C30029" t="str">
            <v xml:space="preserve">VALENTINA EZIO   </v>
          </cell>
          <cell r="D30029" t="str">
            <v>M</v>
          </cell>
          <cell r="E30029">
            <v>23307</v>
          </cell>
          <cell r="F30029" t="str">
            <v>VERONA (VR)</v>
          </cell>
          <cell r="G30029" t="str">
            <v>Assessore</v>
          </cell>
        </row>
        <row r="30030">
          <cell r="A30030" t="str">
            <v>VELOVERONESE</v>
          </cell>
          <cell r="B30030" t="str">
            <v>GAOLE</v>
          </cell>
          <cell r="C30030" t="str">
            <v xml:space="preserve">LUCA    </v>
          </cell>
          <cell r="D30030" t="str">
            <v>M</v>
          </cell>
          <cell r="E30030">
            <v>26178</v>
          </cell>
          <cell r="F30030" t="str">
            <v>TREGNAGO (VR)</v>
          </cell>
          <cell r="G30030" t="str">
            <v>Assessore</v>
          </cell>
        </row>
        <row r="30031">
          <cell r="A30031" t="str">
            <v>VELTURNO</v>
          </cell>
          <cell r="B30031" t="str">
            <v>MESSNER</v>
          </cell>
          <cell r="C30031" t="str">
            <v xml:space="preserve">KONRAD    </v>
          </cell>
          <cell r="D30031" t="str">
            <v>M</v>
          </cell>
          <cell r="E30031">
            <v>20329</v>
          </cell>
          <cell r="F30031" t="str">
            <v>CHIUSA (BZ)</v>
          </cell>
          <cell r="G30031" t="str">
            <v>Sindaco</v>
          </cell>
        </row>
        <row r="30032">
          <cell r="A30032" t="str">
            <v>VELTURNO</v>
          </cell>
          <cell r="B30032" t="str">
            <v>DELUEG</v>
          </cell>
          <cell r="C30032" t="str">
            <v xml:space="preserve">PATRICK    </v>
          </cell>
          <cell r="D30032" t="str">
            <v>M</v>
          </cell>
          <cell r="E30032">
            <v>28098</v>
          </cell>
          <cell r="F30032" t="str">
            <v>BOLZANO (BZ)</v>
          </cell>
          <cell r="G30032" t="str">
            <v>Vicesindaco</v>
          </cell>
        </row>
        <row r="30033">
          <cell r="A30033" t="str">
            <v>VELTURNO</v>
          </cell>
          <cell r="B30033" t="str">
            <v>DORFMANN</v>
          </cell>
          <cell r="C30033" t="str">
            <v xml:space="preserve">CHRISTIAN    </v>
          </cell>
          <cell r="D30033" t="str">
            <v>M</v>
          </cell>
          <cell r="E30033">
            <v>33356</v>
          </cell>
          <cell r="F30033" t="str">
            <v>BRESSANONE (BZ)</v>
          </cell>
          <cell r="G30033" t="str">
            <v>Assessore</v>
          </cell>
        </row>
        <row r="30034">
          <cell r="A30034" t="str">
            <v>VELTURNO</v>
          </cell>
          <cell r="B30034" t="str">
            <v>UNTERFRAUNER</v>
          </cell>
          <cell r="C30034" t="str">
            <v xml:space="preserve">ADELHEID    </v>
          </cell>
          <cell r="D30034" t="str">
            <v>F</v>
          </cell>
          <cell r="E30034">
            <v>25412</v>
          </cell>
          <cell r="F30034" t="str">
            <v>BRESSANONE (BZ)</v>
          </cell>
          <cell r="G30034" t="str">
            <v>Assessore</v>
          </cell>
        </row>
        <row r="30035">
          <cell r="A30035" t="str">
            <v>VELTURNO</v>
          </cell>
          <cell r="B30035" t="str">
            <v>UNTERFRAUNER</v>
          </cell>
          <cell r="C30035" t="str">
            <v xml:space="preserve">HEDWIG    </v>
          </cell>
          <cell r="D30035" t="str">
            <v>F</v>
          </cell>
          <cell r="E30035">
            <v>27979</v>
          </cell>
          <cell r="F30035" t="str">
            <v>BRESSANONE (BZ)</v>
          </cell>
          <cell r="G30035" t="str">
            <v>Assessore</v>
          </cell>
        </row>
        <row r="30036">
          <cell r="A30036" t="str">
            <v>VENAFRO</v>
          </cell>
          <cell r="B30036" t="str">
            <v>RICCI</v>
          </cell>
          <cell r="C30036" t="str">
            <v xml:space="preserve">ALFREDO    </v>
          </cell>
          <cell r="D30036" t="str">
            <v>M</v>
          </cell>
          <cell r="E30036">
            <v>29559</v>
          </cell>
          <cell r="F30036" t="str">
            <v>CASSINO (FR)</v>
          </cell>
          <cell r="G30036" t="str">
            <v>Sindaco</v>
          </cell>
        </row>
        <row r="30037">
          <cell r="A30037" t="str">
            <v>VENAFRO</v>
          </cell>
          <cell r="B30037" t="str">
            <v>VALVONA</v>
          </cell>
          <cell r="C30037" t="str">
            <v xml:space="preserve">MARCO    </v>
          </cell>
          <cell r="D30037" t="str">
            <v>M</v>
          </cell>
          <cell r="E30037">
            <v>30258</v>
          </cell>
          <cell r="F30037" t="str">
            <v>CAPUA (CE)</v>
          </cell>
          <cell r="G30037" t="str">
            <v>Vicesindaco</v>
          </cell>
        </row>
        <row r="30038">
          <cell r="A30038" t="str">
            <v>VENAFRO</v>
          </cell>
          <cell r="B30038" t="str">
            <v>BARILE</v>
          </cell>
          <cell r="C30038" t="str">
            <v xml:space="preserve">ANNA    </v>
          </cell>
          <cell r="D30038" t="str">
            <v>F</v>
          </cell>
          <cell r="E30038">
            <v>26140</v>
          </cell>
          <cell r="F30038" t="str">
            <v>VENAFRO (IS)</v>
          </cell>
          <cell r="G30038" t="str">
            <v>Assessore</v>
          </cell>
        </row>
        <row r="30039">
          <cell r="A30039" t="str">
            <v>VENAFRO</v>
          </cell>
          <cell r="B30039" t="str">
            <v>OTTAVIANO</v>
          </cell>
          <cell r="C30039" t="str">
            <v xml:space="preserve">DARIO    </v>
          </cell>
          <cell r="D30039" t="str">
            <v>M</v>
          </cell>
          <cell r="E30039">
            <v>23350</v>
          </cell>
          <cell r="F30039" t="str">
            <v>VENAFRO (IS)</v>
          </cell>
          <cell r="G30039" t="str">
            <v>Assessore</v>
          </cell>
        </row>
        <row r="30040">
          <cell r="A30040" t="str">
            <v>VENAFRO</v>
          </cell>
          <cell r="B30040" t="str">
            <v>PERNA</v>
          </cell>
          <cell r="C30040" t="str">
            <v xml:space="preserve">MARINA    </v>
          </cell>
          <cell r="D30040" t="str">
            <v>F</v>
          </cell>
          <cell r="E30040">
            <v>28420</v>
          </cell>
          <cell r="F30040" t="str">
            <v>VENAFRO (IS)</v>
          </cell>
          <cell r="G30040" t="str">
            <v>Assessore</v>
          </cell>
        </row>
        <row r="30041">
          <cell r="A30041" t="str">
            <v>VENAFRO</v>
          </cell>
          <cell r="B30041" t="str">
            <v>TOMMASONE</v>
          </cell>
          <cell r="C30041" t="str">
            <v xml:space="preserve">ANGELAMARIA    </v>
          </cell>
          <cell r="D30041" t="str">
            <v>F</v>
          </cell>
          <cell r="E30041">
            <v>19757</v>
          </cell>
          <cell r="F30041" t="str">
            <v>VENAFRO (IS)</v>
          </cell>
          <cell r="G30041" t="str">
            <v>Assessore</v>
          </cell>
        </row>
        <row r="30042">
          <cell r="A30042" t="str">
            <v>VENARIAREALE</v>
          </cell>
          <cell r="B30042" t="str">
            <v>GIULIVI</v>
          </cell>
          <cell r="C30042" t="str">
            <v xml:space="preserve">FABIO    </v>
          </cell>
          <cell r="D30042" t="str">
            <v>M</v>
          </cell>
          <cell r="E30042">
            <v>29626</v>
          </cell>
          <cell r="F30042" t="str">
            <v>VENARIA REALE (TO)</v>
          </cell>
          <cell r="G30042" t="str">
            <v>Sindaco</v>
          </cell>
        </row>
        <row r="30043">
          <cell r="A30043" t="str">
            <v>VENARIAREALE</v>
          </cell>
          <cell r="B30043" t="str">
            <v>CERRINI</v>
          </cell>
          <cell r="C30043" t="str">
            <v xml:space="preserve">GIANPAOLO    </v>
          </cell>
          <cell r="D30043" t="str">
            <v>M</v>
          </cell>
          <cell r="E30043">
            <v>23699</v>
          </cell>
          <cell r="F30043" t="str">
            <v>TORINO (TO)</v>
          </cell>
          <cell r="G30043" t="str">
            <v>Vicesindaco</v>
          </cell>
        </row>
        <row r="30044">
          <cell r="A30044" t="str">
            <v>VENARIAREALE</v>
          </cell>
          <cell r="B30044" t="str">
            <v>DI</v>
          </cell>
          <cell r="C30044" t="str">
            <v xml:space="preserve">BELLA GIUSEPPE   </v>
          </cell>
          <cell r="D30044" t="str">
            <v>M</v>
          </cell>
          <cell r="E30044">
            <v>16288</v>
          </cell>
          <cell r="F30044" t="str">
            <v>FIUMEFREDDO DI SICILIA (CT)</v>
          </cell>
          <cell r="G30044" t="str">
            <v>Assessore</v>
          </cell>
        </row>
        <row r="30045">
          <cell r="A30045" t="str">
            <v>VENARIAREALE</v>
          </cell>
          <cell r="B30045" t="str">
            <v>FEDERICO</v>
          </cell>
          <cell r="C30045" t="str">
            <v xml:space="preserve">MONICA    </v>
          </cell>
          <cell r="D30045" t="str">
            <v>F</v>
          </cell>
          <cell r="E30045">
            <v>27482</v>
          </cell>
          <cell r="F30045" t="str">
            <v>VENARIA REALE (TO)</v>
          </cell>
          <cell r="G30045" t="str">
            <v>Assessore</v>
          </cell>
        </row>
        <row r="30046">
          <cell r="A30046" t="str">
            <v>VENARIAREALE</v>
          </cell>
          <cell r="B30046" t="str">
            <v>MARCHESE</v>
          </cell>
          <cell r="C30046" t="str">
            <v xml:space="preserve">PALMINA ANTONELLA   </v>
          </cell>
          <cell r="D30046" t="str">
            <v>F</v>
          </cell>
          <cell r="E30046">
            <v>26097</v>
          </cell>
          <cell r="F30046" t="str">
            <v>POLLINA (PA)</v>
          </cell>
          <cell r="G30046" t="str">
            <v>Assessore</v>
          </cell>
        </row>
        <row r="30047">
          <cell r="A30047" t="str">
            <v>VENARIAREALE</v>
          </cell>
          <cell r="B30047" t="str">
            <v>PALUMBO</v>
          </cell>
          <cell r="C30047" t="str">
            <v xml:space="preserve">PAMELA    </v>
          </cell>
          <cell r="D30047" t="str">
            <v>F</v>
          </cell>
          <cell r="E30047">
            <v>34422</v>
          </cell>
          <cell r="F30047" t="str">
            <v>TORINO (TO)</v>
          </cell>
          <cell r="G30047" t="str">
            <v>Assessore</v>
          </cell>
        </row>
        <row r="30048">
          <cell r="A30048" t="str">
            <v>VENARIAREALE</v>
          </cell>
          <cell r="B30048" t="str">
            <v>SANTOLIN</v>
          </cell>
          <cell r="C30048" t="str">
            <v xml:space="preserve">MARTA BARBARA   </v>
          </cell>
          <cell r="D30048" t="str">
            <v>F</v>
          </cell>
          <cell r="E30048">
            <v>25906</v>
          </cell>
          <cell r="F30048" t="str">
            <v>TORINO (TO)</v>
          </cell>
          <cell r="G30048" t="str">
            <v>Assessore</v>
          </cell>
        </row>
        <row r="30049">
          <cell r="A30049" t="str">
            <v>VENARIAREALE</v>
          </cell>
          <cell r="B30049" t="str">
            <v>TINOZZI</v>
          </cell>
          <cell r="C30049" t="str">
            <v xml:space="preserve">LUIGI    </v>
          </cell>
          <cell r="D30049" t="str">
            <v>M</v>
          </cell>
          <cell r="E30049">
            <v>21096</v>
          </cell>
          <cell r="F30049" t="str">
            <v>SAN DONATO DI NINEA (CS)</v>
          </cell>
          <cell r="G30049" t="str">
            <v>Assessore</v>
          </cell>
        </row>
        <row r="30050">
          <cell r="A30050" t="str">
            <v>VENAROTTA</v>
          </cell>
          <cell r="B30050" t="str">
            <v>SALVI</v>
          </cell>
          <cell r="C30050" t="str">
            <v xml:space="preserve">FABIO    </v>
          </cell>
          <cell r="D30050" t="str">
            <v>M</v>
          </cell>
          <cell r="E30050">
            <v>27734</v>
          </cell>
          <cell r="F30050" t="str">
            <v>AMANDOLA (AP)</v>
          </cell>
          <cell r="G30050" t="str">
            <v>Sindaco</v>
          </cell>
        </row>
        <row r="30051">
          <cell r="A30051" t="str">
            <v>VENAROTTA</v>
          </cell>
          <cell r="B30051" t="str">
            <v>GALANTI</v>
          </cell>
          <cell r="C30051" t="str">
            <v xml:space="preserve">MARTINA    </v>
          </cell>
          <cell r="D30051" t="str">
            <v>F</v>
          </cell>
          <cell r="E30051">
            <v>36723</v>
          </cell>
          <cell r="F30051" t="str">
            <v>ASCOLI PICENO (AP)</v>
          </cell>
          <cell r="G30051" t="str">
            <v>Assessore</v>
          </cell>
        </row>
        <row r="30052">
          <cell r="A30052" t="str">
            <v>VENAROTTA</v>
          </cell>
          <cell r="B30052" t="str">
            <v>TRENTA</v>
          </cell>
          <cell r="C30052" t="str">
            <v xml:space="preserve">ANDREA    </v>
          </cell>
          <cell r="D30052" t="str">
            <v>M</v>
          </cell>
          <cell r="E30052">
            <v>26447</v>
          </cell>
          <cell r="F30052" t="str">
            <v>ASCOLI PICENO (AP)</v>
          </cell>
          <cell r="G30052" t="str">
            <v>Assessore</v>
          </cell>
        </row>
        <row r="30053">
          <cell r="A30053" t="str">
            <v>VENASCA</v>
          </cell>
          <cell r="B30053" t="str">
            <v>DOVETTA</v>
          </cell>
          <cell r="C30053" t="str">
            <v xml:space="preserve">SILVANO    </v>
          </cell>
          <cell r="D30053" t="str">
            <v>M</v>
          </cell>
          <cell r="E30053">
            <v>22556</v>
          </cell>
          <cell r="F30053" t="str">
            <v>VENASCA (CN)</v>
          </cell>
          <cell r="G30053" t="str">
            <v>Sindaco</v>
          </cell>
        </row>
        <row r="30054">
          <cell r="A30054" t="str">
            <v>VENASCA</v>
          </cell>
          <cell r="B30054" t="str">
            <v>GIANARIA</v>
          </cell>
          <cell r="C30054" t="str">
            <v xml:space="preserve">GIAMPIERO    </v>
          </cell>
          <cell r="D30054" t="str">
            <v>M</v>
          </cell>
          <cell r="E30054">
            <v>29375</v>
          </cell>
          <cell r="F30054" t="str">
            <v>SALUZZO (CN)</v>
          </cell>
          <cell r="G30054" t="str">
            <v>Vicesindaco</v>
          </cell>
        </row>
        <row r="30055">
          <cell r="A30055" t="str">
            <v>VENASCA</v>
          </cell>
          <cell r="B30055" t="str">
            <v>DI</v>
          </cell>
          <cell r="C30055" t="str">
            <v xml:space="preserve">MANSO FRANCESCO   </v>
          </cell>
          <cell r="D30055" t="str">
            <v>M</v>
          </cell>
          <cell r="E30055">
            <v>18731</v>
          </cell>
          <cell r="F30055" t="str">
            <v>ARGENTINA</v>
          </cell>
          <cell r="G30055" t="str">
            <v>Assessore</v>
          </cell>
        </row>
        <row r="30056">
          <cell r="A30056" t="str">
            <v>VENAUS</v>
          </cell>
          <cell r="B30056" t="str">
            <v>DI</v>
          </cell>
          <cell r="C30056" t="str">
            <v xml:space="preserve">CROCE AVERNINO   </v>
          </cell>
          <cell r="D30056" t="str">
            <v>M</v>
          </cell>
          <cell r="E30056">
            <v>16912</v>
          </cell>
          <cell r="F30056" t="str">
            <v>GISSI (CH)</v>
          </cell>
          <cell r="G30056" t="str">
            <v>Sindaco</v>
          </cell>
        </row>
        <row r="30057">
          <cell r="A30057" t="str">
            <v>VENAUS</v>
          </cell>
          <cell r="B30057" t="str">
            <v>FAVOT</v>
          </cell>
          <cell r="C30057" t="str">
            <v xml:space="preserve">ADRIANO    </v>
          </cell>
          <cell r="D30057" t="str">
            <v>M</v>
          </cell>
          <cell r="E30057">
            <v>20837</v>
          </cell>
          <cell r="F30057" t="str">
            <v>TORINO (TO)</v>
          </cell>
          <cell r="G30057" t="str">
            <v>Vicesindaco</v>
          </cell>
        </row>
        <row r="30058">
          <cell r="A30058" t="str">
            <v>VENAUS</v>
          </cell>
          <cell r="B30058" t="str">
            <v>PLANO</v>
          </cell>
          <cell r="C30058" t="str">
            <v xml:space="preserve">CATIA    </v>
          </cell>
          <cell r="D30058" t="str">
            <v>F</v>
          </cell>
          <cell r="E30058">
            <v>29379</v>
          </cell>
          <cell r="F30058" t="str">
            <v>SUSA (TO)</v>
          </cell>
          <cell r="G30058" t="str">
            <v>Assessore</v>
          </cell>
        </row>
        <row r="30059">
          <cell r="A30059" t="str">
            <v>VENDONE</v>
          </cell>
          <cell r="B30059" t="str">
            <v>LOSNO</v>
          </cell>
          <cell r="C30059" t="str">
            <v xml:space="preserve">SABRINA    </v>
          </cell>
          <cell r="D30059" t="str">
            <v>F</v>
          </cell>
          <cell r="E30059">
            <v>26012</v>
          </cell>
          <cell r="F30059" t="str">
            <v>ALBENGA (SV)</v>
          </cell>
          <cell r="G30059" t="str">
            <v>Sindaco</v>
          </cell>
        </row>
        <row r="30060">
          <cell r="A30060" t="str">
            <v>VENDONE</v>
          </cell>
          <cell r="B30060" t="str">
            <v>REVELLO</v>
          </cell>
          <cell r="C30060" t="str">
            <v xml:space="preserve">MASSIMO    </v>
          </cell>
          <cell r="D30060" t="str">
            <v>M</v>
          </cell>
          <cell r="E30060">
            <v>26578</v>
          </cell>
          <cell r="F30060" t="str">
            <v>ALBENGA (SV)</v>
          </cell>
          <cell r="G30060" t="str">
            <v>Vicesindaco</v>
          </cell>
        </row>
        <row r="30061">
          <cell r="A30061" t="str">
            <v>VENDONE</v>
          </cell>
          <cell r="B30061" t="str">
            <v>BRONDA</v>
          </cell>
          <cell r="C30061" t="str">
            <v xml:space="preserve">ANDREA    </v>
          </cell>
          <cell r="D30061" t="str">
            <v>M</v>
          </cell>
          <cell r="E30061">
            <v>26779</v>
          </cell>
          <cell r="F30061" t="str">
            <v>ALBENGA (SV)</v>
          </cell>
          <cell r="G30061" t="str">
            <v>Assessore</v>
          </cell>
        </row>
        <row r="30062">
          <cell r="A30062" t="str">
            <v>VENEGONOINFERIORE</v>
          </cell>
          <cell r="B30062" t="str">
            <v>PREMAZZI</v>
          </cell>
          <cell r="C30062" t="str">
            <v xml:space="preserve">MATTIA    </v>
          </cell>
          <cell r="D30062" t="str">
            <v>M</v>
          </cell>
          <cell r="E30062">
            <v>27701</v>
          </cell>
          <cell r="F30062" t="str">
            <v>TRADATE (VA)</v>
          </cell>
          <cell r="G30062" t="str">
            <v>Sindaco</v>
          </cell>
        </row>
        <row r="30063">
          <cell r="A30063" t="str">
            <v>VENEGONOINFERIORE</v>
          </cell>
          <cell r="B30063" t="str">
            <v>CREMONA</v>
          </cell>
          <cell r="C30063" t="str">
            <v xml:space="preserve">MARIA CHIARA   </v>
          </cell>
          <cell r="D30063" t="str">
            <v>F</v>
          </cell>
          <cell r="E30063">
            <v>27763</v>
          </cell>
          <cell r="F30063" t="str">
            <v>TRADATE (VA)</v>
          </cell>
          <cell r="G30063" t="str">
            <v>Vicesindaco</v>
          </cell>
        </row>
        <row r="30064">
          <cell r="A30064" t="str">
            <v>VENEGONOINFERIORE</v>
          </cell>
          <cell r="B30064" t="str">
            <v>ARTIOLI</v>
          </cell>
          <cell r="C30064" t="str">
            <v xml:space="preserve">DANIELA    </v>
          </cell>
          <cell r="D30064" t="str">
            <v>F</v>
          </cell>
          <cell r="E30064">
            <v>29296</v>
          </cell>
          <cell r="F30064" t="str">
            <v>VARESE (VA)</v>
          </cell>
          <cell r="G30064" t="str">
            <v>Assessore</v>
          </cell>
        </row>
        <row r="30065">
          <cell r="A30065" t="str">
            <v>VENEGONOINFERIORE</v>
          </cell>
          <cell r="B30065" t="str">
            <v>CASTELLI</v>
          </cell>
          <cell r="C30065" t="str">
            <v xml:space="preserve">FILIPPO    </v>
          </cell>
          <cell r="D30065" t="str">
            <v>M</v>
          </cell>
          <cell r="E30065">
            <v>27517</v>
          </cell>
          <cell r="F30065" t="str">
            <v>CANTU' (CO)</v>
          </cell>
          <cell r="G30065" t="str">
            <v>Assessore</v>
          </cell>
        </row>
        <row r="30066">
          <cell r="A30066" t="str">
            <v>VENEGONOINFERIORE</v>
          </cell>
          <cell r="B30066" t="str">
            <v>GERMANO'</v>
          </cell>
          <cell r="C30066" t="str">
            <v xml:space="preserve">ANTONIO    </v>
          </cell>
          <cell r="D30066" t="str">
            <v>M</v>
          </cell>
          <cell r="E30066">
            <v>27684</v>
          </cell>
          <cell r="F30066" t="str">
            <v>TRADATE (VA)</v>
          </cell>
          <cell r="G30066" t="str">
            <v>Assessore</v>
          </cell>
        </row>
        <row r="30067">
          <cell r="A30067" t="str">
            <v>VENEGONOSUPERIORE</v>
          </cell>
          <cell r="B30067" t="str">
            <v>CRESPI</v>
          </cell>
          <cell r="C30067" t="str">
            <v xml:space="preserve">AMBROGIO    </v>
          </cell>
          <cell r="D30067" t="str">
            <v>M</v>
          </cell>
          <cell r="E30067">
            <v>15017</v>
          </cell>
          <cell r="F30067" t="str">
            <v>VENEGONO (VA)</v>
          </cell>
          <cell r="G30067" t="str">
            <v>Sindaco</v>
          </cell>
        </row>
        <row r="30068">
          <cell r="A30068" t="str">
            <v>VENEGONOSUPERIORE</v>
          </cell>
          <cell r="B30068" t="str">
            <v>DI</v>
          </cell>
          <cell r="C30068" t="str">
            <v xml:space="preserve">COSTANZO CIRO   </v>
          </cell>
          <cell r="D30068" t="str">
            <v>M</v>
          </cell>
          <cell r="E30068">
            <v>19296</v>
          </cell>
          <cell r="F30068" t="str">
            <v>NAPOLI (NA)</v>
          </cell>
          <cell r="G30068" t="str">
            <v>Vicesindaco</v>
          </cell>
        </row>
        <row r="30069">
          <cell r="A30069" t="str">
            <v>VENEGONOSUPERIORE</v>
          </cell>
          <cell r="B30069" t="str">
            <v>CROCI</v>
          </cell>
          <cell r="C30069" t="str">
            <v xml:space="preserve">SUSANNA    </v>
          </cell>
          <cell r="D30069" t="str">
            <v>F</v>
          </cell>
          <cell r="E30069">
            <v>35941</v>
          </cell>
          <cell r="F30069" t="str">
            <v>TRADATE (VA)</v>
          </cell>
          <cell r="G30069" t="str">
            <v>Assessore</v>
          </cell>
        </row>
        <row r="30070">
          <cell r="A30070" t="str">
            <v>VENEGONOSUPERIORE</v>
          </cell>
          <cell r="B30070" t="str">
            <v>LIMIDO</v>
          </cell>
          <cell r="C30070" t="str">
            <v xml:space="preserve">MARIA LUISA   </v>
          </cell>
          <cell r="D30070" t="str">
            <v>F</v>
          </cell>
          <cell r="E30070">
            <v>21595</v>
          </cell>
          <cell r="F30070" t="str">
            <v>MILANO (MI)</v>
          </cell>
          <cell r="G30070" t="str">
            <v>Assessore</v>
          </cell>
        </row>
        <row r="30071">
          <cell r="A30071" t="str">
            <v>VENEGONOSUPERIORE</v>
          </cell>
          <cell r="B30071" t="str">
            <v>PASSANNANTE</v>
          </cell>
          <cell r="C30071" t="str">
            <v xml:space="preserve">FABRIZIO    </v>
          </cell>
          <cell r="D30071" t="str">
            <v>M</v>
          </cell>
          <cell r="E30071">
            <v>26989</v>
          </cell>
          <cell r="F30071" t="str">
            <v>LEGNANO (MI)</v>
          </cell>
          <cell r="G30071" t="str">
            <v>Assessore</v>
          </cell>
        </row>
        <row r="30072">
          <cell r="A30072" t="str">
            <v>VENETICO</v>
          </cell>
          <cell r="B30072" t="str">
            <v>RIZZO</v>
          </cell>
          <cell r="C30072" t="str">
            <v xml:space="preserve">FRANCESCO    </v>
          </cell>
          <cell r="D30072" t="str">
            <v>M</v>
          </cell>
          <cell r="E30072">
            <v>15081</v>
          </cell>
          <cell r="F30072" t="str">
            <v>ROMETTA (ME)</v>
          </cell>
          <cell r="G30072" t="str">
            <v>Sindaco</v>
          </cell>
        </row>
        <row r="30073">
          <cell r="A30073" t="str">
            <v>VENETICO</v>
          </cell>
          <cell r="B30073" t="str">
            <v>ALESCI</v>
          </cell>
          <cell r="C30073" t="str">
            <v xml:space="preserve">TIZIANA    </v>
          </cell>
          <cell r="D30073" t="str">
            <v>F</v>
          </cell>
          <cell r="E30073">
            <v>25624</v>
          </cell>
          <cell r="F30073" t="str">
            <v>SVIZZERA</v>
          </cell>
          <cell r="G30073" t="str">
            <v>Assessore</v>
          </cell>
        </row>
        <row r="30074">
          <cell r="A30074" t="str">
            <v>VENETICO</v>
          </cell>
          <cell r="B30074" t="str">
            <v>CAPILLO</v>
          </cell>
          <cell r="C30074" t="str">
            <v xml:space="preserve">CONCETTA    </v>
          </cell>
          <cell r="D30074" t="str">
            <v>F</v>
          </cell>
          <cell r="E30074">
            <v>19067</v>
          </cell>
          <cell r="F30074" t="str">
            <v>MESSINA (ME)</v>
          </cell>
          <cell r="G30074" t="str">
            <v>Assessore</v>
          </cell>
        </row>
        <row r="30075">
          <cell r="A30075" t="str">
            <v>VENETICO</v>
          </cell>
          <cell r="B30075" t="str">
            <v>GIUNTA</v>
          </cell>
          <cell r="C30075" t="str">
            <v xml:space="preserve">CARMELO    </v>
          </cell>
          <cell r="D30075" t="str">
            <v>M</v>
          </cell>
          <cell r="E30075">
            <v>29237</v>
          </cell>
          <cell r="F30075" t="str">
            <v>MILAZZO (ME)</v>
          </cell>
          <cell r="G30075" t="str">
            <v>Assessore</v>
          </cell>
        </row>
        <row r="30076">
          <cell r="A30076" t="str">
            <v>VENETICO</v>
          </cell>
          <cell r="B30076" t="str">
            <v>MEZZATESTA</v>
          </cell>
          <cell r="C30076" t="str">
            <v xml:space="preserve">SALVATORE    </v>
          </cell>
          <cell r="D30076" t="str">
            <v>M</v>
          </cell>
          <cell r="E30076">
            <v>24950</v>
          </cell>
          <cell r="F30076" t="str">
            <v>VENETICO (ME)</v>
          </cell>
          <cell r="G30076" t="str">
            <v>Assessore</v>
          </cell>
        </row>
        <row r="30077">
          <cell r="A30077" t="str">
            <v>VENEZIA</v>
          </cell>
          <cell r="B30077" t="str">
            <v>BRUGNARO</v>
          </cell>
          <cell r="C30077" t="str">
            <v xml:space="preserve">LUIGI    </v>
          </cell>
          <cell r="D30077" t="str">
            <v>M</v>
          </cell>
          <cell r="E30077">
            <v>22537</v>
          </cell>
          <cell r="F30077" t="str">
            <v>MIRANO (VE)</v>
          </cell>
          <cell r="G30077" t="str">
            <v>Sindaco</v>
          </cell>
        </row>
        <row r="30078">
          <cell r="A30078" t="str">
            <v>VENEZIA</v>
          </cell>
          <cell r="B30078" t="str">
            <v>TOMAELLO</v>
          </cell>
          <cell r="C30078" t="str">
            <v xml:space="preserve">ANDREA    </v>
          </cell>
          <cell r="D30078" t="str">
            <v>M</v>
          </cell>
          <cell r="E30078">
            <v>32888</v>
          </cell>
          <cell r="F30078" t="str">
            <v>MIRANO (VE)</v>
          </cell>
          <cell r="G30078" t="str">
            <v>Vicesindaco</v>
          </cell>
        </row>
        <row r="30079">
          <cell r="A30079" t="str">
            <v>VENEZIA</v>
          </cell>
          <cell r="B30079" t="str">
            <v>BESIO</v>
          </cell>
          <cell r="C30079" t="str">
            <v xml:space="preserve">LAURA    </v>
          </cell>
          <cell r="D30079" t="str">
            <v>F</v>
          </cell>
          <cell r="E30079">
            <v>30402</v>
          </cell>
          <cell r="F30079" t="str">
            <v>VENEZIA (VE)</v>
          </cell>
          <cell r="G30079" t="str">
            <v>Assessore</v>
          </cell>
        </row>
        <row r="30080">
          <cell r="A30080" t="str">
            <v>VENEZIA</v>
          </cell>
          <cell r="B30080" t="str">
            <v>BORASO</v>
          </cell>
          <cell r="C30080" t="str">
            <v xml:space="preserve">RENATO    </v>
          </cell>
          <cell r="D30080" t="str">
            <v>M</v>
          </cell>
          <cell r="E30080">
            <v>25127</v>
          </cell>
          <cell r="F30080" t="str">
            <v>VENEZIA (VE)</v>
          </cell>
          <cell r="G30080" t="str">
            <v>Assessore</v>
          </cell>
        </row>
        <row r="30081">
          <cell r="A30081" t="str">
            <v>VENEZIA</v>
          </cell>
          <cell r="B30081" t="str">
            <v>COSTALONGA</v>
          </cell>
          <cell r="C30081" t="str">
            <v xml:space="preserve">SEBASTIANO    </v>
          </cell>
          <cell r="D30081" t="str">
            <v>M</v>
          </cell>
          <cell r="E30081">
            <v>26898</v>
          </cell>
          <cell r="F30081" t="str">
            <v>VENEZIA (VE)</v>
          </cell>
          <cell r="G30081" t="str">
            <v>Assessore</v>
          </cell>
        </row>
        <row r="30082">
          <cell r="A30082" t="str">
            <v>VENEZIA</v>
          </cell>
          <cell r="B30082" t="str">
            <v>DE</v>
          </cell>
          <cell r="C30082" t="str">
            <v xml:space="preserve">MARTIN MASSIMILIANO   </v>
          </cell>
          <cell r="D30082" t="str">
            <v>M</v>
          </cell>
          <cell r="E30082">
            <v>23477</v>
          </cell>
          <cell r="F30082" t="str">
            <v>VENEZIA (VE)</v>
          </cell>
          <cell r="G30082" t="str">
            <v>Assessore</v>
          </cell>
        </row>
        <row r="30083">
          <cell r="A30083" t="str">
            <v>VENEZIA</v>
          </cell>
          <cell r="B30083" t="str">
            <v>MAR</v>
          </cell>
          <cell r="C30083" t="str">
            <v xml:space="preserve">PAOLA    </v>
          </cell>
          <cell r="D30083" t="str">
            <v>F</v>
          </cell>
          <cell r="E30083">
            <v>23257</v>
          </cell>
          <cell r="F30083" t="str">
            <v>VENEZIA (VE)</v>
          </cell>
          <cell r="G30083" t="str">
            <v>Assessore</v>
          </cell>
        </row>
        <row r="30084">
          <cell r="A30084" t="str">
            <v>VENEZIA</v>
          </cell>
          <cell r="B30084" t="str">
            <v>PESCE</v>
          </cell>
          <cell r="C30084" t="str">
            <v xml:space="preserve">ELISABETTA    </v>
          </cell>
          <cell r="D30084" t="str">
            <v>F</v>
          </cell>
          <cell r="E30084">
            <v>24493</v>
          </cell>
          <cell r="F30084" t="str">
            <v>VENEZIA (VE)</v>
          </cell>
          <cell r="G30084" t="str">
            <v>Assessore</v>
          </cell>
        </row>
        <row r="30085">
          <cell r="A30085" t="str">
            <v>VENEZIA</v>
          </cell>
          <cell r="B30085" t="str">
            <v>VENTURINI</v>
          </cell>
          <cell r="C30085" t="str">
            <v xml:space="preserve">SIMONE    </v>
          </cell>
          <cell r="D30085" t="str">
            <v>M</v>
          </cell>
          <cell r="E30085">
            <v>32051</v>
          </cell>
          <cell r="F30085" t="str">
            <v>VENEZIA (VE)</v>
          </cell>
          <cell r="G30085" t="str">
            <v>Assessore</v>
          </cell>
        </row>
        <row r="30086">
          <cell r="A30086" t="str">
            <v>VENEZIA</v>
          </cell>
          <cell r="B30086" t="str">
            <v>ZACCARIOTTO</v>
          </cell>
          <cell r="C30086" t="str">
            <v xml:space="preserve">FRANCESCA    </v>
          </cell>
          <cell r="D30086" t="str">
            <v>F</v>
          </cell>
          <cell r="E30086">
            <v>22706</v>
          </cell>
          <cell r="F30086" t="str">
            <v>SAN DONA' DI PIAVE (VE)</v>
          </cell>
          <cell r="G30086" t="str">
            <v>Assessore</v>
          </cell>
        </row>
        <row r="30087">
          <cell r="A30087" t="str">
            <v>VENEZIA</v>
          </cell>
          <cell r="B30087" t="str">
            <v>ZUIN</v>
          </cell>
          <cell r="C30087" t="str">
            <v xml:space="preserve">MICHELE    </v>
          </cell>
          <cell r="D30087" t="str">
            <v>M</v>
          </cell>
          <cell r="E30087">
            <v>24286</v>
          </cell>
          <cell r="F30087" t="str">
            <v>VENEZIA (VE)</v>
          </cell>
          <cell r="G30087" t="str">
            <v>Assessore</v>
          </cell>
        </row>
        <row r="30088">
          <cell r="A30088" t="str">
            <v>VENIANO</v>
          </cell>
          <cell r="B30088" t="str">
            <v>TERZAGHI</v>
          </cell>
          <cell r="C30088" t="str">
            <v xml:space="preserve">GRAZIANO    </v>
          </cell>
          <cell r="D30088" t="str">
            <v>M</v>
          </cell>
          <cell r="E30088">
            <v>24844</v>
          </cell>
          <cell r="F30088" t="str">
            <v>COMO (CO)</v>
          </cell>
          <cell r="G30088" t="str">
            <v>Sindaco</v>
          </cell>
        </row>
        <row r="30089">
          <cell r="A30089" t="str">
            <v>VENIANO</v>
          </cell>
          <cell r="B30089" t="str">
            <v>GINI</v>
          </cell>
          <cell r="C30089" t="str">
            <v xml:space="preserve">MAURIZIA    </v>
          </cell>
          <cell r="D30089" t="str">
            <v>F</v>
          </cell>
          <cell r="E30089">
            <v>20582</v>
          </cell>
          <cell r="F30089" t="str">
            <v>APPIANO GENTILE (CO)</v>
          </cell>
          <cell r="G30089" t="str">
            <v>Vicesindaco</v>
          </cell>
        </row>
        <row r="30090">
          <cell r="A30090" t="str">
            <v>VENIANO</v>
          </cell>
          <cell r="B30090" t="str">
            <v>ZAFFARONI</v>
          </cell>
          <cell r="C30090" t="str">
            <v xml:space="preserve">PAOLO    </v>
          </cell>
          <cell r="D30090" t="str">
            <v>M</v>
          </cell>
          <cell r="E30090">
            <v>31983</v>
          </cell>
          <cell r="F30090" t="str">
            <v>COMO (CO)</v>
          </cell>
          <cell r="G30090" t="str">
            <v>Assessore</v>
          </cell>
        </row>
        <row r="30091">
          <cell r="A30091" t="str">
            <v>VENOSA</v>
          </cell>
          <cell r="B30091" t="str">
            <v>IOVANNI</v>
          </cell>
          <cell r="C30091" t="str">
            <v xml:space="preserve">MARIANNA    </v>
          </cell>
          <cell r="D30091" t="str">
            <v>F</v>
          </cell>
          <cell r="E30091">
            <v>28771</v>
          </cell>
          <cell r="F30091" t="str">
            <v>VENOSA (PZ)</v>
          </cell>
          <cell r="G30091" t="str">
            <v>Sindaco</v>
          </cell>
        </row>
        <row r="30092">
          <cell r="A30092" t="str">
            <v>VENOSA</v>
          </cell>
          <cell r="B30092" t="str">
            <v>GAMMONE</v>
          </cell>
          <cell r="C30092" t="str">
            <v xml:space="preserve">SONIA    </v>
          </cell>
          <cell r="D30092" t="str">
            <v>F</v>
          </cell>
          <cell r="E30092">
            <v>29457</v>
          </cell>
          <cell r="F30092" t="str">
            <v>VENOSA (PZ)</v>
          </cell>
          <cell r="G30092" t="str">
            <v>Vicesindaco</v>
          </cell>
        </row>
        <row r="30093">
          <cell r="A30093" t="str">
            <v>VENOSA</v>
          </cell>
          <cell r="B30093" t="str">
            <v>MINUTIELLO</v>
          </cell>
          <cell r="C30093" t="str">
            <v xml:space="preserve">MADDALENA    </v>
          </cell>
          <cell r="D30093" t="str">
            <v>F</v>
          </cell>
          <cell r="E30093">
            <v>26809</v>
          </cell>
          <cell r="F30093" t="str">
            <v>VENOSA (PZ)</v>
          </cell>
          <cell r="G30093" t="str">
            <v>Assessore</v>
          </cell>
        </row>
        <row r="30094">
          <cell r="A30094" t="str">
            <v>VENOSA</v>
          </cell>
          <cell r="B30094" t="str">
            <v>PAPA</v>
          </cell>
          <cell r="C30094" t="str">
            <v xml:space="preserve">FABIANA    </v>
          </cell>
          <cell r="D30094" t="str">
            <v>F</v>
          </cell>
          <cell r="E30094">
            <v>28707</v>
          </cell>
          <cell r="F30094" t="str">
            <v>VENOSA (PZ)</v>
          </cell>
          <cell r="G30094" t="str">
            <v>Assessore</v>
          </cell>
        </row>
        <row r="30095">
          <cell r="A30095" t="str">
            <v>VENOSA</v>
          </cell>
          <cell r="B30095" t="str">
            <v>PIZZOLORUSSO</v>
          </cell>
          <cell r="C30095" t="str">
            <v xml:space="preserve">MICHELA    </v>
          </cell>
          <cell r="D30095" t="str">
            <v>F</v>
          </cell>
          <cell r="E30095">
            <v>26617</v>
          </cell>
          <cell r="F30095" t="str">
            <v>VENOSA (PZ)</v>
          </cell>
          <cell r="G30095" t="str">
            <v>Assessore</v>
          </cell>
        </row>
        <row r="30096">
          <cell r="A30096" t="str">
            <v>VENOSA</v>
          </cell>
          <cell r="B30096" t="str">
            <v>PUGLIESE</v>
          </cell>
          <cell r="C30096" t="str">
            <v xml:space="preserve">GIUSEPPE    </v>
          </cell>
          <cell r="D30096" t="str">
            <v>M</v>
          </cell>
          <cell r="E30096">
            <v>28221</v>
          </cell>
          <cell r="F30096" t="str">
            <v>VENOSA (PZ)</v>
          </cell>
          <cell r="G30096" t="str">
            <v>Assessore</v>
          </cell>
        </row>
        <row r="30097">
          <cell r="A30097" t="str">
            <v>VENTASSO</v>
          </cell>
          <cell r="B30097" t="str">
            <v>FERRETTI</v>
          </cell>
          <cell r="C30097" t="str">
            <v xml:space="preserve">ENRICO    </v>
          </cell>
          <cell r="D30097" t="str">
            <v>M</v>
          </cell>
          <cell r="E30097">
            <v>27663</v>
          </cell>
          <cell r="F30097" t="str">
            <v>CASTELNOVO NE' MONTI (RE)</v>
          </cell>
          <cell r="G30097" t="str">
            <v>Sindaco</v>
          </cell>
        </row>
        <row r="30098">
          <cell r="A30098" t="str">
            <v>VENTASSO</v>
          </cell>
          <cell r="B30098" t="str">
            <v>COSTA</v>
          </cell>
          <cell r="C30098" t="str">
            <v xml:space="preserve">DANIELE    </v>
          </cell>
          <cell r="D30098" t="str">
            <v>M</v>
          </cell>
          <cell r="E30098">
            <v>20112</v>
          </cell>
          <cell r="F30098" t="str">
            <v>RAMISETO (RE)</v>
          </cell>
          <cell r="G30098" t="str">
            <v>Vicesindaco</v>
          </cell>
        </row>
        <row r="30099">
          <cell r="A30099" t="str">
            <v>VENTASSO</v>
          </cell>
          <cell r="B30099" t="str">
            <v>BACCINI</v>
          </cell>
          <cell r="C30099" t="str">
            <v xml:space="preserve">FRANCO    </v>
          </cell>
          <cell r="D30099" t="str">
            <v>M</v>
          </cell>
          <cell r="E30099">
            <v>20958</v>
          </cell>
          <cell r="F30099" t="str">
            <v>LIGONCHIO (RE)</v>
          </cell>
          <cell r="G30099" t="str">
            <v>Assessore</v>
          </cell>
        </row>
        <row r="30100">
          <cell r="A30100" t="str">
            <v>VENTASSO</v>
          </cell>
          <cell r="B30100" t="str">
            <v>ORLANDI</v>
          </cell>
          <cell r="C30100" t="str">
            <v xml:space="preserve">LARA    </v>
          </cell>
          <cell r="D30100" t="str">
            <v>F</v>
          </cell>
          <cell r="E30100">
            <v>35864</v>
          </cell>
          <cell r="F30100" t="str">
            <v>CASTELNOVO NE' MONTI (RE)</v>
          </cell>
          <cell r="G30100" t="str">
            <v>Assessore</v>
          </cell>
        </row>
        <row r="30101">
          <cell r="A30101" t="str">
            <v>VENTICANO</v>
          </cell>
          <cell r="B30101" t="str">
            <v>DE</v>
          </cell>
          <cell r="C30101" t="str">
            <v xml:space="preserve">NISCO LUIGI   </v>
          </cell>
          <cell r="D30101" t="str">
            <v>M</v>
          </cell>
          <cell r="E30101">
            <v>19748</v>
          </cell>
          <cell r="F30101" t="str">
            <v>AVELLINO (AV)</v>
          </cell>
          <cell r="G30101" t="str">
            <v>Sindaco</v>
          </cell>
        </row>
        <row r="30102">
          <cell r="A30102" t="str">
            <v>VENTICANO</v>
          </cell>
          <cell r="B30102" t="str">
            <v>IANNICIELLO</v>
          </cell>
          <cell r="C30102" t="str">
            <v xml:space="preserve">MARIA IRIDE   </v>
          </cell>
          <cell r="D30102" t="str">
            <v>F</v>
          </cell>
          <cell r="E30102">
            <v>19442</v>
          </cell>
          <cell r="F30102" t="str">
            <v>VENTICANO (AV)</v>
          </cell>
          <cell r="G30102" t="str">
            <v>Vicesindaco</v>
          </cell>
        </row>
        <row r="30103">
          <cell r="A30103" t="str">
            <v>VENTICANO</v>
          </cell>
          <cell r="B30103" t="str">
            <v>COLANTUONI</v>
          </cell>
          <cell r="C30103" t="str">
            <v xml:space="preserve">GERARDO    </v>
          </cell>
          <cell r="D30103" t="str">
            <v>M</v>
          </cell>
          <cell r="E30103">
            <v>27996</v>
          </cell>
          <cell r="F30103" t="str">
            <v>BENEVENTO (BN)</v>
          </cell>
          <cell r="G30103" t="str">
            <v>Assessore</v>
          </cell>
        </row>
        <row r="30104">
          <cell r="A30104" t="str">
            <v>VENTIMIGLIADISICILIA</v>
          </cell>
          <cell r="B30104" t="str">
            <v>RINI</v>
          </cell>
          <cell r="C30104" t="str">
            <v xml:space="preserve">ANTONIO    </v>
          </cell>
          <cell r="D30104" t="str">
            <v>M</v>
          </cell>
          <cell r="E30104">
            <v>30834</v>
          </cell>
          <cell r="F30104" t="str">
            <v>PALERMO (PA)</v>
          </cell>
          <cell r="G30104" t="str">
            <v>Sindaco</v>
          </cell>
        </row>
        <row r="30105">
          <cell r="A30105" t="str">
            <v>VENTIMIGLIADISICILIA</v>
          </cell>
          <cell r="B30105" t="str">
            <v>ANZALONE</v>
          </cell>
          <cell r="C30105" t="str">
            <v xml:space="preserve">GIROLAMO    </v>
          </cell>
          <cell r="D30105" t="str">
            <v>M</v>
          </cell>
          <cell r="E30105">
            <v>21271</v>
          </cell>
          <cell r="F30105" t="str">
            <v>VENTIMIGLIA DI SICILIA (PA)</v>
          </cell>
          <cell r="G30105" t="str">
            <v>Vicesindaco</v>
          </cell>
        </row>
        <row r="30106">
          <cell r="A30106" t="str">
            <v>VENTIMIGLIADISICILIA</v>
          </cell>
          <cell r="B30106" t="str">
            <v>ABRUSCATO</v>
          </cell>
          <cell r="C30106" t="str">
            <v xml:space="preserve">MADDALENA    </v>
          </cell>
          <cell r="D30106" t="str">
            <v>F</v>
          </cell>
          <cell r="E30106">
            <v>26511</v>
          </cell>
          <cell r="F30106" t="str">
            <v>VENTIMIGLIA DI SICILIA (PA)</v>
          </cell>
          <cell r="G30106" t="str">
            <v>Assessore</v>
          </cell>
        </row>
        <row r="30107">
          <cell r="A30107" t="str">
            <v>VENTIMIGLIADISICILIA</v>
          </cell>
          <cell r="B30107" t="str">
            <v>COLLURA</v>
          </cell>
          <cell r="C30107" t="str">
            <v xml:space="preserve">FILIPPO    </v>
          </cell>
          <cell r="D30107" t="str">
            <v>M</v>
          </cell>
          <cell r="E30107">
            <v>32686</v>
          </cell>
          <cell r="F30107" t="str">
            <v>PALERMO (PA)</v>
          </cell>
          <cell r="G30107" t="str">
            <v>Assessore</v>
          </cell>
        </row>
        <row r="30108">
          <cell r="A30108" t="str">
            <v>VENTIMIGLIADISICILIA</v>
          </cell>
          <cell r="B30108" t="str">
            <v>SPARACIO</v>
          </cell>
          <cell r="C30108" t="str">
            <v xml:space="preserve">ANTONIETTA    </v>
          </cell>
          <cell r="D30108" t="str">
            <v>F</v>
          </cell>
          <cell r="E30108">
            <v>28661</v>
          </cell>
          <cell r="F30108" t="str">
            <v>VENTIMIGLIA DI SICILIA (PA)</v>
          </cell>
          <cell r="G30108" t="str">
            <v>Assessore</v>
          </cell>
        </row>
        <row r="30109">
          <cell r="A30109" t="str">
            <v>VENTOTENE</v>
          </cell>
          <cell r="B30109" t="str">
            <v>CAPUTO</v>
          </cell>
          <cell r="C30109" t="str">
            <v xml:space="preserve">CARMINE    </v>
          </cell>
          <cell r="D30109" t="str">
            <v>M</v>
          </cell>
          <cell r="E30109">
            <v>17621</v>
          </cell>
          <cell r="F30109" t="str">
            <v>CARINOLA (CE)</v>
          </cell>
          <cell r="G30109" t="str">
            <v>Sindaco</v>
          </cell>
        </row>
        <row r="30110">
          <cell r="A30110" t="str">
            <v>VENTOTENE</v>
          </cell>
          <cell r="B30110" t="str">
            <v>PEPE</v>
          </cell>
          <cell r="C30110" t="str">
            <v xml:space="preserve">GIUSEPPE    </v>
          </cell>
          <cell r="D30110" t="str">
            <v>M</v>
          </cell>
          <cell r="E30110">
            <v>23953</v>
          </cell>
          <cell r="F30110" t="str">
            <v>FOGGIA (FG)</v>
          </cell>
          <cell r="G30110" t="str">
            <v>Vicesindaco</v>
          </cell>
        </row>
        <row r="30111">
          <cell r="A30111" t="str">
            <v>VENZONE</v>
          </cell>
          <cell r="B30111" t="str">
            <v>PASCOLO</v>
          </cell>
          <cell r="C30111" t="str">
            <v xml:space="preserve">AMEDEO    </v>
          </cell>
          <cell r="D30111" t="str">
            <v>M</v>
          </cell>
          <cell r="E30111">
            <v>21372</v>
          </cell>
          <cell r="F30111" t="str">
            <v>GEMONA DEL FRIULI (UD)</v>
          </cell>
          <cell r="G30111" t="str">
            <v>Sindaco</v>
          </cell>
        </row>
        <row r="30112">
          <cell r="A30112" t="str">
            <v>VENZONE</v>
          </cell>
          <cell r="B30112" t="str">
            <v>BELLINA</v>
          </cell>
          <cell r="C30112" t="str">
            <v xml:space="preserve">MARIALISA    </v>
          </cell>
          <cell r="D30112" t="str">
            <v>F</v>
          </cell>
          <cell r="E30112">
            <v>28093</v>
          </cell>
          <cell r="F30112" t="str">
            <v>LATISANA (UD)</v>
          </cell>
          <cell r="G30112" t="str">
            <v>Assessore</v>
          </cell>
        </row>
        <row r="30113">
          <cell r="A30113" t="str">
            <v>VENZONE</v>
          </cell>
          <cell r="B30113" t="str">
            <v>DI</v>
          </cell>
          <cell r="C30113" t="str">
            <v xml:space="preserve">BERNARDO STEFANO   </v>
          </cell>
          <cell r="D30113" t="str">
            <v>M</v>
          </cell>
          <cell r="E30113">
            <v>26669</v>
          </cell>
          <cell r="F30113" t="str">
            <v>UDINE (UD)</v>
          </cell>
          <cell r="G30113" t="str">
            <v>Assessore</v>
          </cell>
        </row>
        <row r="30114">
          <cell r="A30114" t="str">
            <v>VERANO</v>
          </cell>
          <cell r="B30114" t="str">
            <v>EGGER</v>
          </cell>
          <cell r="C30114" t="str">
            <v xml:space="preserve">THOMAS    </v>
          </cell>
          <cell r="D30114" t="str">
            <v>M</v>
          </cell>
          <cell r="E30114">
            <v>28726</v>
          </cell>
          <cell r="F30114" t="str">
            <v>BOLZANO (BZ)</v>
          </cell>
          <cell r="G30114" t="str">
            <v>Sindaco</v>
          </cell>
        </row>
        <row r="30115">
          <cell r="A30115" t="str">
            <v>VERANO</v>
          </cell>
          <cell r="B30115" t="str">
            <v>INNERHOFER</v>
          </cell>
          <cell r="C30115" t="str">
            <v xml:space="preserve">FRANZ    </v>
          </cell>
          <cell r="D30115" t="str">
            <v>M</v>
          </cell>
          <cell r="E30115">
            <v>27429</v>
          </cell>
          <cell r="F30115" t="str">
            <v>MERANO (BZ)</v>
          </cell>
          <cell r="G30115" t="str">
            <v>Vicesindaco</v>
          </cell>
        </row>
        <row r="30116">
          <cell r="A30116" t="str">
            <v>VERANO</v>
          </cell>
          <cell r="B30116" t="str">
            <v>EGGER</v>
          </cell>
          <cell r="C30116" t="str">
            <v xml:space="preserve">ANDREAS FRANZ   </v>
          </cell>
          <cell r="D30116" t="str">
            <v>M</v>
          </cell>
          <cell r="E30116">
            <v>28402</v>
          </cell>
          <cell r="F30116" t="str">
            <v>MERANO (BZ)</v>
          </cell>
          <cell r="G30116" t="str">
            <v>Assessore</v>
          </cell>
        </row>
        <row r="30117">
          <cell r="A30117" t="str">
            <v>VERANO</v>
          </cell>
          <cell r="B30117" t="str">
            <v>KIENZL</v>
          </cell>
          <cell r="C30117" t="str">
            <v xml:space="preserve">WALTRAUD    </v>
          </cell>
          <cell r="D30117" t="str">
            <v>F</v>
          </cell>
          <cell r="E30117">
            <v>28857</v>
          </cell>
          <cell r="F30117" t="str">
            <v>MERANO (BZ)</v>
          </cell>
          <cell r="G30117" t="str">
            <v>Assessore</v>
          </cell>
        </row>
        <row r="30118">
          <cell r="A30118" t="str">
            <v>VERANO</v>
          </cell>
          <cell r="B30118" t="str">
            <v>MITTELBERGER</v>
          </cell>
          <cell r="C30118" t="str">
            <v xml:space="preserve">DANIELA    </v>
          </cell>
          <cell r="D30118" t="str">
            <v>F</v>
          </cell>
          <cell r="E30118">
            <v>34352</v>
          </cell>
          <cell r="F30118" t="str">
            <v>MERANO (BZ)</v>
          </cell>
          <cell r="G30118" t="str">
            <v>Assessore</v>
          </cell>
        </row>
        <row r="30119">
          <cell r="A30119" t="str">
            <v>VERANOBRIANZA</v>
          </cell>
          <cell r="B30119" t="str">
            <v>CONSONNI</v>
          </cell>
          <cell r="C30119" t="str">
            <v xml:space="preserve">SAMUELE    </v>
          </cell>
          <cell r="D30119" t="str">
            <v>M</v>
          </cell>
          <cell r="E30119">
            <v>26573</v>
          </cell>
          <cell r="F30119" t="str">
            <v>SEREGNO (MI)</v>
          </cell>
          <cell r="G30119" t="str">
            <v>Sindaco</v>
          </cell>
        </row>
        <row r="30120">
          <cell r="A30120" t="str">
            <v>VERANOBRIANZA</v>
          </cell>
          <cell r="B30120" t="str">
            <v>CAGLIO</v>
          </cell>
          <cell r="C30120" t="str">
            <v xml:space="preserve">PAOLO    </v>
          </cell>
          <cell r="D30120" t="str">
            <v>M</v>
          </cell>
          <cell r="E30120">
            <v>25340</v>
          </cell>
          <cell r="F30120" t="str">
            <v>GIUSSANO (MI)</v>
          </cell>
          <cell r="G30120" t="str">
            <v>Vicesindaco</v>
          </cell>
        </row>
        <row r="30121">
          <cell r="A30121" t="str">
            <v>VERANOBRIANZA</v>
          </cell>
          <cell r="B30121" t="str">
            <v>CAGLIO</v>
          </cell>
          <cell r="C30121" t="str">
            <v xml:space="preserve">NATALINO MARIO   </v>
          </cell>
          <cell r="D30121" t="str">
            <v>M</v>
          </cell>
          <cell r="E30121">
            <v>25858</v>
          </cell>
          <cell r="F30121" t="str">
            <v>GIUSSANO (MI)</v>
          </cell>
          <cell r="G30121" t="str">
            <v>Assessore</v>
          </cell>
        </row>
        <row r="30122">
          <cell r="A30122" t="str">
            <v>VERANOBRIANZA</v>
          </cell>
          <cell r="B30122" t="str">
            <v>OCCHIONERO</v>
          </cell>
          <cell r="C30122" t="str">
            <v xml:space="preserve">BEATRICE    </v>
          </cell>
          <cell r="D30122" t="str">
            <v>F</v>
          </cell>
          <cell r="E30122">
            <v>33943</v>
          </cell>
          <cell r="F30122" t="str">
            <v>CARATE BRIANZA (MI)</v>
          </cell>
          <cell r="G30122" t="str">
            <v>Assessore</v>
          </cell>
        </row>
        <row r="30123">
          <cell r="A30123" t="str">
            <v>VERANOBRIANZA</v>
          </cell>
          <cell r="B30123" t="str">
            <v>SPICCI</v>
          </cell>
          <cell r="C30123" t="str">
            <v xml:space="preserve">ERICA    </v>
          </cell>
          <cell r="D30123" t="str">
            <v>F</v>
          </cell>
          <cell r="E30123">
            <v>30086</v>
          </cell>
          <cell r="F30123" t="str">
            <v>CARATE BRIANZA (MI)</v>
          </cell>
          <cell r="G30123" t="str">
            <v>Assessore</v>
          </cell>
        </row>
        <row r="30124">
          <cell r="A30124" t="str">
            <v>VERBANIA</v>
          </cell>
          <cell r="B30124" t="str">
            <v>MARCHIONINI</v>
          </cell>
          <cell r="C30124" t="str">
            <v xml:space="preserve">SILVIA    </v>
          </cell>
          <cell r="D30124" t="str">
            <v>F</v>
          </cell>
          <cell r="E30124">
            <v>27591</v>
          </cell>
          <cell r="F30124" t="str">
            <v>VERBANIA (NO)</v>
          </cell>
          <cell r="G30124" t="str">
            <v>Sindaco</v>
          </cell>
        </row>
        <row r="30125">
          <cell r="A30125" t="str">
            <v>VERBANIA</v>
          </cell>
          <cell r="B30125" t="str">
            <v>ALLEVI</v>
          </cell>
          <cell r="C30125" t="str">
            <v xml:space="preserve">RAFFAELE    </v>
          </cell>
          <cell r="D30125" t="str">
            <v>M</v>
          </cell>
          <cell r="E30125">
            <v>23144</v>
          </cell>
          <cell r="F30125" t="str">
            <v>VERBANIA (NO)</v>
          </cell>
          <cell r="G30125" t="str">
            <v>Assessore</v>
          </cell>
        </row>
        <row r="30126">
          <cell r="A30126" t="str">
            <v>VERBANIA</v>
          </cell>
          <cell r="B30126" t="str">
            <v>BOZZUTO</v>
          </cell>
          <cell r="C30126" t="str">
            <v xml:space="preserve">ANNA    </v>
          </cell>
          <cell r="D30126" t="str">
            <v>F</v>
          </cell>
          <cell r="E30126">
            <v>25026</v>
          </cell>
          <cell r="F30126" t="str">
            <v>PREMOSELLO-CHIOVENDA (NO)</v>
          </cell>
          <cell r="G30126" t="str">
            <v>Assessore</v>
          </cell>
        </row>
        <row r="30127">
          <cell r="A30127" t="str">
            <v>VERBANIA</v>
          </cell>
          <cell r="B30127" t="str">
            <v>BREZZA</v>
          </cell>
          <cell r="C30127" t="str">
            <v xml:space="preserve">RICCARDO    </v>
          </cell>
          <cell r="D30127" t="str">
            <v>M</v>
          </cell>
          <cell r="E30127">
            <v>33328</v>
          </cell>
          <cell r="F30127" t="str">
            <v>BIELLA (VC)</v>
          </cell>
          <cell r="G30127" t="str">
            <v>Assessore</v>
          </cell>
        </row>
        <row r="30128">
          <cell r="A30128" t="str">
            <v>VERBANIA</v>
          </cell>
          <cell r="B30128" t="str">
            <v>BRIGATTI</v>
          </cell>
          <cell r="C30128" t="str">
            <v xml:space="preserve">ROBERTO    </v>
          </cell>
          <cell r="D30128" t="str">
            <v>M</v>
          </cell>
          <cell r="E30128">
            <v>19313</v>
          </cell>
          <cell r="F30128" t="str">
            <v>VERBANIA (NO)</v>
          </cell>
          <cell r="G30128" t="str">
            <v>Assessore</v>
          </cell>
        </row>
        <row r="30129">
          <cell r="A30129" t="str">
            <v>VERBANIA</v>
          </cell>
          <cell r="B30129" t="str">
            <v>COMOLI</v>
          </cell>
          <cell r="C30129" t="str">
            <v xml:space="preserve">GIORGIO    </v>
          </cell>
          <cell r="D30129" t="str">
            <v>M</v>
          </cell>
          <cell r="E30129">
            <v>26035</v>
          </cell>
          <cell r="F30129" t="str">
            <v>PREMOSELLO-CHIOVENDA (NO)</v>
          </cell>
          <cell r="G30129" t="str">
            <v>Assessore</v>
          </cell>
        </row>
        <row r="30130">
          <cell r="A30130" t="str">
            <v>VERBANIA</v>
          </cell>
          <cell r="B30130" t="str">
            <v>FRANZETTI</v>
          </cell>
          <cell r="C30130" t="str">
            <v xml:space="preserve">MARINELLA    </v>
          </cell>
          <cell r="D30130" t="str">
            <v>F</v>
          </cell>
          <cell r="E30130">
            <v>19520</v>
          </cell>
          <cell r="F30130" t="str">
            <v>VERBANIA (NO)</v>
          </cell>
          <cell r="G30130" t="str">
            <v>Assessore</v>
          </cell>
        </row>
        <row r="30131">
          <cell r="A30131" t="str">
            <v>VERBANIA</v>
          </cell>
          <cell r="B30131" t="str">
            <v>RABAINI</v>
          </cell>
          <cell r="C30131" t="str">
            <v xml:space="preserve">PATRICH    </v>
          </cell>
          <cell r="D30131" t="str">
            <v>M</v>
          </cell>
          <cell r="E30131">
            <v>24812</v>
          </cell>
          <cell r="F30131" t="str">
            <v>VERBANIA (NO)</v>
          </cell>
          <cell r="G30131" t="str">
            <v>Assessore</v>
          </cell>
        </row>
        <row r="30132">
          <cell r="A30132" t="str">
            <v>VERBICARO</v>
          </cell>
          <cell r="B30132" t="str">
            <v>SILVESTRI</v>
          </cell>
          <cell r="C30132" t="str">
            <v xml:space="preserve">FRANCESCO    </v>
          </cell>
          <cell r="D30132" t="str">
            <v>M</v>
          </cell>
          <cell r="E30132">
            <v>20144</v>
          </cell>
          <cell r="F30132" t="str">
            <v>VERBICARO (CS)</v>
          </cell>
          <cell r="G30132" t="str">
            <v>Sindaco</v>
          </cell>
        </row>
        <row r="30133">
          <cell r="A30133" t="str">
            <v>VERBICARO</v>
          </cell>
          <cell r="B30133" t="str">
            <v>ANNUZZI</v>
          </cell>
          <cell r="C30133" t="str">
            <v xml:space="preserve">ANNALISA    </v>
          </cell>
          <cell r="D30133" t="str">
            <v>F</v>
          </cell>
          <cell r="E30133">
            <v>30606</v>
          </cell>
          <cell r="F30133" t="str">
            <v>PRAIA A MARE (CS)</v>
          </cell>
          <cell r="G30133" t="str">
            <v>Assessore</v>
          </cell>
        </row>
        <row r="30134">
          <cell r="A30134" t="str">
            <v>VERBICARO</v>
          </cell>
          <cell r="B30134" t="str">
            <v>CIRIMELE</v>
          </cell>
          <cell r="C30134" t="str">
            <v xml:space="preserve">ALDO    </v>
          </cell>
          <cell r="D30134" t="str">
            <v>M</v>
          </cell>
          <cell r="E30134">
            <v>19236</v>
          </cell>
          <cell r="F30134" t="str">
            <v>VERBICARO (CS)</v>
          </cell>
          <cell r="G30134" t="str">
            <v>Assessore</v>
          </cell>
        </row>
        <row r="30135">
          <cell r="A30135" t="str">
            <v>VERBICARO</v>
          </cell>
          <cell r="B30135" t="str">
            <v>SILVESTRI</v>
          </cell>
          <cell r="C30135" t="str">
            <v xml:space="preserve">ROSINA    </v>
          </cell>
          <cell r="D30135" t="str">
            <v>F</v>
          </cell>
          <cell r="E30135">
            <v>28022</v>
          </cell>
          <cell r="F30135" t="str">
            <v>PRAIA A MARE (CS)</v>
          </cell>
          <cell r="G30135" t="str">
            <v>Assessore</v>
          </cell>
        </row>
        <row r="30136">
          <cell r="A30136" t="str">
            <v>VERBICARO</v>
          </cell>
          <cell r="B30136" t="str">
            <v>TUOTO</v>
          </cell>
          <cell r="C30136" t="str">
            <v xml:space="preserve">MARIA GIUSY   </v>
          </cell>
          <cell r="D30136" t="str">
            <v>F</v>
          </cell>
          <cell r="E30136">
            <v>32426</v>
          </cell>
          <cell r="F30136" t="str">
            <v>MARATEA (PZ)</v>
          </cell>
          <cell r="G30136" t="str">
            <v>Assessore</v>
          </cell>
        </row>
        <row r="30137">
          <cell r="A30137" t="str">
            <v>VERCANA</v>
          </cell>
          <cell r="B30137" t="str">
            <v>AGGIO</v>
          </cell>
          <cell r="C30137" t="str">
            <v xml:space="preserve">LUCA    </v>
          </cell>
          <cell r="D30137" t="str">
            <v>M</v>
          </cell>
          <cell r="E30137">
            <v>30816</v>
          </cell>
          <cell r="F30137" t="str">
            <v>LECCO (CO)</v>
          </cell>
          <cell r="G30137" t="str">
            <v>Sindaco</v>
          </cell>
        </row>
        <row r="30138">
          <cell r="A30138" t="str">
            <v>VERCANA</v>
          </cell>
          <cell r="B30138" t="str">
            <v>GANZETTI</v>
          </cell>
          <cell r="C30138" t="str">
            <v xml:space="preserve">ROSANNA    </v>
          </cell>
          <cell r="D30138" t="str">
            <v>F</v>
          </cell>
          <cell r="E30138">
            <v>21615</v>
          </cell>
          <cell r="F30138" t="str">
            <v>GRAVEDONA (CO)</v>
          </cell>
          <cell r="G30138" t="str">
            <v>Vicesindaco</v>
          </cell>
        </row>
        <row r="30139">
          <cell r="A30139" t="str">
            <v>VERCANA</v>
          </cell>
          <cell r="B30139" t="str">
            <v>BRAGA</v>
          </cell>
          <cell r="C30139" t="str">
            <v xml:space="preserve">SILVIA    </v>
          </cell>
          <cell r="D30139" t="str">
            <v>F</v>
          </cell>
          <cell r="E30139">
            <v>30060</v>
          </cell>
          <cell r="F30139" t="str">
            <v>GRAVEDONA (CO)</v>
          </cell>
          <cell r="G30139" t="str">
            <v>Assessore</v>
          </cell>
        </row>
        <row r="30140">
          <cell r="A30140" t="str">
            <v>VERCEIA</v>
          </cell>
          <cell r="B30140" t="str">
            <v>OREGIONI</v>
          </cell>
          <cell r="C30140" t="str">
            <v xml:space="preserve">FLAVIO    </v>
          </cell>
          <cell r="D30140" t="str">
            <v>M</v>
          </cell>
          <cell r="E30140">
            <v>32001</v>
          </cell>
          <cell r="F30140" t="str">
            <v>CHIAVENNA (SO)</v>
          </cell>
          <cell r="G30140" t="str">
            <v>Sindaco</v>
          </cell>
        </row>
        <row r="30141">
          <cell r="A30141" t="str">
            <v>VERCEIA</v>
          </cell>
          <cell r="B30141" t="str">
            <v>FASCENDINI</v>
          </cell>
          <cell r="C30141" t="str">
            <v xml:space="preserve">BRUNO    </v>
          </cell>
          <cell r="D30141" t="str">
            <v>M</v>
          </cell>
          <cell r="E30141">
            <v>20835</v>
          </cell>
          <cell r="F30141" t="str">
            <v>VERCEIA (SO)</v>
          </cell>
          <cell r="G30141" t="str">
            <v>Assessore</v>
          </cell>
        </row>
        <row r="30142">
          <cell r="A30142" t="str">
            <v>VERCEIA</v>
          </cell>
          <cell r="B30142" t="str">
            <v>OREGIONI</v>
          </cell>
          <cell r="C30142" t="str">
            <v xml:space="preserve">MARA    </v>
          </cell>
          <cell r="D30142" t="str">
            <v>F</v>
          </cell>
          <cell r="E30142">
            <v>25664</v>
          </cell>
          <cell r="F30142" t="str">
            <v>MORBEGNO (SO)</v>
          </cell>
          <cell r="G30142" t="str">
            <v>Assessore</v>
          </cell>
        </row>
        <row r="30143">
          <cell r="A30143" t="str">
            <v>VERCELLI</v>
          </cell>
          <cell r="B30143" t="str">
            <v>CORSARO</v>
          </cell>
          <cell r="C30143" t="str">
            <v xml:space="preserve">ANDREA    </v>
          </cell>
          <cell r="D30143" t="str">
            <v>M</v>
          </cell>
          <cell r="E30143">
            <v>21411</v>
          </cell>
          <cell r="F30143" t="str">
            <v>VERCELLI (VC)</v>
          </cell>
          <cell r="G30143" t="str">
            <v>Sindaco</v>
          </cell>
        </row>
        <row r="30144">
          <cell r="A30144" t="str">
            <v>VERCELLI</v>
          </cell>
          <cell r="B30144" t="str">
            <v>BAUCERO</v>
          </cell>
          <cell r="C30144" t="str">
            <v xml:space="preserve">GIOVANNA    </v>
          </cell>
          <cell r="D30144" t="str">
            <v>F</v>
          </cell>
          <cell r="E30144">
            <v>22103</v>
          </cell>
          <cell r="F30144" t="str">
            <v>VERCELLI (VC)</v>
          </cell>
          <cell r="G30144" t="str">
            <v>Assessore</v>
          </cell>
        </row>
        <row r="30145">
          <cell r="A30145" t="str">
            <v>VERCELLI</v>
          </cell>
          <cell r="B30145" t="str">
            <v>EVANGELISTI</v>
          </cell>
          <cell r="C30145" t="str">
            <v xml:space="preserve">PATRIZIA    </v>
          </cell>
          <cell r="D30145" t="str">
            <v>F</v>
          </cell>
          <cell r="E30145">
            <v>27604</v>
          </cell>
          <cell r="F30145" t="str">
            <v>VIGEVANO (PV)</v>
          </cell>
          <cell r="G30145" t="str">
            <v>Assessore</v>
          </cell>
        </row>
        <row r="30146">
          <cell r="A30146" t="str">
            <v>VERCELLI</v>
          </cell>
          <cell r="B30146" t="str">
            <v>LOCARNI</v>
          </cell>
          <cell r="C30146" t="str">
            <v xml:space="preserve">GIAN CARLO   </v>
          </cell>
          <cell r="D30146" t="str">
            <v>M</v>
          </cell>
          <cell r="E30146">
            <v>24794</v>
          </cell>
          <cell r="F30146" t="str">
            <v>VERCELLI (VC)</v>
          </cell>
          <cell r="G30146" t="str">
            <v>Assessore</v>
          </cell>
        </row>
        <row r="30147">
          <cell r="A30147" t="str">
            <v>VERCELLI</v>
          </cell>
          <cell r="B30147" t="str">
            <v>MICHELINI</v>
          </cell>
          <cell r="C30147" t="str">
            <v xml:space="preserve">LUIGI    </v>
          </cell>
          <cell r="D30147" t="str">
            <v>M</v>
          </cell>
          <cell r="E30147">
            <v>20527</v>
          </cell>
          <cell r="F30147" t="str">
            <v>VERCELLI (VC)</v>
          </cell>
          <cell r="G30147" t="str">
            <v>Assessore</v>
          </cell>
        </row>
        <row r="30148">
          <cell r="A30148" t="str">
            <v>VERCELLI</v>
          </cell>
          <cell r="B30148" t="str">
            <v>OLIVETTI</v>
          </cell>
          <cell r="C30148" t="str">
            <v xml:space="preserve">OMBRETTA    </v>
          </cell>
          <cell r="D30148" t="str">
            <v>F</v>
          </cell>
          <cell r="E30148">
            <v>23845</v>
          </cell>
          <cell r="F30148" t="str">
            <v>VERCELLI (VC)</v>
          </cell>
          <cell r="G30148" t="str">
            <v>Assessore</v>
          </cell>
        </row>
        <row r="30149">
          <cell r="A30149" t="str">
            <v>VERCELLI</v>
          </cell>
          <cell r="B30149" t="str">
            <v>POLITI</v>
          </cell>
          <cell r="C30149" t="str">
            <v xml:space="preserve">CATERINA    </v>
          </cell>
          <cell r="D30149" t="str">
            <v>F</v>
          </cell>
          <cell r="E30149">
            <v>21548</v>
          </cell>
          <cell r="F30149" t="str">
            <v>VERCELLI (VC)</v>
          </cell>
          <cell r="G30149" t="str">
            <v>Assessore</v>
          </cell>
        </row>
        <row r="30150">
          <cell r="A30150" t="str">
            <v>VERCELLI</v>
          </cell>
          <cell r="B30150" t="str">
            <v>POZZOLO</v>
          </cell>
          <cell r="C30150" t="str">
            <v xml:space="preserve">EMANUELE    </v>
          </cell>
          <cell r="D30150" t="str">
            <v>M</v>
          </cell>
          <cell r="E30150">
            <v>31284</v>
          </cell>
          <cell r="F30150" t="str">
            <v>VERCELLI (VC)</v>
          </cell>
          <cell r="G30150" t="str">
            <v>Assessore</v>
          </cell>
        </row>
        <row r="30151">
          <cell r="A30151" t="str">
            <v>VERCELLI</v>
          </cell>
          <cell r="B30151" t="str">
            <v>SABATINO</v>
          </cell>
          <cell r="C30151" t="str">
            <v xml:space="preserve">DOMENICO    </v>
          </cell>
          <cell r="D30151" t="str">
            <v>M</v>
          </cell>
          <cell r="E30151">
            <v>24437</v>
          </cell>
          <cell r="F30151" t="str">
            <v>VERCELLI (VC)</v>
          </cell>
          <cell r="G30151" t="str">
            <v>Assessore</v>
          </cell>
        </row>
        <row r="30152">
          <cell r="A30152" t="str">
            <v>VERCELLI</v>
          </cell>
          <cell r="B30152" t="str">
            <v>SIMION</v>
          </cell>
          <cell r="C30152" t="str">
            <v xml:space="preserve">MASSIMO    </v>
          </cell>
          <cell r="D30152" t="str">
            <v>M</v>
          </cell>
          <cell r="E30152">
            <v>24369</v>
          </cell>
          <cell r="F30152" t="str">
            <v>BIELLA (VC)</v>
          </cell>
          <cell r="G30152" t="str">
            <v>Assessore</v>
          </cell>
        </row>
        <row r="30153">
          <cell r="A30153" t="str">
            <v>VERCURAGO</v>
          </cell>
          <cell r="B30153" t="str">
            <v>LOZZA</v>
          </cell>
          <cell r="C30153" t="str">
            <v xml:space="preserve">PAOLO GIOVANNI   </v>
          </cell>
          <cell r="D30153" t="str">
            <v>M</v>
          </cell>
          <cell r="E30153">
            <v>23692</v>
          </cell>
          <cell r="F30153" t="str">
            <v>LECCO (CO)</v>
          </cell>
          <cell r="G30153" t="str">
            <v>Sindaco</v>
          </cell>
        </row>
        <row r="30154">
          <cell r="A30154" t="str">
            <v>VERCURAGO</v>
          </cell>
          <cell r="B30154" t="str">
            <v>GREPPI</v>
          </cell>
          <cell r="C30154" t="str">
            <v xml:space="preserve">CARLO    </v>
          </cell>
          <cell r="D30154" t="str">
            <v>M</v>
          </cell>
          <cell r="E30154">
            <v>18294</v>
          </cell>
          <cell r="F30154" t="str">
            <v>VERCURAGO (BG)</v>
          </cell>
          <cell r="G30154" t="str">
            <v>Vicesindaco</v>
          </cell>
        </row>
        <row r="30155">
          <cell r="A30155" t="str">
            <v>VERCURAGO</v>
          </cell>
          <cell r="B30155" t="str">
            <v>MAGGI</v>
          </cell>
          <cell r="C30155" t="str">
            <v xml:space="preserve">ROBERTO    </v>
          </cell>
          <cell r="D30155" t="str">
            <v>M</v>
          </cell>
          <cell r="E30155">
            <v>20538</v>
          </cell>
          <cell r="F30155" t="str">
            <v>LECCO (CO)</v>
          </cell>
          <cell r="G30155" t="str">
            <v>Assessore</v>
          </cell>
        </row>
        <row r="30156">
          <cell r="A30156" t="str">
            <v>VERDELLINO</v>
          </cell>
          <cell r="B30156" t="str">
            <v>ZANOLI</v>
          </cell>
          <cell r="C30156" t="str">
            <v xml:space="preserve">SILVANO    </v>
          </cell>
          <cell r="D30156" t="str">
            <v>M</v>
          </cell>
          <cell r="E30156">
            <v>25389</v>
          </cell>
          <cell r="F30156" t="str">
            <v>CLUSONE (BG)</v>
          </cell>
          <cell r="G30156" t="str">
            <v>Sindaco</v>
          </cell>
        </row>
        <row r="30157">
          <cell r="A30157" t="str">
            <v>VERDELLINO</v>
          </cell>
          <cell r="B30157" t="str">
            <v>ROVARIS</v>
          </cell>
          <cell r="C30157" t="str">
            <v xml:space="preserve">ENNIO    </v>
          </cell>
          <cell r="D30157" t="str">
            <v>M</v>
          </cell>
          <cell r="E30157">
            <v>19137</v>
          </cell>
          <cell r="F30157" t="str">
            <v>VERDELLINO (BG)</v>
          </cell>
          <cell r="G30157" t="str">
            <v>Vicesindaco</v>
          </cell>
        </row>
        <row r="30158">
          <cell r="A30158" t="str">
            <v>VERDELLINO</v>
          </cell>
          <cell r="B30158" t="str">
            <v>BONACINA</v>
          </cell>
          <cell r="C30158" t="str">
            <v xml:space="preserve">GUIDO    </v>
          </cell>
          <cell r="D30158" t="str">
            <v>M</v>
          </cell>
          <cell r="E30158">
            <v>24799</v>
          </cell>
          <cell r="F30158" t="str">
            <v>BERGAMO (BG)</v>
          </cell>
          <cell r="G30158" t="str">
            <v>Assessore</v>
          </cell>
        </row>
        <row r="30159">
          <cell r="A30159" t="str">
            <v>VERDELLINO</v>
          </cell>
          <cell r="B30159" t="str">
            <v>GHIDOTTI</v>
          </cell>
          <cell r="C30159" t="str">
            <v xml:space="preserve">LYCIA    </v>
          </cell>
          <cell r="D30159" t="str">
            <v>F</v>
          </cell>
          <cell r="E30159">
            <v>25248</v>
          </cell>
          <cell r="F30159" t="str">
            <v>BERGAMO (BG)</v>
          </cell>
          <cell r="G30159" t="str">
            <v>Assessore</v>
          </cell>
        </row>
        <row r="30160">
          <cell r="A30160" t="str">
            <v>VERDELLINO</v>
          </cell>
          <cell r="B30160" t="str">
            <v>SCARPELLINI</v>
          </cell>
          <cell r="C30160" t="str">
            <v xml:space="preserve">SIBILLA    </v>
          </cell>
          <cell r="D30160" t="str">
            <v>F</v>
          </cell>
          <cell r="E30160">
            <v>20341</v>
          </cell>
          <cell r="F30160" t="str">
            <v>BERGAMO (BG)</v>
          </cell>
          <cell r="G30160" t="str">
            <v>Assessore</v>
          </cell>
        </row>
        <row r="30161">
          <cell r="A30161" t="str">
            <v>VERDELLO</v>
          </cell>
          <cell r="B30161" t="str">
            <v>MOSSALI</v>
          </cell>
          <cell r="C30161" t="str">
            <v xml:space="preserve">FABIO    </v>
          </cell>
          <cell r="D30161" t="str">
            <v>M</v>
          </cell>
          <cell r="E30161">
            <v>26625</v>
          </cell>
          <cell r="F30161" t="str">
            <v>BERGAMO (BG)</v>
          </cell>
          <cell r="G30161" t="str">
            <v>Sindaco</v>
          </cell>
        </row>
        <row r="30162">
          <cell r="A30162" t="str">
            <v>VERDELLO</v>
          </cell>
          <cell r="B30162" t="str">
            <v>BOI</v>
          </cell>
          <cell r="C30162" t="str">
            <v xml:space="preserve">ROBERTO    </v>
          </cell>
          <cell r="D30162" t="str">
            <v>M</v>
          </cell>
          <cell r="E30162">
            <v>27223</v>
          </cell>
          <cell r="F30162" t="str">
            <v>BERGAMO (BG)</v>
          </cell>
          <cell r="G30162" t="str">
            <v>Vicesindaco</v>
          </cell>
        </row>
        <row r="30163">
          <cell r="A30163" t="str">
            <v>VERDELLO</v>
          </cell>
          <cell r="B30163" t="str">
            <v>MOSSALI</v>
          </cell>
          <cell r="C30163" t="str">
            <v xml:space="preserve">LIVIA    </v>
          </cell>
          <cell r="D30163" t="str">
            <v>F</v>
          </cell>
          <cell r="E30163">
            <v>24538</v>
          </cell>
          <cell r="F30163" t="str">
            <v>BERGAMO (BG)</v>
          </cell>
          <cell r="G30163" t="str">
            <v>Assessore</v>
          </cell>
        </row>
        <row r="30164">
          <cell r="A30164" t="str">
            <v>VERDERIO</v>
          </cell>
          <cell r="B30164" t="str">
            <v>MANEGA</v>
          </cell>
          <cell r="C30164" t="str">
            <v xml:space="preserve">ROBERTINO ETTORE   </v>
          </cell>
          <cell r="D30164" t="str">
            <v>M</v>
          </cell>
          <cell r="E30164">
            <v>20808</v>
          </cell>
          <cell r="F30164" t="str">
            <v>ZIMELLA (VR)</v>
          </cell>
          <cell r="G30164" t="str">
            <v>Sindaco</v>
          </cell>
        </row>
        <row r="30165">
          <cell r="A30165" t="str">
            <v>VERDERIO</v>
          </cell>
          <cell r="B30165" t="str">
            <v>BURBELLO</v>
          </cell>
          <cell r="C30165" t="str">
            <v xml:space="preserve">NATALIA    </v>
          </cell>
          <cell r="D30165" t="str">
            <v>F</v>
          </cell>
          <cell r="E30165">
            <v>24996</v>
          </cell>
          <cell r="F30165" t="str">
            <v>MERATE (CO)</v>
          </cell>
          <cell r="G30165" t="str">
            <v>Vicesindaco</v>
          </cell>
        </row>
        <row r="30166">
          <cell r="A30166" t="str">
            <v>VERDERIO</v>
          </cell>
          <cell r="B30166" t="str">
            <v>FALSETTO</v>
          </cell>
          <cell r="C30166" t="str">
            <v xml:space="preserve">FRANCESCO    </v>
          </cell>
          <cell r="D30166" t="str">
            <v>M</v>
          </cell>
          <cell r="E30166">
            <v>27651</v>
          </cell>
          <cell r="F30166" t="str">
            <v>ROMA (RM)</v>
          </cell>
          <cell r="G30166" t="str">
            <v>Assessore</v>
          </cell>
        </row>
        <row r="30167">
          <cell r="A30167" t="str">
            <v>VERDERIO</v>
          </cell>
          <cell r="B30167" t="str">
            <v>SALA</v>
          </cell>
          <cell r="C30167" t="str">
            <v xml:space="preserve">ADELIO    </v>
          </cell>
          <cell r="D30167" t="str">
            <v>M</v>
          </cell>
          <cell r="E30167">
            <v>18640</v>
          </cell>
          <cell r="F30167" t="str">
            <v>VERDERIO SUPERIORE (CO)</v>
          </cell>
          <cell r="G30167" t="str">
            <v>Assessore</v>
          </cell>
        </row>
        <row r="30168">
          <cell r="A30168" t="str">
            <v>VERDUNO</v>
          </cell>
          <cell r="B30168" t="str">
            <v>GIOVANNINI</v>
          </cell>
          <cell r="C30168" t="str">
            <v xml:space="preserve">MARTA    </v>
          </cell>
          <cell r="D30168" t="str">
            <v>F</v>
          </cell>
          <cell r="E30168">
            <v>25113</v>
          </cell>
          <cell r="F30168" t="str">
            <v>GENOVA (GE)</v>
          </cell>
          <cell r="G30168" t="str">
            <v>Sindaco</v>
          </cell>
        </row>
        <row r="30169">
          <cell r="A30169" t="str">
            <v>VERDUNO</v>
          </cell>
          <cell r="B30169" t="b">
            <v>1</v>
          </cell>
          <cell r="C30169" t="str">
            <v xml:space="preserve">LUCIANO    </v>
          </cell>
          <cell r="D30169" t="str">
            <v>M</v>
          </cell>
          <cell r="E30169">
            <v>20639</v>
          </cell>
          <cell r="F30169" t="str">
            <v>LEVICE (CN)</v>
          </cell>
          <cell r="G30169" t="str">
            <v>Vicesindaco</v>
          </cell>
        </row>
        <row r="30170">
          <cell r="A30170" t="str">
            <v>VERDUNO</v>
          </cell>
          <cell r="B30170" t="str">
            <v>BRERO</v>
          </cell>
          <cell r="C30170" t="str">
            <v xml:space="preserve">CORRADO    </v>
          </cell>
          <cell r="D30170" t="str">
            <v>M</v>
          </cell>
          <cell r="E30170">
            <v>24713</v>
          </cell>
          <cell r="F30170" t="str">
            <v>BRA (CN)</v>
          </cell>
          <cell r="G30170" t="str">
            <v>Assessore</v>
          </cell>
        </row>
        <row r="30171">
          <cell r="A30171" t="str">
            <v>VERGATO</v>
          </cell>
          <cell r="B30171" t="str">
            <v>ARGENTIERI</v>
          </cell>
          <cell r="C30171" t="str">
            <v xml:space="preserve">GIUSEPPE    </v>
          </cell>
          <cell r="D30171" t="str">
            <v>M</v>
          </cell>
          <cell r="E30171">
            <v>25981</v>
          </cell>
          <cell r="F30171" t="str">
            <v>BOLOGNA (BO)</v>
          </cell>
          <cell r="G30171" t="str">
            <v>Sindaco</v>
          </cell>
        </row>
        <row r="30172">
          <cell r="A30172" t="str">
            <v>VERGATO</v>
          </cell>
          <cell r="B30172" t="str">
            <v>GAMBARI</v>
          </cell>
          <cell r="C30172" t="str">
            <v xml:space="preserve">PATRIZIA    </v>
          </cell>
          <cell r="D30172" t="str">
            <v>F</v>
          </cell>
          <cell r="E30172">
            <v>20962</v>
          </cell>
          <cell r="F30172" t="str">
            <v>VERGATO (BO)</v>
          </cell>
          <cell r="G30172" t="str">
            <v>Assessore</v>
          </cell>
        </row>
        <row r="30173">
          <cell r="A30173" t="str">
            <v>VERGATO</v>
          </cell>
          <cell r="B30173" t="str">
            <v>POZZI</v>
          </cell>
          <cell r="C30173" t="str">
            <v xml:space="preserve">STEFANO    </v>
          </cell>
          <cell r="D30173" t="str">
            <v>M</v>
          </cell>
          <cell r="E30173">
            <v>20809</v>
          </cell>
          <cell r="F30173" t="str">
            <v>PORRETTA TERME (BO)</v>
          </cell>
          <cell r="G30173" t="str">
            <v>Assessore</v>
          </cell>
        </row>
        <row r="30174">
          <cell r="A30174" t="str">
            <v>VERGATO</v>
          </cell>
          <cell r="B30174" t="str">
            <v>SARTI</v>
          </cell>
          <cell r="C30174" t="str">
            <v xml:space="preserve">PAOLA    </v>
          </cell>
          <cell r="D30174" t="str">
            <v>F</v>
          </cell>
          <cell r="E30174">
            <v>23982</v>
          </cell>
          <cell r="F30174" t="str">
            <v>BOLOGNA (BO)</v>
          </cell>
          <cell r="G30174" t="str">
            <v>Assessore</v>
          </cell>
        </row>
        <row r="30175">
          <cell r="A30175" t="str">
            <v>VERGHERETO</v>
          </cell>
          <cell r="B30175" t="str">
            <v>SALVI</v>
          </cell>
          <cell r="C30175" t="str">
            <v xml:space="preserve">ENRICO    </v>
          </cell>
          <cell r="D30175" t="str">
            <v>M</v>
          </cell>
          <cell r="E30175">
            <v>19290</v>
          </cell>
          <cell r="F30175" t="str">
            <v>VERGHERETO (FO)</v>
          </cell>
          <cell r="G30175" t="str">
            <v>Sindaco</v>
          </cell>
        </row>
        <row r="30176">
          <cell r="A30176" t="str">
            <v>VERGHERETO</v>
          </cell>
          <cell r="B30176" t="str">
            <v>CAMILLINI</v>
          </cell>
          <cell r="C30176" t="str">
            <v xml:space="preserve">FEDELE    </v>
          </cell>
          <cell r="D30176" t="str">
            <v>M</v>
          </cell>
          <cell r="E30176">
            <v>15268</v>
          </cell>
          <cell r="F30176" t="str">
            <v>VERGHERETO (FO)</v>
          </cell>
          <cell r="G30176" t="str">
            <v>Assessore</v>
          </cell>
        </row>
        <row r="30177">
          <cell r="A30177" t="str">
            <v>VERGHERETO</v>
          </cell>
          <cell r="B30177" t="str">
            <v>GABICCINI</v>
          </cell>
          <cell r="C30177" t="str">
            <v xml:space="preserve">EMANUELE    </v>
          </cell>
          <cell r="D30177" t="str">
            <v>M</v>
          </cell>
          <cell r="E30177">
            <v>31468</v>
          </cell>
          <cell r="F30177" t="str">
            <v>SANSEPOLCRO (AR)</v>
          </cell>
          <cell r="G30177" t="str">
            <v>Assessore</v>
          </cell>
        </row>
        <row r="30178">
          <cell r="A30178" t="str">
            <v>VERGIATE</v>
          </cell>
          <cell r="B30178" t="str">
            <v>PARRINO</v>
          </cell>
          <cell r="C30178" t="str">
            <v xml:space="preserve">DANIELE    </v>
          </cell>
          <cell r="D30178" t="str">
            <v>M</v>
          </cell>
          <cell r="E30178">
            <v>27643</v>
          </cell>
          <cell r="F30178" t="str">
            <v>ANGERA (VA)</v>
          </cell>
          <cell r="G30178" t="str">
            <v>Sindaco</v>
          </cell>
        </row>
        <row r="30179">
          <cell r="A30179" t="str">
            <v>VERGIATE</v>
          </cell>
          <cell r="B30179" t="str">
            <v>PACCINI</v>
          </cell>
          <cell r="C30179" t="str">
            <v xml:space="preserve">CRISTINA    </v>
          </cell>
          <cell r="D30179" t="str">
            <v>F</v>
          </cell>
          <cell r="E30179">
            <v>23567</v>
          </cell>
          <cell r="F30179" t="str">
            <v>MANTOVA (MN)</v>
          </cell>
          <cell r="G30179" t="str">
            <v>Vicesindaco</v>
          </cell>
        </row>
        <row r="30180">
          <cell r="A30180" t="str">
            <v>VERGIATE</v>
          </cell>
          <cell r="B30180" t="str">
            <v>FACCHIN</v>
          </cell>
          <cell r="C30180" t="str">
            <v xml:space="preserve">MARINO    </v>
          </cell>
          <cell r="D30180" t="str">
            <v>M</v>
          </cell>
          <cell r="E30180">
            <v>25797</v>
          </cell>
          <cell r="F30180" t="str">
            <v>SOMMA LOMBARDO (VA)</v>
          </cell>
          <cell r="G30180" t="str">
            <v>Assessore</v>
          </cell>
        </row>
        <row r="30181">
          <cell r="A30181" t="str">
            <v>VERGIATE</v>
          </cell>
          <cell r="B30181" t="str">
            <v>GENTILE</v>
          </cell>
          <cell r="C30181" t="str">
            <v xml:space="preserve">STEFANIA    </v>
          </cell>
          <cell r="D30181" t="str">
            <v>F</v>
          </cell>
          <cell r="E30181">
            <v>28520</v>
          </cell>
          <cell r="F30181" t="str">
            <v>VARESE (VA)</v>
          </cell>
          <cell r="G30181" t="str">
            <v>Assessore</v>
          </cell>
        </row>
        <row r="30182">
          <cell r="A30182" t="str">
            <v>VERMEZZOCONZELO</v>
          </cell>
          <cell r="B30182" t="str">
            <v>CIPULLO</v>
          </cell>
          <cell r="C30182" t="str">
            <v xml:space="preserve">ANDREA    </v>
          </cell>
          <cell r="D30182" t="str">
            <v>M</v>
          </cell>
          <cell r="E30182">
            <v>24010</v>
          </cell>
          <cell r="F30182" t="str">
            <v>SANTA MARIA CAPUA VETERE (CE)</v>
          </cell>
          <cell r="G30182" t="str">
            <v>Sindaco</v>
          </cell>
        </row>
        <row r="30183">
          <cell r="A30183" t="str">
            <v>VERMEZZOCONZELO</v>
          </cell>
          <cell r="B30183" t="str">
            <v>FILADELFIA</v>
          </cell>
          <cell r="C30183" t="str">
            <v xml:space="preserve">ALESSANDRO    </v>
          </cell>
          <cell r="D30183" t="str">
            <v>M</v>
          </cell>
          <cell r="E30183">
            <v>28447</v>
          </cell>
          <cell r="F30183" t="str">
            <v>MILANO (MI)</v>
          </cell>
          <cell r="G30183" t="str">
            <v>Vicesindaco</v>
          </cell>
        </row>
        <row r="30184">
          <cell r="A30184" t="str">
            <v>VERMEZZOCONZELO</v>
          </cell>
          <cell r="B30184" t="str">
            <v>BENEDETTO</v>
          </cell>
          <cell r="C30184" t="str">
            <v xml:space="preserve">MARIA GRAZIA   </v>
          </cell>
          <cell r="D30184" t="str">
            <v>F</v>
          </cell>
          <cell r="E30184">
            <v>27950</v>
          </cell>
          <cell r="F30184" t="str">
            <v>MILANO (MI)</v>
          </cell>
          <cell r="G30184" t="str">
            <v>Assessore</v>
          </cell>
        </row>
        <row r="30185">
          <cell r="A30185" t="str">
            <v>VERMEZZOCONZELO</v>
          </cell>
          <cell r="B30185" t="str">
            <v>GIUSSANI</v>
          </cell>
          <cell r="C30185" t="str">
            <v xml:space="preserve">PAOLO GIOVANNI   </v>
          </cell>
          <cell r="D30185" t="str">
            <v>M</v>
          </cell>
          <cell r="E30185">
            <v>25052</v>
          </cell>
          <cell r="F30185" t="str">
            <v>ABBIATEGRASSO (MI)</v>
          </cell>
          <cell r="G30185" t="str">
            <v>Assessore</v>
          </cell>
        </row>
        <row r="30186">
          <cell r="A30186" t="str">
            <v>VERMIGLIO</v>
          </cell>
          <cell r="B30186" t="str">
            <v>BERTOLINI</v>
          </cell>
          <cell r="C30186" t="str">
            <v xml:space="preserve">MICHELE    </v>
          </cell>
          <cell r="D30186" t="str">
            <v>M</v>
          </cell>
          <cell r="E30186">
            <v>30637</v>
          </cell>
          <cell r="F30186" t="str">
            <v>CLES (TN)</v>
          </cell>
          <cell r="G30186" t="str">
            <v>Sindaco</v>
          </cell>
        </row>
        <row r="30187">
          <cell r="A30187" t="str">
            <v>VERMIGLIO</v>
          </cell>
          <cell r="B30187" t="str">
            <v>MARIOTTI</v>
          </cell>
          <cell r="C30187" t="str">
            <v xml:space="preserve">VALENTINA    </v>
          </cell>
          <cell r="D30187" t="str">
            <v>F</v>
          </cell>
          <cell r="E30187">
            <v>29740</v>
          </cell>
          <cell r="F30187" t="str">
            <v>CLES (TN)</v>
          </cell>
          <cell r="G30187" t="str">
            <v>Vicesindaco</v>
          </cell>
        </row>
        <row r="30188">
          <cell r="A30188" t="str">
            <v>VERMIGLIO</v>
          </cell>
          <cell r="B30188" t="str">
            <v>GENTILINI</v>
          </cell>
          <cell r="C30188" t="str">
            <v xml:space="preserve">MARIANO    </v>
          </cell>
          <cell r="D30188" t="str">
            <v>M</v>
          </cell>
          <cell r="E30188">
            <v>30432</v>
          </cell>
          <cell r="F30188" t="str">
            <v>CLES (TN)</v>
          </cell>
          <cell r="G30188" t="str">
            <v>Assessore</v>
          </cell>
        </row>
        <row r="30189">
          <cell r="A30189" t="str">
            <v>VERMIGLIO</v>
          </cell>
          <cell r="B30189" t="str">
            <v>LONGHI</v>
          </cell>
          <cell r="C30189" t="str">
            <v xml:space="preserve">MAURO    </v>
          </cell>
          <cell r="D30189" t="str">
            <v>M</v>
          </cell>
          <cell r="E30189">
            <v>27410</v>
          </cell>
          <cell r="F30189" t="str">
            <v>CLES (TN)</v>
          </cell>
          <cell r="G30189" t="str">
            <v>Assessore</v>
          </cell>
        </row>
        <row r="30190">
          <cell r="A30190" t="str">
            <v>VERNANTE</v>
          </cell>
          <cell r="B30190" t="str">
            <v>DALMASSO</v>
          </cell>
          <cell r="C30190" t="str">
            <v xml:space="preserve">GIAN PIERO   </v>
          </cell>
          <cell r="D30190" t="str">
            <v>M</v>
          </cell>
          <cell r="E30190">
            <v>23490</v>
          </cell>
          <cell r="F30190" t="str">
            <v>VERNANTE (CN)</v>
          </cell>
          <cell r="G30190" t="str">
            <v>Sindaco</v>
          </cell>
        </row>
        <row r="30191">
          <cell r="A30191" t="str">
            <v>VERNANTE</v>
          </cell>
          <cell r="B30191" t="str">
            <v>MACARIO</v>
          </cell>
          <cell r="C30191" t="str">
            <v xml:space="preserve">LORETTA    </v>
          </cell>
          <cell r="D30191" t="str">
            <v>F</v>
          </cell>
          <cell r="E30191">
            <v>26986</v>
          </cell>
          <cell r="F30191" t="str">
            <v>CUNEO (CN)</v>
          </cell>
          <cell r="G30191" t="str">
            <v>Vicesindaco</v>
          </cell>
        </row>
        <row r="30192">
          <cell r="A30192" t="str">
            <v>VERNANTE</v>
          </cell>
          <cell r="B30192" t="str">
            <v>GIORDANO</v>
          </cell>
          <cell r="C30192" t="str">
            <v xml:space="preserve">ANDREA    </v>
          </cell>
          <cell r="D30192" t="str">
            <v>M</v>
          </cell>
          <cell r="E30192">
            <v>30878</v>
          </cell>
          <cell r="F30192" t="str">
            <v>CUNEO (CN)</v>
          </cell>
          <cell r="G30192" t="str">
            <v>Assessore</v>
          </cell>
        </row>
        <row r="30193">
          <cell r="A30193" t="str">
            <v>VERNASCA</v>
          </cell>
          <cell r="B30193" t="str">
            <v>SIDOLI</v>
          </cell>
          <cell r="C30193" t="str">
            <v xml:space="preserve">GIUSEPPE    </v>
          </cell>
          <cell r="D30193" t="str">
            <v>M</v>
          </cell>
          <cell r="E30193">
            <v>17874</v>
          </cell>
          <cell r="F30193" t="str">
            <v>VERNASCA (PC)</v>
          </cell>
          <cell r="G30193" t="str">
            <v>Sindaco</v>
          </cell>
        </row>
        <row r="30194">
          <cell r="A30194" t="str">
            <v>VERNASCA</v>
          </cell>
          <cell r="B30194" t="str">
            <v>MARIANI</v>
          </cell>
          <cell r="C30194" t="str">
            <v xml:space="preserve">MARCO    </v>
          </cell>
          <cell r="D30194" t="str">
            <v>M</v>
          </cell>
          <cell r="E30194">
            <v>21693</v>
          </cell>
          <cell r="F30194" t="str">
            <v>VERNASCA (PC)</v>
          </cell>
          <cell r="G30194" t="str">
            <v>Assessore</v>
          </cell>
        </row>
        <row r="30195">
          <cell r="A30195" t="str">
            <v>VERNASCA</v>
          </cell>
          <cell r="B30195" t="str">
            <v>SESENNA</v>
          </cell>
          <cell r="C30195" t="str">
            <v xml:space="preserve">ROBERTO    </v>
          </cell>
          <cell r="D30195" t="str">
            <v>M</v>
          </cell>
          <cell r="E30195">
            <v>24229</v>
          </cell>
          <cell r="F30195" t="str">
            <v>FIORENZUOLA D'ARDA (PC)</v>
          </cell>
          <cell r="G30195" t="str">
            <v>Assessore</v>
          </cell>
        </row>
        <row r="30196">
          <cell r="A30196" t="str">
            <v>VERNATE</v>
          </cell>
          <cell r="B30196" t="str">
            <v>MANDUCA</v>
          </cell>
          <cell r="C30196" t="str">
            <v xml:space="preserve">CARMELA    </v>
          </cell>
          <cell r="D30196" t="str">
            <v>F</v>
          </cell>
          <cell r="E30196">
            <v>21569</v>
          </cell>
          <cell r="F30196" t="str">
            <v>CATANIA (CT)</v>
          </cell>
          <cell r="G30196" t="str">
            <v>Sindaco</v>
          </cell>
        </row>
        <row r="30197">
          <cell r="A30197" t="str">
            <v>VERNATE</v>
          </cell>
          <cell r="B30197" t="str">
            <v>MODOLO</v>
          </cell>
          <cell r="C30197" t="str">
            <v xml:space="preserve">ALESSANDRO    </v>
          </cell>
          <cell r="D30197" t="str">
            <v>M</v>
          </cell>
          <cell r="E30197">
            <v>29623</v>
          </cell>
          <cell r="F30197" t="str">
            <v>CASORATE PRIMO (PV)</v>
          </cell>
          <cell r="G30197" t="str">
            <v>Vicesindaco</v>
          </cell>
        </row>
        <row r="30198">
          <cell r="A30198" t="str">
            <v>VERNATE</v>
          </cell>
          <cell r="B30198" t="str">
            <v>LISSI</v>
          </cell>
          <cell r="C30198" t="str">
            <v xml:space="preserve">MADDALENA    </v>
          </cell>
          <cell r="D30198" t="str">
            <v>F</v>
          </cell>
          <cell r="E30198">
            <v>17634</v>
          </cell>
          <cell r="F30198" t="str">
            <v>MOTTA VISCONTI (MI)</v>
          </cell>
          <cell r="G30198" t="str">
            <v>Assessore</v>
          </cell>
        </row>
        <row r="30199">
          <cell r="A30199" t="str">
            <v>VERNATE</v>
          </cell>
          <cell r="B30199" t="str">
            <v>MAZZOCCHI</v>
          </cell>
          <cell r="C30199" t="str">
            <v xml:space="preserve">SANDRO    </v>
          </cell>
          <cell r="D30199" t="str">
            <v>M</v>
          </cell>
          <cell r="E30199">
            <v>19143</v>
          </cell>
          <cell r="F30199" t="str">
            <v>BORGONOVO VAL TIDONE (PC)</v>
          </cell>
          <cell r="G30199" t="str">
            <v>Assessore</v>
          </cell>
        </row>
        <row r="30200">
          <cell r="A30200" t="str">
            <v>VERNATE</v>
          </cell>
          <cell r="B30200" t="str">
            <v>MOLTINI</v>
          </cell>
          <cell r="C30200" t="str">
            <v xml:space="preserve">MARIA ANGELA   </v>
          </cell>
          <cell r="D30200" t="str">
            <v>F</v>
          </cell>
          <cell r="E30200">
            <v>20849</v>
          </cell>
          <cell r="F30200" t="str">
            <v>ROSATE (MI)</v>
          </cell>
          <cell r="G30200" t="str">
            <v>Assessore</v>
          </cell>
        </row>
        <row r="30201">
          <cell r="A30201" t="str">
            <v>VERNAZZA</v>
          </cell>
          <cell r="B30201" t="str">
            <v>VILLA</v>
          </cell>
          <cell r="C30201" t="str">
            <v xml:space="preserve">FRANCESCO    </v>
          </cell>
          <cell r="D30201" t="str">
            <v>M</v>
          </cell>
          <cell r="E30201">
            <v>18964</v>
          </cell>
          <cell r="F30201" t="str">
            <v>VERNAZZA (SP)</v>
          </cell>
          <cell r="G30201" t="str">
            <v>Sindaco</v>
          </cell>
        </row>
        <row r="30202">
          <cell r="A30202" t="str">
            <v>VERNAZZA</v>
          </cell>
          <cell r="B30202" t="str">
            <v>D'AMBRA</v>
          </cell>
          <cell r="C30202" t="str">
            <v xml:space="preserve">FRANCESCO    </v>
          </cell>
          <cell r="D30202" t="str">
            <v>M</v>
          </cell>
          <cell r="E30202">
            <v>25745</v>
          </cell>
          <cell r="F30202" t="str">
            <v>LA SPEZIA (SP)</v>
          </cell>
          <cell r="G30202" t="str">
            <v>Assessore</v>
          </cell>
        </row>
        <row r="30203">
          <cell r="A30203" t="str">
            <v>VERNAZZA</v>
          </cell>
          <cell r="B30203" t="str">
            <v>IVANI</v>
          </cell>
          <cell r="C30203" t="str">
            <v xml:space="preserve">FRANCO    </v>
          </cell>
          <cell r="D30203" t="str">
            <v>M</v>
          </cell>
          <cell r="E30203">
            <v>18438</v>
          </cell>
          <cell r="F30203" t="str">
            <v>VERNAZZA (SP)</v>
          </cell>
          <cell r="G30203" t="str">
            <v>Assessore</v>
          </cell>
        </row>
        <row r="30204">
          <cell r="A30204" t="str">
            <v>VERNIO</v>
          </cell>
          <cell r="B30204" t="str">
            <v>MORGANTI</v>
          </cell>
          <cell r="C30204" t="str">
            <v xml:space="preserve">GIOVANNI    </v>
          </cell>
          <cell r="D30204" t="str">
            <v>M</v>
          </cell>
          <cell r="E30204">
            <v>28698</v>
          </cell>
          <cell r="F30204" t="str">
            <v>PRATO (FI)</v>
          </cell>
          <cell r="G30204" t="str">
            <v>Sindaco</v>
          </cell>
        </row>
        <row r="30205">
          <cell r="A30205" t="str">
            <v>VEROLANUOVA</v>
          </cell>
          <cell r="B30205" t="str">
            <v>DOTTI</v>
          </cell>
          <cell r="C30205" t="str">
            <v xml:space="preserve">STEFANO    </v>
          </cell>
          <cell r="D30205" t="str">
            <v>M</v>
          </cell>
          <cell r="E30205">
            <v>26161</v>
          </cell>
          <cell r="F30205" t="str">
            <v>MANERBIO (BS)</v>
          </cell>
          <cell r="G30205" t="str">
            <v>Sindaco</v>
          </cell>
        </row>
        <row r="30206">
          <cell r="A30206" t="str">
            <v>VEROLANUOVA</v>
          </cell>
          <cell r="B30206" t="str">
            <v>TOMASONI</v>
          </cell>
          <cell r="C30206" t="str">
            <v xml:space="preserve">GIANMARIA    </v>
          </cell>
          <cell r="D30206" t="str">
            <v>M</v>
          </cell>
          <cell r="E30206">
            <v>25596</v>
          </cell>
          <cell r="F30206" t="str">
            <v>ROVATO (BS)</v>
          </cell>
          <cell r="G30206" t="str">
            <v>Vicesindaco</v>
          </cell>
        </row>
        <row r="30207">
          <cell r="A30207" t="str">
            <v>VEROLANUOVA</v>
          </cell>
          <cell r="B30207" t="str">
            <v>BRAGADINA</v>
          </cell>
          <cell r="C30207" t="str">
            <v xml:space="preserve">MARIA CARLOTTA   </v>
          </cell>
          <cell r="D30207" t="str">
            <v>F</v>
          </cell>
          <cell r="E30207">
            <v>20583</v>
          </cell>
          <cell r="F30207" t="str">
            <v>VEROLANUOVA (BS)</v>
          </cell>
          <cell r="G30207" t="str">
            <v>Assessore</v>
          </cell>
        </row>
        <row r="30208">
          <cell r="A30208" t="str">
            <v>VEROLANUOVA</v>
          </cell>
          <cell r="B30208" t="str">
            <v>FONTANA</v>
          </cell>
          <cell r="C30208" t="str">
            <v xml:space="preserve">MONICA ANGELA   </v>
          </cell>
          <cell r="D30208" t="str">
            <v>F</v>
          </cell>
          <cell r="E30208">
            <v>25209</v>
          </cell>
          <cell r="F30208" t="str">
            <v>VEROLANUOVA (BS)</v>
          </cell>
          <cell r="G30208" t="str">
            <v>Assessore</v>
          </cell>
        </row>
        <row r="30209">
          <cell r="A30209" t="str">
            <v>VEROLANUOVA</v>
          </cell>
          <cell r="B30209" t="str">
            <v>NERVI</v>
          </cell>
          <cell r="C30209" t="str">
            <v xml:space="preserve">MARIA ANGELA   </v>
          </cell>
          <cell r="D30209" t="str">
            <v>F</v>
          </cell>
          <cell r="E30209">
            <v>25534</v>
          </cell>
          <cell r="F30209" t="str">
            <v>VEROLANUOVA (BS)</v>
          </cell>
          <cell r="G30209" t="str">
            <v>Assessore</v>
          </cell>
        </row>
        <row r="30210">
          <cell r="A30210" t="str">
            <v>VEROLAVECCHIA</v>
          </cell>
          <cell r="B30210" t="str">
            <v>ALGHISI</v>
          </cell>
          <cell r="C30210" t="str">
            <v xml:space="preserve">LAURA    </v>
          </cell>
          <cell r="D30210" t="str">
            <v>F</v>
          </cell>
          <cell r="E30210">
            <v>29050</v>
          </cell>
          <cell r="F30210" t="str">
            <v>MANERBIO (BS)</v>
          </cell>
          <cell r="G30210" t="str">
            <v>Sindaco</v>
          </cell>
        </row>
        <row r="30211">
          <cell r="A30211" t="str">
            <v>VEROLAVECCHIA</v>
          </cell>
          <cell r="B30211" t="str">
            <v>BRUNELLI</v>
          </cell>
          <cell r="C30211" t="str">
            <v xml:space="preserve">GIUSEPPE    </v>
          </cell>
          <cell r="D30211" t="str">
            <v>M</v>
          </cell>
          <cell r="E30211">
            <v>19728</v>
          </cell>
          <cell r="F30211" t="str">
            <v>VEROLAVECCHIA (BS)</v>
          </cell>
          <cell r="G30211" t="str">
            <v>Vicesindaco</v>
          </cell>
        </row>
        <row r="30212">
          <cell r="A30212" t="str">
            <v>VEROLAVECCHIA</v>
          </cell>
          <cell r="B30212" t="str">
            <v>GUALDI</v>
          </cell>
          <cell r="C30212" t="str">
            <v xml:space="preserve">MAURA    </v>
          </cell>
          <cell r="D30212" t="str">
            <v>F</v>
          </cell>
          <cell r="E30212">
            <v>27992</v>
          </cell>
          <cell r="F30212" t="str">
            <v>BRESCIA (BS)</v>
          </cell>
          <cell r="G30212" t="str">
            <v>Assessore</v>
          </cell>
        </row>
        <row r="30213">
          <cell r="A30213" t="str">
            <v>VEROLAVECCHIA</v>
          </cell>
          <cell r="B30213" t="str">
            <v>STERZA</v>
          </cell>
          <cell r="C30213" t="str">
            <v xml:space="preserve">NICOLA    </v>
          </cell>
          <cell r="D30213" t="str">
            <v>M</v>
          </cell>
          <cell r="E30213">
            <v>30141</v>
          </cell>
          <cell r="F30213" t="str">
            <v>MANERBIO (BS)</v>
          </cell>
          <cell r="G30213" t="str">
            <v>Assessore</v>
          </cell>
        </row>
        <row r="30214">
          <cell r="A30214" t="str">
            <v>VEROLAVECCHIA</v>
          </cell>
          <cell r="B30214" t="str">
            <v>TIRELLI</v>
          </cell>
          <cell r="C30214" t="str">
            <v xml:space="preserve">ANNA    </v>
          </cell>
          <cell r="D30214" t="str">
            <v>F</v>
          </cell>
          <cell r="E30214">
            <v>30762</v>
          </cell>
          <cell r="F30214" t="str">
            <v>MANERBIO (BS)</v>
          </cell>
          <cell r="G30214" t="str">
            <v>Assessore</v>
          </cell>
        </row>
        <row r="30215">
          <cell r="A30215" t="str">
            <v>VEROLENGO</v>
          </cell>
          <cell r="B30215" t="str">
            <v>BORASIO</v>
          </cell>
          <cell r="C30215" t="str">
            <v xml:space="preserve">LUIGI    </v>
          </cell>
          <cell r="D30215" t="str">
            <v>M</v>
          </cell>
          <cell r="E30215">
            <v>23833</v>
          </cell>
          <cell r="F30215" t="str">
            <v>TORINO (TO)</v>
          </cell>
          <cell r="G30215" t="str">
            <v>Sindaco</v>
          </cell>
        </row>
        <row r="30216">
          <cell r="A30216" t="str">
            <v>VEROLENGO</v>
          </cell>
          <cell r="B30216" t="str">
            <v>GIGLIA</v>
          </cell>
          <cell r="C30216" t="str">
            <v xml:space="preserve">ROBERTO    </v>
          </cell>
          <cell r="D30216" t="str">
            <v>M</v>
          </cell>
          <cell r="E30216">
            <v>19016</v>
          </cell>
          <cell r="F30216" t="str">
            <v>VEROLENGO (TO)</v>
          </cell>
          <cell r="G30216" t="str">
            <v>Vicesindaco</v>
          </cell>
        </row>
        <row r="30217">
          <cell r="A30217" t="str">
            <v>VEROLENGO</v>
          </cell>
          <cell r="B30217" t="str">
            <v>CAMINOTTO</v>
          </cell>
          <cell r="C30217" t="str">
            <v xml:space="preserve">DANIELA    </v>
          </cell>
          <cell r="D30217" t="str">
            <v>F</v>
          </cell>
          <cell r="E30217">
            <v>27266</v>
          </cell>
          <cell r="F30217" t="str">
            <v>TORINO (TO)</v>
          </cell>
          <cell r="G30217" t="str">
            <v>Assessore</v>
          </cell>
        </row>
        <row r="30218">
          <cell r="A30218" t="str">
            <v>VEROLENGO</v>
          </cell>
          <cell r="B30218" t="str">
            <v>CASA</v>
          </cell>
          <cell r="C30218" t="str">
            <v xml:space="preserve">STEFANIA    </v>
          </cell>
          <cell r="D30218" t="str">
            <v>F</v>
          </cell>
          <cell r="E30218">
            <v>22948</v>
          </cell>
          <cell r="F30218" t="str">
            <v>TORINO (TO)</v>
          </cell>
          <cell r="G30218" t="str">
            <v>Assessore</v>
          </cell>
        </row>
        <row r="30219">
          <cell r="A30219" t="str">
            <v>VEROLENGO</v>
          </cell>
          <cell r="B30219" t="str">
            <v>VIANO</v>
          </cell>
          <cell r="C30219" t="str">
            <v xml:space="preserve">AGOSTINO    </v>
          </cell>
          <cell r="D30219" t="str">
            <v>M</v>
          </cell>
          <cell r="E30219">
            <v>25562</v>
          </cell>
          <cell r="F30219" t="str">
            <v>TORINO (TO)</v>
          </cell>
          <cell r="G30219" t="str">
            <v>Assessore</v>
          </cell>
        </row>
        <row r="30220">
          <cell r="A30220" t="str">
            <v>VEROLI</v>
          </cell>
          <cell r="B30220" t="str">
            <v>CRETARO</v>
          </cell>
          <cell r="C30220" t="str">
            <v xml:space="preserve">SIMONE    </v>
          </cell>
          <cell r="D30220" t="str">
            <v>M</v>
          </cell>
          <cell r="E30220">
            <v>26988</v>
          </cell>
          <cell r="F30220" t="str">
            <v>FROSINONE (FR)</v>
          </cell>
          <cell r="G30220" t="str">
            <v>Sindaco</v>
          </cell>
        </row>
        <row r="30221">
          <cell r="A30221" t="str">
            <v>VEROLI</v>
          </cell>
          <cell r="B30221" t="str">
            <v>PARENTE</v>
          </cell>
          <cell r="C30221" t="str">
            <v xml:space="preserve">ASSUNTA    </v>
          </cell>
          <cell r="D30221" t="str">
            <v>F</v>
          </cell>
          <cell r="E30221">
            <v>21936</v>
          </cell>
          <cell r="F30221" t="str">
            <v>VEROLI (FR)</v>
          </cell>
          <cell r="G30221" t="str">
            <v>Vicesindaco</v>
          </cell>
        </row>
        <row r="30222">
          <cell r="A30222" t="str">
            <v>VEROLI</v>
          </cell>
          <cell r="B30222" t="str">
            <v>CRETARO</v>
          </cell>
          <cell r="C30222" t="str">
            <v xml:space="preserve">ALESSANDRA    </v>
          </cell>
          <cell r="D30222" t="str">
            <v>F</v>
          </cell>
          <cell r="E30222">
            <v>33809</v>
          </cell>
          <cell r="F30222" t="str">
            <v>SORA (FR)</v>
          </cell>
          <cell r="G30222" t="str">
            <v>Assessore</v>
          </cell>
        </row>
        <row r="30223">
          <cell r="A30223" t="str">
            <v>VEROLI</v>
          </cell>
          <cell r="B30223" t="str">
            <v>FIORINI</v>
          </cell>
          <cell r="C30223" t="str">
            <v xml:space="preserve">EMANUELE    </v>
          </cell>
          <cell r="D30223" t="str">
            <v>M</v>
          </cell>
          <cell r="E30223">
            <v>28476</v>
          </cell>
          <cell r="F30223" t="str">
            <v>ISOLA DEL LIRI (FR)</v>
          </cell>
          <cell r="G30223" t="str">
            <v>Assessore</v>
          </cell>
        </row>
        <row r="30224">
          <cell r="A30224" t="str">
            <v>VEROLI</v>
          </cell>
          <cell r="B30224" t="str">
            <v>SIMONELLI</v>
          </cell>
          <cell r="C30224" t="str">
            <v xml:space="preserve">AUGUSTO    </v>
          </cell>
          <cell r="D30224" t="str">
            <v>M</v>
          </cell>
          <cell r="E30224">
            <v>23585</v>
          </cell>
          <cell r="F30224" t="str">
            <v>VEROLI (FR)</v>
          </cell>
          <cell r="G30224" t="str">
            <v>Assessore</v>
          </cell>
        </row>
        <row r="30225">
          <cell r="A30225" t="str">
            <v>VEROLI</v>
          </cell>
          <cell r="B30225" t="str">
            <v>VIGLIANTI</v>
          </cell>
          <cell r="C30225" t="str">
            <v xml:space="preserve">PATRIZIA    </v>
          </cell>
          <cell r="D30225" t="str">
            <v>F</v>
          </cell>
          <cell r="E30225">
            <v>29388</v>
          </cell>
          <cell r="F30225" t="str">
            <v>VEROLI (FR)</v>
          </cell>
          <cell r="G30225" t="str">
            <v>Assessore</v>
          </cell>
        </row>
        <row r="30226">
          <cell r="A30226" t="str">
            <v>VERONA</v>
          </cell>
          <cell r="B30226" t="str">
            <v>TOMMASI</v>
          </cell>
          <cell r="C30226" t="str">
            <v xml:space="preserve">DAMIANO    </v>
          </cell>
          <cell r="D30226" t="str">
            <v>M</v>
          </cell>
          <cell r="E30226">
            <v>27166</v>
          </cell>
          <cell r="F30226" t="str">
            <v>NEGRAR (VR)</v>
          </cell>
          <cell r="G30226" t="str">
            <v>Sindaco</v>
          </cell>
        </row>
        <row r="30227">
          <cell r="A30227" t="str">
            <v>VERONA</v>
          </cell>
          <cell r="B30227" t="str">
            <v>BISSOLI</v>
          </cell>
          <cell r="C30227" t="str">
            <v xml:space="preserve">BARBARA    </v>
          </cell>
          <cell r="D30227" t="str">
            <v>F</v>
          </cell>
          <cell r="E30227">
            <v>24704</v>
          </cell>
          <cell r="F30227" t="str">
            <v>VERONA (VR)</v>
          </cell>
          <cell r="G30227" t="str">
            <v>Vicesindaco</v>
          </cell>
        </row>
        <row r="30228">
          <cell r="A30228" t="str">
            <v>VERONA</v>
          </cell>
          <cell r="B30228" t="str">
            <v>BENINI</v>
          </cell>
          <cell r="C30228" t="str">
            <v xml:space="preserve">FEDERICO    </v>
          </cell>
          <cell r="D30228" t="str">
            <v>M</v>
          </cell>
          <cell r="E30228">
            <v>32647</v>
          </cell>
          <cell r="F30228" t="str">
            <v>VERONA (VR)</v>
          </cell>
          <cell r="G30228" t="str">
            <v>Assessore</v>
          </cell>
        </row>
        <row r="30229">
          <cell r="A30229" t="str">
            <v>VERONA</v>
          </cell>
          <cell r="B30229" t="str">
            <v>BERTUCCO</v>
          </cell>
          <cell r="C30229" t="str">
            <v xml:space="preserve">MICHELE    </v>
          </cell>
          <cell r="D30229" t="str">
            <v>M</v>
          </cell>
          <cell r="E30229">
            <v>23199</v>
          </cell>
          <cell r="F30229" t="str">
            <v>BUSSOLENGO (VR)</v>
          </cell>
          <cell r="G30229" t="str">
            <v>Assessore</v>
          </cell>
        </row>
        <row r="30230">
          <cell r="A30230" t="str">
            <v>VERONA</v>
          </cell>
          <cell r="B30230" t="str">
            <v>BUFFOLO</v>
          </cell>
          <cell r="C30230" t="str">
            <v xml:space="preserve">JACOPO    </v>
          </cell>
          <cell r="D30230" t="str">
            <v>M</v>
          </cell>
          <cell r="E30230">
            <v>34987</v>
          </cell>
          <cell r="F30230" t="str">
            <v>VERONA (VR)</v>
          </cell>
          <cell r="G30230" t="str">
            <v>Assessore</v>
          </cell>
        </row>
        <row r="30231">
          <cell r="A30231" t="str">
            <v>VERONA</v>
          </cell>
          <cell r="B30231" t="str">
            <v>CENI</v>
          </cell>
          <cell r="C30231" t="str">
            <v xml:space="preserve">LUISA    </v>
          </cell>
          <cell r="D30231" t="str">
            <v>F</v>
          </cell>
          <cell r="E30231">
            <v>23739</v>
          </cell>
          <cell r="F30231" t="str">
            <v>VERONA (VR)</v>
          </cell>
          <cell r="G30231" t="str">
            <v>Assessore</v>
          </cell>
        </row>
        <row r="30232">
          <cell r="A30232" t="str">
            <v>VERONA</v>
          </cell>
          <cell r="B30232" t="str">
            <v>FERRARI</v>
          </cell>
          <cell r="C30232" t="str">
            <v xml:space="preserve">TOMMASO    </v>
          </cell>
          <cell r="D30232" t="str">
            <v>M</v>
          </cell>
          <cell r="E30232">
            <v>32310</v>
          </cell>
          <cell r="F30232" t="str">
            <v>VERONA (VR)</v>
          </cell>
          <cell r="G30232" t="str">
            <v>Assessore</v>
          </cell>
        </row>
        <row r="30233">
          <cell r="A30233" t="str">
            <v>VERONA</v>
          </cell>
          <cell r="B30233" t="str">
            <v>LA</v>
          </cell>
          <cell r="C30233" t="str">
            <v xml:space="preserve">PAGLIA ELISA   </v>
          </cell>
          <cell r="D30233" t="str">
            <v>F</v>
          </cell>
          <cell r="E30233">
            <v>29656</v>
          </cell>
          <cell r="F30233" t="str">
            <v>VERONA (VR)</v>
          </cell>
          <cell r="G30233" t="str">
            <v>Assessore</v>
          </cell>
        </row>
        <row r="30234">
          <cell r="A30234" t="str">
            <v>VERONA</v>
          </cell>
          <cell r="B30234" t="str">
            <v>SANDRINI</v>
          </cell>
          <cell r="C30234" t="str">
            <v xml:space="preserve">ITALO    </v>
          </cell>
          <cell r="D30234" t="str">
            <v>M</v>
          </cell>
          <cell r="E30234">
            <v>24211</v>
          </cell>
          <cell r="F30234" t="str">
            <v>VERONA (VR)</v>
          </cell>
          <cell r="G30234" t="str">
            <v>Assessore</v>
          </cell>
        </row>
        <row r="30235">
          <cell r="A30235" t="str">
            <v>VERONA</v>
          </cell>
          <cell r="B30235" t="str">
            <v>UGOLINI</v>
          </cell>
          <cell r="C30235" t="str">
            <v xml:space="preserve">MARTA    </v>
          </cell>
          <cell r="D30235" t="str">
            <v>F</v>
          </cell>
          <cell r="E30235">
            <v>23954</v>
          </cell>
          <cell r="F30235" t="str">
            <v>BUSSOLENGO (VR)</v>
          </cell>
          <cell r="G30235" t="str">
            <v>Assessore</v>
          </cell>
        </row>
        <row r="30236">
          <cell r="A30236" t="str">
            <v>VERONA</v>
          </cell>
          <cell r="B30236" t="str">
            <v>ZIVELONGHI</v>
          </cell>
          <cell r="C30236" t="str">
            <v xml:space="preserve">STEFANIA    </v>
          </cell>
          <cell r="D30236" t="str">
            <v>F</v>
          </cell>
          <cell r="E30236">
            <v>24122</v>
          </cell>
          <cell r="F30236" t="str">
            <v>VERONA (VR)</v>
          </cell>
          <cell r="G30236" t="str">
            <v>Assessore</v>
          </cell>
        </row>
        <row r="30237">
          <cell r="A30237" t="str">
            <v>VERONELLA</v>
          </cell>
          <cell r="B30237" t="str">
            <v>ROSSI</v>
          </cell>
          <cell r="C30237" t="str">
            <v xml:space="preserve">LORIS    </v>
          </cell>
          <cell r="D30237" t="str">
            <v>M</v>
          </cell>
          <cell r="E30237">
            <v>27821</v>
          </cell>
          <cell r="F30237" t="str">
            <v>COLOGNA VENETA (VR)</v>
          </cell>
          <cell r="G30237" t="str">
            <v>Sindaco</v>
          </cell>
        </row>
        <row r="30238">
          <cell r="A30238" t="str">
            <v>VERONELLA</v>
          </cell>
          <cell r="B30238" t="str">
            <v>CAVALLON</v>
          </cell>
          <cell r="C30238" t="str">
            <v xml:space="preserve">MATTEO    </v>
          </cell>
          <cell r="D30238" t="str">
            <v>M</v>
          </cell>
          <cell r="E30238">
            <v>29523</v>
          </cell>
          <cell r="F30238" t="str">
            <v>COLOGNA VENETA (VR)</v>
          </cell>
          <cell r="G30238" t="str">
            <v>Assessore</v>
          </cell>
        </row>
        <row r="30239">
          <cell r="A30239" t="str">
            <v>VERONELLA</v>
          </cell>
          <cell r="B30239" t="str">
            <v>GINI</v>
          </cell>
          <cell r="C30239" t="str">
            <v xml:space="preserve">LAURA    </v>
          </cell>
          <cell r="D30239" t="str">
            <v>F</v>
          </cell>
          <cell r="E30239">
            <v>29764</v>
          </cell>
          <cell r="F30239" t="str">
            <v>COLOGNA VENETA (VR)</v>
          </cell>
          <cell r="G30239" t="str">
            <v>Assessore</v>
          </cell>
        </row>
        <row r="30240">
          <cell r="A30240" t="str">
            <v>VERONELLA</v>
          </cell>
          <cell r="B30240" t="str">
            <v>NISCO</v>
          </cell>
          <cell r="C30240" t="str">
            <v xml:space="preserve">MARCO    </v>
          </cell>
          <cell r="D30240" t="str">
            <v>M</v>
          </cell>
          <cell r="E30240">
            <v>25764</v>
          </cell>
          <cell r="F30240" t="str">
            <v>VENEZIA (VE)</v>
          </cell>
          <cell r="G30240" t="str">
            <v>Assessore</v>
          </cell>
        </row>
        <row r="30241">
          <cell r="A30241" t="str">
            <v>VERR?S</v>
          </cell>
          <cell r="B30241" t="str">
            <v>GIOVENZI</v>
          </cell>
          <cell r="C30241" t="str">
            <v xml:space="preserve">ALESSANDRO    </v>
          </cell>
          <cell r="D30241" t="str">
            <v>M</v>
          </cell>
          <cell r="E30241">
            <v>32725</v>
          </cell>
          <cell r="F30241" t="str">
            <v>IVREA (TO)</v>
          </cell>
          <cell r="G30241" t="str">
            <v>Sindaco</v>
          </cell>
        </row>
        <row r="30242">
          <cell r="A30242" t="str">
            <v>VERR?S</v>
          </cell>
          <cell r="B30242" t="str">
            <v>PORRO</v>
          </cell>
          <cell r="C30242" t="str">
            <v xml:space="preserve">SANDRO    </v>
          </cell>
          <cell r="D30242" t="str">
            <v>M</v>
          </cell>
          <cell r="E30242">
            <v>22762</v>
          </cell>
          <cell r="F30242" t="str">
            <v>AOSTA (AO)</v>
          </cell>
          <cell r="G30242" t="str">
            <v>Assessore</v>
          </cell>
        </row>
        <row r="30243">
          <cell r="A30243" t="str">
            <v>VERR?S</v>
          </cell>
          <cell r="B30243" t="str">
            <v>VARISELLAZ</v>
          </cell>
          <cell r="C30243" t="str">
            <v xml:space="preserve">CLAUDIO ADRIANO   </v>
          </cell>
          <cell r="D30243" t="str">
            <v>M</v>
          </cell>
          <cell r="E30243">
            <v>24588</v>
          </cell>
          <cell r="F30243" t="str">
            <v>AOSTA (AO)</v>
          </cell>
          <cell r="G30243" t="str">
            <v>Assessore</v>
          </cell>
        </row>
        <row r="30244">
          <cell r="A30244" t="str">
            <v>VERR?S</v>
          </cell>
          <cell r="B30244" t="str">
            <v>VENTURELLA</v>
          </cell>
          <cell r="C30244" t="str">
            <v xml:space="preserve">NUNZIO    </v>
          </cell>
          <cell r="D30244" t="str">
            <v>M</v>
          </cell>
          <cell r="E30244">
            <v>23954</v>
          </cell>
          <cell r="F30244" t="str">
            <v>PALERMO (PA)</v>
          </cell>
          <cell r="G30244" t="str">
            <v>Assessore</v>
          </cell>
        </row>
        <row r="30245">
          <cell r="A30245" t="str">
            <v>VERRAYES</v>
          </cell>
          <cell r="B30245" t="str">
            <v>CHAPELLU</v>
          </cell>
          <cell r="C30245" t="str">
            <v xml:space="preserve">WANDA    </v>
          </cell>
          <cell r="D30245" t="str">
            <v>F</v>
          </cell>
          <cell r="E30245">
            <v>30653</v>
          </cell>
          <cell r="F30245" t="str">
            <v>AOSTA (AO)</v>
          </cell>
          <cell r="G30245" t="str">
            <v>Sindaco</v>
          </cell>
        </row>
        <row r="30246">
          <cell r="A30246" t="str">
            <v>VERRAYES</v>
          </cell>
          <cell r="B30246" t="str">
            <v>BRUNIER</v>
          </cell>
          <cell r="C30246" t="str">
            <v xml:space="preserve">STEPHANIE    </v>
          </cell>
          <cell r="D30246" t="str">
            <v>F</v>
          </cell>
          <cell r="E30246">
            <v>34600</v>
          </cell>
          <cell r="F30246" t="str">
            <v>AOSTA (AO)</v>
          </cell>
          <cell r="G30246" t="str">
            <v>Assessore</v>
          </cell>
        </row>
        <row r="30247">
          <cell r="A30247" t="str">
            <v>VERRAYES</v>
          </cell>
          <cell r="B30247" t="str">
            <v>CHAPELLU</v>
          </cell>
          <cell r="C30247" t="str">
            <v xml:space="preserve">CHANTAL    </v>
          </cell>
          <cell r="D30247" t="str">
            <v>F</v>
          </cell>
          <cell r="E30247">
            <v>33233</v>
          </cell>
          <cell r="F30247" t="str">
            <v>AOSTA (AO)</v>
          </cell>
          <cell r="G30247" t="str">
            <v>Assessore</v>
          </cell>
        </row>
        <row r="30248">
          <cell r="A30248" t="str">
            <v>VERRAYES</v>
          </cell>
          <cell r="B30248" t="str">
            <v>FOGNIER</v>
          </cell>
          <cell r="C30248" t="str">
            <v xml:space="preserve">ELIO    </v>
          </cell>
          <cell r="D30248" t="str">
            <v>M</v>
          </cell>
          <cell r="E30248">
            <v>20992</v>
          </cell>
          <cell r="F30248" t="str">
            <v>AOSTA (AO)</v>
          </cell>
          <cell r="G30248" t="str">
            <v>Assessore</v>
          </cell>
        </row>
        <row r="30249">
          <cell r="A30249" t="str">
            <v>VERRETTO</v>
          </cell>
          <cell r="B30249" t="str">
            <v>POLIN</v>
          </cell>
          <cell r="C30249" t="str">
            <v xml:space="preserve">LUIGINO    </v>
          </cell>
          <cell r="D30249" t="str">
            <v>M</v>
          </cell>
          <cell r="E30249">
            <v>20764</v>
          </cell>
          <cell r="F30249" t="str">
            <v>VIGHIZZOLO D'ESTE (PD)</v>
          </cell>
          <cell r="G30249" t="str">
            <v>Sindaco</v>
          </cell>
        </row>
        <row r="30250">
          <cell r="A30250" t="str">
            <v>VERRETTO</v>
          </cell>
          <cell r="B30250" t="str">
            <v>ROVATI</v>
          </cell>
          <cell r="C30250" t="str">
            <v xml:space="preserve">STEFANO    </v>
          </cell>
          <cell r="D30250" t="str">
            <v>M</v>
          </cell>
          <cell r="E30250">
            <v>30252</v>
          </cell>
          <cell r="F30250" t="str">
            <v>VOGHERA (PV)</v>
          </cell>
          <cell r="G30250" t="str">
            <v>Vicesindaco</v>
          </cell>
        </row>
        <row r="30251">
          <cell r="A30251" t="str">
            <v>VERRETTO</v>
          </cell>
          <cell r="B30251" t="str">
            <v>REALI</v>
          </cell>
          <cell r="C30251" t="str">
            <v xml:space="preserve">GIOVANNI    </v>
          </cell>
          <cell r="D30251" t="str">
            <v>M</v>
          </cell>
          <cell r="E30251">
            <v>25736</v>
          </cell>
          <cell r="F30251" t="str">
            <v>VOGHERA (PV)</v>
          </cell>
          <cell r="G30251" t="str">
            <v>Assessore</v>
          </cell>
        </row>
        <row r="30252">
          <cell r="A30252" t="str">
            <v>VERRONE</v>
          </cell>
          <cell r="B30252" t="str">
            <v>BOSSI</v>
          </cell>
          <cell r="C30252" t="str">
            <v xml:space="preserve">CINZIA    </v>
          </cell>
          <cell r="D30252" t="str">
            <v>F</v>
          </cell>
          <cell r="E30252">
            <v>24375</v>
          </cell>
          <cell r="F30252" t="str">
            <v>BIELLA (VC)</v>
          </cell>
          <cell r="G30252" t="str">
            <v>Sindaco</v>
          </cell>
        </row>
        <row r="30253">
          <cell r="A30253" t="str">
            <v>VERRONE</v>
          </cell>
          <cell r="B30253" t="str">
            <v>CECCATO</v>
          </cell>
          <cell r="C30253" t="str">
            <v xml:space="preserve">GIORDANA    </v>
          </cell>
          <cell r="D30253" t="str">
            <v>F</v>
          </cell>
          <cell r="E30253">
            <v>33214</v>
          </cell>
          <cell r="F30253" t="str">
            <v>BIELLA (VC)</v>
          </cell>
          <cell r="G30253" t="str">
            <v>Assessore</v>
          </cell>
        </row>
        <row r="30254">
          <cell r="A30254" t="str">
            <v>VERRONE</v>
          </cell>
          <cell r="B30254" t="str">
            <v>LANCIONE</v>
          </cell>
          <cell r="C30254" t="str">
            <v xml:space="preserve">ANTONIO    </v>
          </cell>
          <cell r="D30254" t="str">
            <v>M</v>
          </cell>
          <cell r="E30254">
            <v>18955</v>
          </cell>
          <cell r="F30254" t="str">
            <v>BENEVENTO (BN)</v>
          </cell>
          <cell r="G30254" t="str">
            <v>Assessore</v>
          </cell>
        </row>
        <row r="30255">
          <cell r="A30255" t="str">
            <v>VERRUAPO</v>
          </cell>
          <cell r="B30255" t="str">
            <v>LAZZARI</v>
          </cell>
          <cell r="C30255" t="str">
            <v xml:space="preserve">PIERANGELO    </v>
          </cell>
          <cell r="D30255" t="str">
            <v>M</v>
          </cell>
          <cell r="E30255">
            <v>21978</v>
          </cell>
          <cell r="F30255" t="str">
            <v>PAVIA (PV)</v>
          </cell>
          <cell r="G30255" t="str">
            <v>Sindaco</v>
          </cell>
        </row>
        <row r="30256">
          <cell r="A30256" t="str">
            <v>VERRUAPO</v>
          </cell>
          <cell r="B30256" t="str">
            <v>BELLIERO</v>
          </cell>
          <cell r="C30256" t="str">
            <v xml:space="preserve">MARCO    </v>
          </cell>
          <cell r="D30256" t="str">
            <v>M</v>
          </cell>
          <cell r="E30256">
            <v>22143</v>
          </cell>
          <cell r="F30256" t="str">
            <v>ADRIA (RO)</v>
          </cell>
          <cell r="G30256" t="str">
            <v>Assessore</v>
          </cell>
        </row>
        <row r="30257">
          <cell r="A30257" t="str">
            <v>VERRUAPO</v>
          </cell>
          <cell r="B30257" t="str">
            <v>MONTIS</v>
          </cell>
          <cell r="C30257" t="str">
            <v xml:space="preserve">CLAUDIA    </v>
          </cell>
          <cell r="D30257" t="str">
            <v>F</v>
          </cell>
          <cell r="E30257">
            <v>26237</v>
          </cell>
          <cell r="F30257" t="str">
            <v>PAVIA (PV)</v>
          </cell>
          <cell r="G30257" t="str">
            <v>Assessore</v>
          </cell>
        </row>
        <row r="30258">
          <cell r="A30258" t="str">
            <v>VERRUASAVOIA</v>
          </cell>
          <cell r="B30258" t="str">
            <v>CASTELLI</v>
          </cell>
          <cell r="C30258" t="str">
            <v xml:space="preserve">MAURO GIUSEPPE   </v>
          </cell>
          <cell r="D30258" t="str">
            <v>M</v>
          </cell>
          <cell r="E30258">
            <v>25981</v>
          </cell>
          <cell r="F30258" t="str">
            <v>CHIVASSO (TO)</v>
          </cell>
          <cell r="G30258" t="str">
            <v>Sindaco</v>
          </cell>
        </row>
        <row r="30259">
          <cell r="A30259" t="str">
            <v>VERRUASAVOIA</v>
          </cell>
          <cell r="B30259" t="str">
            <v>VALESIO</v>
          </cell>
          <cell r="C30259" t="str">
            <v xml:space="preserve">ROMINA    </v>
          </cell>
          <cell r="D30259" t="str">
            <v>F</v>
          </cell>
          <cell r="E30259">
            <v>31937</v>
          </cell>
          <cell r="F30259" t="str">
            <v>TORINO (TO)</v>
          </cell>
          <cell r="G30259" t="str">
            <v>Vicesindaco</v>
          </cell>
        </row>
        <row r="30260">
          <cell r="A30260" t="str">
            <v>VERRUASAVOIA</v>
          </cell>
          <cell r="B30260" t="str">
            <v>PATELLA</v>
          </cell>
          <cell r="C30260" t="str">
            <v xml:space="preserve">TAMARA    </v>
          </cell>
          <cell r="D30260" t="str">
            <v>F</v>
          </cell>
          <cell r="E30260">
            <v>26579</v>
          </cell>
          <cell r="F30260" t="str">
            <v>BORGOSESIA (VC)</v>
          </cell>
          <cell r="G30260" t="str">
            <v>Assessore</v>
          </cell>
        </row>
        <row r="30261">
          <cell r="A30261" t="str">
            <v>VERTEMATECONMINOPRIO</v>
          </cell>
          <cell r="B30261" t="str">
            <v>CAPITANI</v>
          </cell>
          <cell r="C30261" t="str">
            <v xml:space="preserve">MAURIZIO    </v>
          </cell>
          <cell r="D30261" t="str">
            <v>M</v>
          </cell>
          <cell r="E30261">
            <v>24755</v>
          </cell>
          <cell r="F30261" t="str">
            <v>CANTU' (CO)</v>
          </cell>
          <cell r="G30261" t="str">
            <v>Sindaco</v>
          </cell>
        </row>
        <row r="30262">
          <cell r="A30262" t="str">
            <v>VERTEMATECONMINOPRIO</v>
          </cell>
          <cell r="B30262" t="str">
            <v>RIVOLTA</v>
          </cell>
          <cell r="C30262" t="str">
            <v xml:space="preserve">DAMIANO    </v>
          </cell>
          <cell r="D30262" t="str">
            <v>M</v>
          </cell>
          <cell r="E30262">
            <v>26135</v>
          </cell>
          <cell r="F30262" t="str">
            <v>COMO (CO)</v>
          </cell>
          <cell r="G30262" t="str">
            <v>Vicesindaco</v>
          </cell>
        </row>
        <row r="30263">
          <cell r="A30263" t="str">
            <v>VERTEMATECONMINOPRIO</v>
          </cell>
          <cell r="B30263" t="str">
            <v>ARAGONA</v>
          </cell>
          <cell r="C30263" t="str">
            <v xml:space="preserve">SILVIA    </v>
          </cell>
          <cell r="D30263" t="str">
            <v>F</v>
          </cell>
          <cell r="E30263">
            <v>29789</v>
          </cell>
          <cell r="F30263" t="str">
            <v>COMO (CO)</v>
          </cell>
          <cell r="G30263" t="str">
            <v>Assessore</v>
          </cell>
        </row>
        <row r="30264">
          <cell r="A30264" t="str">
            <v>VERTEMATECONMINOPRIO</v>
          </cell>
          <cell r="B30264" t="str">
            <v>CAPITANI</v>
          </cell>
          <cell r="C30264" t="str">
            <v xml:space="preserve">CHIARA    </v>
          </cell>
          <cell r="D30264" t="str">
            <v>F</v>
          </cell>
          <cell r="E30264">
            <v>33151</v>
          </cell>
          <cell r="F30264" t="str">
            <v>COMO (CO)</v>
          </cell>
          <cell r="G30264" t="str">
            <v>Assessore</v>
          </cell>
        </row>
        <row r="30265">
          <cell r="A30265" t="str">
            <v>VERTEMATECONMINOPRIO</v>
          </cell>
          <cell r="B30265" t="str">
            <v>FIGINI</v>
          </cell>
          <cell r="C30265" t="str">
            <v xml:space="preserve">ANGELO    </v>
          </cell>
          <cell r="D30265" t="str">
            <v>M</v>
          </cell>
          <cell r="E30265">
            <v>26497</v>
          </cell>
          <cell r="F30265" t="str">
            <v>CANTU' (CO)</v>
          </cell>
          <cell r="G30265" t="str">
            <v>Assessore</v>
          </cell>
        </row>
        <row r="30266">
          <cell r="A30266" t="str">
            <v>VERTOVA</v>
          </cell>
          <cell r="B30266" t="str">
            <v>GUALDI</v>
          </cell>
          <cell r="C30266" t="str">
            <v xml:space="preserve">ORLANDO    </v>
          </cell>
          <cell r="D30266" t="str">
            <v>M</v>
          </cell>
          <cell r="E30266">
            <v>21052</v>
          </cell>
          <cell r="F30266" t="str">
            <v>VERTOVA (BG)</v>
          </cell>
          <cell r="G30266" t="str">
            <v>Sindaco</v>
          </cell>
        </row>
        <row r="30267">
          <cell r="A30267" t="str">
            <v>VERTOVA</v>
          </cell>
          <cell r="B30267" t="str">
            <v>BONFANTI</v>
          </cell>
          <cell r="C30267" t="str">
            <v xml:space="preserve">MARIA CRISTINA   </v>
          </cell>
          <cell r="D30267" t="str">
            <v>F</v>
          </cell>
          <cell r="E30267">
            <v>20489</v>
          </cell>
          <cell r="F30267" t="str">
            <v>VERTOVA (BG)</v>
          </cell>
          <cell r="G30267" t="str">
            <v>Assessore</v>
          </cell>
        </row>
        <row r="30268">
          <cell r="A30268" t="str">
            <v>VERTOVA</v>
          </cell>
          <cell r="B30268" t="str">
            <v>GRASSI</v>
          </cell>
          <cell r="C30268" t="str">
            <v xml:space="preserve">SERGIO    </v>
          </cell>
          <cell r="D30268" t="str">
            <v>M</v>
          </cell>
          <cell r="E30268">
            <v>23651</v>
          </cell>
          <cell r="F30268" t="str">
            <v>GAZZANIGA (BG)</v>
          </cell>
          <cell r="G30268" t="str">
            <v>Assessore</v>
          </cell>
        </row>
        <row r="30269">
          <cell r="A30269" t="str">
            <v>VERTOVA</v>
          </cell>
          <cell r="B30269" t="str">
            <v>MUTTI</v>
          </cell>
          <cell r="C30269" t="str">
            <v xml:space="preserve">MARCO    </v>
          </cell>
          <cell r="D30269" t="str">
            <v>M</v>
          </cell>
          <cell r="E30269">
            <v>23120</v>
          </cell>
          <cell r="F30269" t="str">
            <v>ALZANO LOMBARDO (BG)</v>
          </cell>
          <cell r="G30269" t="str">
            <v>Assessore</v>
          </cell>
        </row>
        <row r="30270">
          <cell r="A30270" t="str">
            <v>VERUCCHIO</v>
          </cell>
          <cell r="B30270" t="str">
            <v>SABBA</v>
          </cell>
          <cell r="C30270" t="str">
            <v xml:space="preserve">STEFANIA    </v>
          </cell>
          <cell r="D30270" t="str">
            <v>F</v>
          </cell>
          <cell r="E30270">
            <v>25529</v>
          </cell>
          <cell r="F30270" t="str">
            <v>RIMINI (FO)</v>
          </cell>
          <cell r="G30270" t="str">
            <v>Sindaco</v>
          </cell>
        </row>
        <row r="30271">
          <cell r="A30271" t="str">
            <v>VERUCCHIO</v>
          </cell>
          <cell r="B30271" t="str">
            <v>CENNI</v>
          </cell>
          <cell r="C30271" t="str">
            <v xml:space="preserve">SABRINA    </v>
          </cell>
          <cell r="D30271" t="str">
            <v>F</v>
          </cell>
          <cell r="E30271">
            <v>24553</v>
          </cell>
          <cell r="F30271" t="str">
            <v>VERUCCHIO (FO)</v>
          </cell>
          <cell r="G30271" t="str">
            <v>Vicesindaco</v>
          </cell>
        </row>
        <row r="30272">
          <cell r="A30272" t="str">
            <v>VERUCCHIO</v>
          </cell>
          <cell r="B30272" t="str">
            <v>CARDINALI</v>
          </cell>
          <cell r="C30272" t="str">
            <v xml:space="preserve">ANDREA    </v>
          </cell>
          <cell r="D30272" t="str">
            <v>M</v>
          </cell>
          <cell r="E30272">
            <v>25491</v>
          </cell>
          <cell r="F30272" t="str">
            <v>RIMINI (FO)</v>
          </cell>
          <cell r="G30272" t="str">
            <v>Assessore</v>
          </cell>
        </row>
        <row r="30273">
          <cell r="A30273" t="str">
            <v>VERUCCHIO</v>
          </cell>
          <cell r="B30273" t="str">
            <v>PIVA</v>
          </cell>
          <cell r="C30273" t="str">
            <v xml:space="preserve">LINDA    </v>
          </cell>
          <cell r="D30273" t="str">
            <v>F</v>
          </cell>
          <cell r="E30273">
            <v>27583</v>
          </cell>
          <cell r="F30273" t="str">
            <v>VERUCCHIO (FO)</v>
          </cell>
          <cell r="G30273" t="str">
            <v>Assessore</v>
          </cell>
        </row>
        <row r="30274">
          <cell r="A30274" t="str">
            <v>VERVIO</v>
          </cell>
          <cell r="B30274" t="str">
            <v>QUADRIO</v>
          </cell>
          <cell r="C30274" t="str">
            <v xml:space="preserve">ENZO    </v>
          </cell>
          <cell r="D30274" t="str">
            <v>M</v>
          </cell>
          <cell r="E30274">
            <v>22113</v>
          </cell>
          <cell r="F30274" t="str">
            <v>TIRANO (SO)</v>
          </cell>
          <cell r="G30274" t="str">
            <v>Sindaco</v>
          </cell>
        </row>
        <row r="30275">
          <cell r="A30275" t="str">
            <v>VERVIO</v>
          </cell>
          <cell r="B30275" t="str">
            <v>CASPANI</v>
          </cell>
          <cell r="C30275" t="str">
            <v xml:space="preserve">VALENTINA    </v>
          </cell>
          <cell r="D30275" t="str">
            <v>F</v>
          </cell>
          <cell r="E30275">
            <v>34014</v>
          </cell>
          <cell r="F30275" t="str">
            <v>SONDALO (SO)</v>
          </cell>
          <cell r="G30275" t="str">
            <v>Assessore</v>
          </cell>
        </row>
        <row r="30276">
          <cell r="A30276" t="str">
            <v>VERVIO</v>
          </cell>
          <cell r="B30276" t="str">
            <v>CIAMPINI</v>
          </cell>
          <cell r="C30276" t="str">
            <v xml:space="preserve">ENRICO    </v>
          </cell>
          <cell r="D30276" t="str">
            <v>M</v>
          </cell>
          <cell r="E30276">
            <v>28487</v>
          </cell>
          <cell r="F30276" t="str">
            <v>SONDRIO (SO)</v>
          </cell>
          <cell r="G30276" t="str">
            <v>Assessore</v>
          </cell>
        </row>
        <row r="30277">
          <cell r="A30277" t="str">
            <v>VERZEGNIS</v>
          </cell>
          <cell r="B30277" t="str">
            <v>PASCHINI</v>
          </cell>
          <cell r="C30277" t="str">
            <v xml:space="preserve">ANDREA    </v>
          </cell>
          <cell r="D30277" t="str">
            <v>M</v>
          </cell>
          <cell r="E30277">
            <v>27481</v>
          </cell>
          <cell r="F30277" t="str">
            <v>TOLMEZZO (UD)</v>
          </cell>
          <cell r="G30277" t="str">
            <v>Sindaco</v>
          </cell>
        </row>
        <row r="30278">
          <cell r="A30278" t="str">
            <v>VERZEGNIS</v>
          </cell>
          <cell r="B30278" t="str">
            <v>ZANIER</v>
          </cell>
          <cell r="C30278" t="str">
            <v xml:space="preserve">DANTE    </v>
          </cell>
          <cell r="D30278" t="str">
            <v>M</v>
          </cell>
          <cell r="E30278">
            <v>20961</v>
          </cell>
          <cell r="F30278" t="str">
            <v>VERZEGNIS (UD)</v>
          </cell>
          <cell r="G30278" t="str">
            <v>Vicesindaco</v>
          </cell>
        </row>
        <row r="30279">
          <cell r="A30279" t="str">
            <v>VERZEGNIS</v>
          </cell>
          <cell r="B30279" t="str">
            <v>PASCHINI</v>
          </cell>
          <cell r="C30279" t="str">
            <v xml:space="preserve">LORENA    </v>
          </cell>
          <cell r="D30279" t="str">
            <v>F</v>
          </cell>
          <cell r="E30279">
            <v>24966</v>
          </cell>
          <cell r="F30279" t="str">
            <v>TOLMEZZO (UD)</v>
          </cell>
          <cell r="G30279" t="str">
            <v>Assessore</v>
          </cell>
        </row>
        <row r="30280">
          <cell r="A30280" t="str">
            <v>VERZINO</v>
          </cell>
          <cell r="B30280" t="str">
            <v>COZZA</v>
          </cell>
          <cell r="C30280" t="str">
            <v xml:space="preserve">GIUSEPPE ANTONIO   </v>
          </cell>
          <cell r="D30280" t="str">
            <v>M</v>
          </cell>
          <cell r="E30280">
            <v>22804</v>
          </cell>
          <cell r="F30280" t="str">
            <v>UMBRIATICO (CZ)</v>
          </cell>
          <cell r="G30280" t="str">
            <v>Sindaco</v>
          </cell>
        </row>
        <row r="30281">
          <cell r="A30281" t="str">
            <v>VERZINO</v>
          </cell>
          <cell r="B30281" t="str">
            <v>ROTUNDO</v>
          </cell>
          <cell r="C30281" t="str">
            <v xml:space="preserve">PIETRO    </v>
          </cell>
          <cell r="D30281" t="str">
            <v>M</v>
          </cell>
          <cell r="E30281">
            <v>34859</v>
          </cell>
          <cell r="F30281" t="str">
            <v>CROTONE (KR)</v>
          </cell>
          <cell r="G30281" t="str">
            <v>Vicesindaco</v>
          </cell>
        </row>
        <row r="30282">
          <cell r="A30282" t="str">
            <v>VERZINO</v>
          </cell>
          <cell r="B30282" t="str">
            <v>PONTIERI</v>
          </cell>
          <cell r="C30282" t="str">
            <v xml:space="preserve">FILOMENA    </v>
          </cell>
          <cell r="D30282" t="str">
            <v>F</v>
          </cell>
          <cell r="E30282">
            <v>22545</v>
          </cell>
          <cell r="F30282" t="str">
            <v>VERZINO (CZ)</v>
          </cell>
          <cell r="G30282" t="str">
            <v>Assessore</v>
          </cell>
        </row>
        <row r="30283">
          <cell r="A30283" t="str">
            <v>VERZUOLO</v>
          </cell>
          <cell r="B30283" t="str">
            <v>PANERO</v>
          </cell>
          <cell r="C30283" t="str">
            <v xml:space="preserve">GIOVANNI CARLO   </v>
          </cell>
          <cell r="D30283" t="str">
            <v>M</v>
          </cell>
          <cell r="E30283">
            <v>17407</v>
          </cell>
          <cell r="F30283" t="str">
            <v>VERZUOLO (CN)</v>
          </cell>
          <cell r="G30283" t="str">
            <v>Sindaco</v>
          </cell>
        </row>
        <row r="30284">
          <cell r="A30284" t="str">
            <v>VERZUOLO</v>
          </cell>
          <cell r="B30284" t="str">
            <v>LOVERA</v>
          </cell>
          <cell r="C30284" t="str">
            <v xml:space="preserve">LAURA ANNUNZIATA   </v>
          </cell>
          <cell r="D30284" t="str">
            <v>F</v>
          </cell>
          <cell r="E30284">
            <v>27371</v>
          </cell>
          <cell r="F30284" t="str">
            <v>SALUZZO (CN)</v>
          </cell>
          <cell r="G30284" t="str">
            <v>Assessore</v>
          </cell>
        </row>
        <row r="30285">
          <cell r="A30285" t="str">
            <v>VERZUOLO</v>
          </cell>
          <cell r="B30285" t="str">
            <v>OLIVERO</v>
          </cell>
          <cell r="C30285" t="str">
            <v xml:space="preserve">SIMONA    </v>
          </cell>
          <cell r="D30285" t="str">
            <v>F</v>
          </cell>
          <cell r="E30285">
            <v>34367</v>
          </cell>
          <cell r="F30285" t="str">
            <v>SAVIGLIANO (CN)</v>
          </cell>
          <cell r="G30285" t="str">
            <v>Assessore</v>
          </cell>
        </row>
        <row r="30286">
          <cell r="A30286" t="str">
            <v>VERZUOLO</v>
          </cell>
          <cell r="B30286" t="str">
            <v>PETTITI</v>
          </cell>
          <cell r="C30286" t="str">
            <v xml:space="preserve">GIANPIERO    </v>
          </cell>
          <cell r="D30286" t="str">
            <v>M</v>
          </cell>
          <cell r="E30286">
            <v>23586</v>
          </cell>
          <cell r="F30286" t="str">
            <v>SALUZZO (CN)</v>
          </cell>
          <cell r="G30286" t="str">
            <v>Assessore</v>
          </cell>
        </row>
        <row r="30287">
          <cell r="A30287" t="str">
            <v>VERZUOLO</v>
          </cell>
          <cell r="B30287" t="str">
            <v>QUAGLIA</v>
          </cell>
          <cell r="C30287" t="str">
            <v xml:space="preserve">MATTIA DOMENICO   </v>
          </cell>
          <cell r="D30287" t="str">
            <v>M</v>
          </cell>
          <cell r="E30287">
            <v>31890</v>
          </cell>
          <cell r="F30287" t="str">
            <v>CUNEO (CN)</v>
          </cell>
          <cell r="G30287" t="str">
            <v>Assessore</v>
          </cell>
        </row>
        <row r="30288">
          <cell r="A30288" t="str">
            <v>VESCOVANA</v>
          </cell>
          <cell r="B30288" t="str">
            <v>PATTARO</v>
          </cell>
          <cell r="C30288" t="str">
            <v xml:space="preserve">MARZIO    </v>
          </cell>
          <cell r="D30288" t="str">
            <v>M</v>
          </cell>
          <cell r="E30288">
            <v>25238</v>
          </cell>
          <cell r="F30288" t="str">
            <v>LENDINARA (RO)</v>
          </cell>
          <cell r="G30288" t="str">
            <v>Sindaco</v>
          </cell>
        </row>
        <row r="30289">
          <cell r="A30289" t="str">
            <v>VESCOVANA</v>
          </cell>
          <cell r="B30289" t="str">
            <v>MANIEZZO</v>
          </cell>
          <cell r="C30289" t="str">
            <v xml:space="preserve">MARCO    </v>
          </cell>
          <cell r="D30289" t="str">
            <v>M</v>
          </cell>
          <cell r="E30289">
            <v>24733</v>
          </cell>
          <cell r="F30289" t="str">
            <v>ROVIGO (RO)</v>
          </cell>
          <cell r="G30289" t="str">
            <v>Vicesindaco</v>
          </cell>
        </row>
        <row r="30290">
          <cell r="A30290" t="str">
            <v>VESCOVANA</v>
          </cell>
          <cell r="B30290" t="str">
            <v>MURARO</v>
          </cell>
          <cell r="C30290" t="str">
            <v xml:space="preserve">ELENA    </v>
          </cell>
          <cell r="D30290" t="str">
            <v>F</v>
          </cell>
          <cell r="E30290">
            <v>28347</v>
          </cell>
          <cell r="F30290" t="str">
            <v>ESTE (PD)</v>
          </cell>
          <cell r="G30290" t="str">
            <v>Assessore</v>
          </cell>
        </row>
        <row r="30291">
          <cell r="A30291" t="str">
            <v>VESCOVATO</v>
          </cell>
          <cell r="B30291" t="str">
            <v>CONTI</v>
          </cell>
          <cell r="C30291" t="str">
            <v xml:space="preserve">GIANANTONIO IRENEO   </v>
          </cell>
          <cell r="D30291" t="str">
            <v>M</v>
          </cell>
          <cell r="E30291">
            <v>23641</v>
          </cell>
          <cell r="F30291" t="str">
            <v>CREMONA (CR)</v>
          </cell>
          <cell r="G30291" t="str">
            <v>Sindaco</v>
          </cell>
        </row>
        <row r="30292">
          <cell r="A30292" t="str">
            <v>VESCOVATO</v>
          </cell>
          <cell r="B30292" t="str">
            <v>BODINI</v>
          </cell>
          <cell r="C30292" t="str">
            <v xml:space="preserve">LUCA    </v>
          </cell>
          <cell r="D30292" t="str">
            <v>M</v>
          </cell>
          <cell r="E30292">
            <v>25220</v>
          </cell>
          <cell r="F30292" t="str">
            <v>CREMONA (CR)</v>
          </cell>
          <cell r="G30292" t="str">
            <v>Vicesindaco</v>
          </cell>
        </row>
        <row r="30293">
          <cell r="A30293" t="str">
            <v>VESCOVATO</v>
          </cell>
          <cell r="B30293" t="str">
            <v>CASTELLI</v>
          </cell>
          <cell r="C30293" t="str">
            <v xml:space="preserve">ELISA    </v>
          </cell>
          <cell r="D30293" t="str">
            <v>F</v>
          </cell>
          <cell r="E30293">
            <v>22137</v>
          </cell>
          <cell r="F30293" t="str">
            <v>VESCOVATO (CR)</v>
          </cell>
          <cell r="G30293" t="str">
            <v>Assessore</v>
          </cell>
        </row>
        <row r="30294">
          <cell r="A30294" t="str">
            <v>VESCOVATO</v>
          </cell>
          <cell r="B30294" t="str">
            <v>RODIANI</v>
          </cell>
          <cell r="C30294" t="str">
            <v xml:space="preserve">ERMELINDA    </v>
          </cell>
          <cell r="D30294" t="str">
            <v>F</v>
          </cell>
          <cell r="E30294">
            <v>20707</v>
          </cell>
          <cell r="F30294" t="str">
            <v>VESCOVATO (CR)</v>
          </cell>
          <cell r="G30294" t="str">
            <v>Assessore</v>
          </cell>
        </row>
        <row r="30295">
          <cell r="A30295" t="str">
            <v>VESIME</v>
          </cell>
          <cell r="B30295" t="str">
            <v>GARINO</v>
          </cell>
          <cell r="C30295" t="str">
            <v xml:space="preserve">MARCO    </v>
          </cell>
          <cell r="D30295" t="str">
            <v>M</v>
          </cell>
          <cell r="E30295">
            <v>27221</v>
          </cell>
          <cell r="F30295" t="str">
            <v>ASTI (AT)</v>
          </cell>
          <cell r="G30295" t="str">
            <v>Sindaco</v>
          </cell>
        </row>
        <row r="30296">
          <cell r="A30296" t="str">
            <v>VESIME</v>
          </cell>
          <cell r="B30296" t="str">
            <v>GHIGNONE</v>
          </cell>
          <cell r="C30296" t="str">
            <v xml:space="preserve">RICCARDO    </v>
          </cell>
          <cell r="D30296" t="str">
            <v>M</v>
          </cell>
          <cell r="E30296">
            <v>36237</v>
          </cell>
          <cell r="F30296" t="str">
            <v>ACQUI TERME (AL)</v>
          </cell>
          <cell r="G30296" t="str">
            <v>Vicesindaco</v>
          </cell>
        </row>
        <row r="30297">
          <cell r="A30297" t="str">
            <v>VESIME</v>
          </cell>
          <cell r="B30297" t="str">
            <v>FICANI</v>
          </cell>
          <cell r="C30297" t="str">
            <v xml:space="preserve">SERENA    </v>
          </cell>
          <cell r="D30297" t="str">
            <v>F</v>
          </cell>
          <cell r="E30297">
            <v>31062</v>
          </cell>
          <cell r="F30297" t="str">
            <v>ALBA (CN)</v>
          </cell>
          <cell r="G30297" t="str">
            <v>Assessore</v>
          </cell>
        </row>
        <row r="30298">
          <cell r="A30298" t="str">
            <v>VESPOLATE</v>
          </cell>
          <cell r="B30298" t="str">
            <v>MOLINARI</v>
          </cell>
          <cell r="C30298" t="str">
            <v xml:space="preserve">DAVIDE    </v>
          </cell>
          <cell r="D30298" t="str">
            <v>M</v>
          </cell>
          <cell r="E30298">
            <v>25310</v>
          </cell>
          <cell r="F30298" t="str">
            <v>NOVARA (NO)</v>
          </cell>
          <cell r="G30298" t="str">
            <v>Sindaco</v>
          </cell>
        </row>
        <row r="30299">
          <cell r="A30299" t="str">
            <v>VESPOLATE</v>
          </cell>
          <cell r="B30299" t="str">
            <v>BISCALDI</v>
          </cell>
          <cell r="C30299" t="str">
            <v xml:space="preserve">MARIA ROSA   </v>
          </cell>
          <cell r="D30299" t="str">
            <v>F</v>
          </cell>
          <cell r="E30299">
            <v>23800</v>
          </cell>
          <cell r="F30299" t="str">
            <v>NOVARA (NO)</v>
          </cell>
          <cell r="G30299" t="str">
            <v>Assessore</v>
          </cell>
        </row>
        <row r="30300">
          <cell r="A30300" t="str">
            <v>VESPOLATE</v>
          </cell>
          <cell r="B30300" t="str">
            <v>RAPIO</v>
          </cell>
          <cell r="C30300" t="str">
            <v xml:space="preserve">MICHELE    </v>
          </cell>
          <cell r="D30300" t="str">
            <v>M</v>
          </cell>
          <cell r="E30300">
            <v>33345</v>
          </cell>
          <cell r="F30300" t="str">
            <v>MAGENTA (MI)</v>
          </cell>
          <cell r="G30300" t="str">
            <v>Assessore</v>
          </cell>
        </row>
        <row r="30301">
          <cell r="A30301" t="str">
            <v>VESSALICO</v>
          </cell>
          <cell r="B30301" t="str">
            <v>GILIBERTI</v>
          </cell>
          <cell r="C30301" t="str">
            <v xml:space="preserve">PAOLA    </v>
          </cell>
          <cell r="D30301" t="str">
            <v>F</v>
          </cell>
          <cell r="E30301">
            <v>26651</v>
          </cell>
          <cell r="F30301" t="str">
            <v>GENOVA (GE)</v>
          </cell>
          <cell r="G30301" t="str">
            <v>Sindaco</v>
          </cell>
        </row>
        <row r="30302">
          <cell r="A30302" t="str">
            <v>VESSALICO</v>
          </cell>
          <cell r="B30302" t="str">
            <v>ROLANDO</v>
          </cell>
          <cell r="C30302" t="str">
            <v xml:space="preserve">VALERIA    </v>
          </cell>
          <cell r="D30302" t="str">
            <v>F</v>
          </cell>
          <cell r="E30302">
            <v>30358</v>
          </cell>
          <cell r="F30302" t="str">
            <v>ALBENGA (SV)</v>
          </cell>
          <cell r="G30302" t="str">
            <v>Vicesindaco</v>
          </cell>
        </row>
        <row r="30303">
          <cell r="A30303" t="str">
            <v>VESSALICO</v>
          </cell>
          <cell r="B30303" t="str">
            <v>GUGLIERAME</v>
          </cell>
          <cell r="C30303" t="str">
            <v xml:space="preserve">FLAVIO    </v>
          </cell>
          <cell r="D30303" t="str">
            <v>M</v>
          </cell>
          <cell r="E30303">
            <v>25786</v>
          </cell>
          <cell r="F30303" t="str">
            <v>ALBENGA (SV)</v>
          </cell>
          <cell r="G30303" t="str">
            <v>Assessore</v>
          </cell>
        </row>
        <row r="30304">
          <cell r="A30304" t="str">
            <v>VESTENANOVA</v>
          </cell>
          <cell r="B30304" t="str">
            <v>PRESA</v>
          </cell>
          <cell r="C30304" t="str">
            <v xml:space="preserve">STEFANO    </v>
          </cell>
          <cell r="D30304" t="str">
            <v>M</v>
          </cell>
          <cell r="E30304">
            <v>23950</v>
          </cell>
          <cell r="F30304" t="str">
            <v>SAN BONIFACIO (VR)</v>
          </cell>
          <cell r="G30304" t="str">
            <v>Sindaco</v>
          </cell>
        </row>
        <row r="30305">
          <cell r="A30305" t="str">
            <v>VESTENANOVA</v>
          </cell>
          <cell r="B30305" t="str">
            <v>RONCARI</v>
          </cell>
          <cell r="C30305" t="str">
            <v xml:space="preserve">MARCO    </v>
          </cell>
          <cell r="D30305" t="str">
            <v>M</v>
          </cell>
          <cell r="E30305">
            <v>24649</v>
          </cell>
          <cell r="F30305" t="str">
            <v>SAN BONIFACIO (VR)</v>
          </cell>
          <cell r="G30305" t="str">
            <v>Assessore</v>
          </cell>
        </row>
        <row r="30306">
          <cell r="A30306" t="str">
            <v>VESTENANOVA</v>
          </cell>
          <cell r="B30306" t="str">
            <v>TOMIOZZO</v>
          </cell>
          <cell r="C30306" t="str">
            <v xml:space="preserve">SERGIO    </v>
          </cell>
          <cell r="D30306" t="str">
            <v>M</v>
          </cell>
          <cell r="E30306">
            <v>26036</v>
          </cell>
          <cell r="F30306" t="str">
            <v>SAN BONIFACIO (VR)</v>
          </cell>
          <cell r="G30306" t="str">
            <v>Assessore</v>
          </cell>
        </row>
        <row r="30307">
          <cell r="A30307" t="str">
            <v>VESTIGNE'</v>
          </cell>
          <cell r="B30307" t="str">
            <v>AIBINO</v>
          </cell>
          <cell r="C30307" t="str">
            <v xml:space="preserve">ALESSANDRO    </v>
          </cell>
          <cell r="D30307" t="str">
            <v>M</v>
          </cell>
          <cell r="E30307">
            <v>26678</v>
          </cell>
          <cell r="F30307" t="str">
            <v>IVREA (TO)</v>
          </cell>
          <cell r="G30307" t="str">
            <v>Sindaco</v>
          </cell>
        </row>
        <row r="30308">
          <cell r="A30308" t="str">
            <v>VESTIGNE'</v>
          </cell>
          <cell r="B30308" t="str">
            <v>BELLISSIMO</v>
          </cell>
          <cell r="C30308" t="str">
            <v xml:space="preserve">NATALINO    </v>
          </cell>
          <cell r="D30308" t="str">
            <v>M</v>
          </cell>
          <cell r="E30308">
            <v>25690</v>
          </cell>
          <cell r="F30308" t="str">
            <v>STRAMBINO (TO)</v>
          </cell>
          <cell r="G30308" t="str">
            <v>Vicesindaco</v>
          </cell>
        </row>
        <row r="30309">
          <cell r="A30309" t="str">
            <v>VESTIGNE'</v>
          </cell>
          <cell r="B30309" t="str">
            <v>PERINO</v>
          </cell>
          <cell r="C30309" t="str">
            <v xml:space="preserve">SILVANA    </v>
          </cell>
          <cell r="D30309" t="str">
            <v>F</v>
          </cell>
          <cell r="E30309">
            <v>19430</v>
          </cell>
          <cell r="F30309" t="str">
            <v>VESTIGNE' (TO)</v>
          </cell>
          <cell r="G30309" t="str">
            <v>Assessore</v>
          </cell>
        </row>
        <row r="30310">
          <cell r="A30310" t="str">
            <v>VESTONE</v>
          </cell>
          <cell r="B30310" t="str">
            <v>FACCHI</v>
          </cell>
          <cell r="C30310" t="str">
            <v xml:space="preserve">ROBERTO GIUSEPPE   </v>
          </cell>
          <cell r="D30310" t="str">
            <v>M</v>
          </cell>
          <cell r="E30310">
            <v>15924</v>
          </cell>
          <cell r="F30310" t="str">
            <v>VESTONE (BS)</v>
          </cell>
          <cell r="G30310" t="str">
            <v>Sindaco</v>
          </cell>
        </row>
        <row r="30311">
          <cell r="A30311" t="str">
            <v>VESTONE</v>
          </cell>
          <cell r="B30311" t="str">
            <v>BACCHETTI</v>
          </cell>
          <cell r="C30311" t="str">
            <v xml:space="preserve">MARCELLA    </v>
          </cell>
          <cell r="D30311" t="str">
            <v>F</v>
          </cell>
          <cell r="E30311">
            <v>30685</v>
          </cell>
          <cell r="F30311" t="str">
            <v>BRESCIA (BS)</v>
          </cell>
          <cell r="G30311" t="str">
            <v>Assessore</v>
          </cell>
        </row>
        <row r="30312">
          <cell r="A30312" t="str">
            <v>VESTONE</v>
          </cell>
          <cell r="B30312" t="str">
            <v>BERTOLOTTI</v>
          </cell>
          <cell r="C30312" t="str">
            <v xml:space="preserve">MADDALENA    </v>
          </cell>
          <cell r="D30312" t="str">
            <v>F</v>
          </cell>
          <cell r="E30312">
            <v>33580</v>
          </cell>
          <cell r="F30312" t="str">
            <v>GAVARDO (BS)</v>
          </cell>
          <cell r="G30312" t="str">
            <v>Assessore</v>
          </cell>
        </row>
        <row r="30313">
          <cell r="A30313" t="str">
            <v>VESTONE</v>
          </cell>
          <cell r="B30313" t="str">
            <v>RONCETTI</v>
          </cell>
          <cell r="C30313" t="str">
            <v xml:space="preserve">IGOR    </v>
          </cell>
          <cell r="D30313" t="str">
            <v>M</v>
          </cell>
          <cell r="E30313">
            <v>27452</v>
          </cell>
          <cell r="F30313" t="str">
            <v>SALO' (BS)</v>
          </cell>
          <cell r="G30313" t="str">
            <v>Assessore</v>
          </cell>
        </row>
        <row r="30314">
          <cell r="A30314" t="str">
            <v>VESTONE</v>
          </cell>
          <cell r="B30314" t="str">
            <v>ZAMBELLI</v>
          </cell>
          <cell r="C30314" t="str">
            <v xml:space="preserve">GIOVANNI    </v>
          </cell>
          <cell r="D30314" t="str">
            <v>M</v>
          </cell>
          <cell r="E30314">
            <v>18953</v>
          </cell>
          <cell r="F30314" t="str">
            <v>PERTICA BASSA (BS)</v>
          </cell>
          <cell r="G30314" t="str">
            <v>Assessore</v>
          </cell>
        </row>
        <row r="30315">
          <cell r="A30315" t="str">
            <v>VETRALLA</v>
          </cell>
          <cell r="B30315" t="str">
            <v>AQUILANI</v>
          </cell>
          <cell r="C30315" t="str">
            <v xml:space="preserve">SANDRINO    </v>
          </cell>
          <cell r="D30315" t="str">
            <v>M</v>
          </cell>
          <cell r="E30315">
            <v>16635</v>
          </cell>
          <cell r="F30315" t="str">
            <v>VETRALLA (VT)</v>
          </cell>
          <cell r="G30315" t="str">
            <v>Sindaco</v>
          </cell>
        </row>
        <row r="30316">
          <cell r="A30316" t="str">
            <v>VETRALLA</v>
          </cell>
          <cell r="B30316" t="str">
            <v>GIDARI</v>
          </cell>
          <cell r="C30316" t="str">
            <v xml:space="preserve">GIOVANNI    </v>
          </cell>
          <cell r="D30316" t="str">
            <v>M</v>
          </cell>
          <cell r="E30316">
            <v>18290</v>
          </cell>
          <cell r="F30316" t="str">
            <v>BOTRICELLO (CZ)</v>
          </cell>
          <cell r="G30316" t="str">
            <v>Vicesindaco</v>
          </cell>
        </row>
        <row r="30317">
          <cell r="A30317" t="str">
            <v>VETRALLA</v>
          </cell>
          <cell r="B30317" t="str">
            <v>BACOCCO</v>
          </cell>
          <cell r="C30317" t="str">
            <v xml:space="preserve">DARIO    </v>
          </cell>
          <cell r="D30317" t="str">
            <v>M</v>
          </cell>
          <cell r="E30317">
            <v>23845</v>
          </cell>
          <cell r="F30317" t="str">
            <v>VITERBO (VT)</v>
          </cell>
          <cell r="G30317" t="str">
            <v>Assessore</v>
          </cell>
        </row>
        <row r="30318">
          <cell r="A30318" t="str">
            <v>VETRALLA</v>
          </cell>
          <cell r="B30318" t="str">
            <v>MENEGALI</v>
          </cell>
          <cell r="C30318" t="str">
            <v xml:space="preserve">ZELLI IACOBUZI GIULIO  </v>
          </cell>
          <cell r="D30318" t="str">
            <v>M</v>
          </cell>
          <cell r="E30318">
            <v>24371</v>
          </cell>
          <cell r="F30318" t="str">
            <v>ROMA (RM)</v>
          </cell>
          <cell r="G30318" t="str">
            <v>Assessore</v>
          </cell>
        </row>
        <row r="30319">
          <cell r="A30319" t="str">
            <v>VETRALLA</v>
          </cell>
          <cell r="B30319" t="str">
            <v>RAGGI</v>
          </cell>
          <cell r="C30319" t="str">
            <v xml:space="preserve">ELISABETTA    </v>
          </cell>
          <cell r="D30319" t="str">
            <v>F</v>
          </cell>
          <cell r="E30319">
            <v>28366</v>
          </cell>
          <cell r="F30319" t="str">
            <v>VETRALLA (VT)</v>
          </cell>
          <cell r="G30319" t="str">
            <v>Assessore</v>
          </cell>
        </row>
        <row r="30320">
          <cell r="A30320" t="str">
            <v>VETRALLA</v>
          </cell>
          <cell r="B30320" t="str">
            <v>VENANZI</v>
          </cell>
          <cell r="C30320" t="str">
            <v xml:space="preserve">DANIELA    </v>
          </cell>
          <cell r="D30320" t="str">
            <v>F</v>
          </cell>
          <cell r="E30320">
            <v>24321</v>
          </cell>
          <cell r="F30320" t="str">
            <v>BERGAMO (BG)</v>
          </cell>
          <cell r="G30320" t="str">
            <v>Assessore</v>
          </cell>
        </row>
        <row r="30321">
          <cell r="A30321" t="str">
            <v>VETTO</v>
          </cell>
          <cell r="B30321" t="str">
            <v>RUFFINI</v>
          </cell>
          <cell r="C30321" t="str">
            <v xml:space="preserve">FABIO    </v>
          </cell>
          <cell r="D30321" t="str">
            <v>M</v>
          </cell>
          <cell r="E30321">
            <v>27888</v>
          </cell>
          <cell r="F30321" t="str">
            <v>CASTELNOVO NE' MONTI (RE)</v>
          </cell>
          <cell r="G30321" t="str">
            <v>Sindaco</v>
          </cell>
        </row>
        <row r="30322">
          <cell r="A30322" t="str">
            <v>VETTO</v>
          </cell>
          <cell r="B30322" t="str">
            <v>RUFFINI</v>
          </cell>
          <cell r="C30322" t="str">
            <v xml:space="preserve">ARONNE    </v>
          </cell>
          <cell r="D30322" t="str">
            <v>M</v>
          </cell>
          <cell r="E30322">
            <v>21306</v>
          </cell>
          <cell r="F30322" t="str">
            <v>VETTO (RE)</v>
          </cell>
          <cell r="G30322" t="str">
            <v>Assessore</v>
          </cell>
        </row>
        <row r="30323">
          <cell r="A30323" t="str">
            <v>VETTO</v>
          </cell>
          <cell r="B30323" t="str">
            <v>TONDELLI</v>
          </cell>
          <cell r="C30323" t="str">
            <v xml:space="preserve">MARUSKA    </v>
          </cell>
          <cell r="D30323" t="str">
            <v>F</v>
          </cell>
          <cell r="E30323">
            <v>26946</v>
          </cell>
          <cell r="F30323" t="str">
            <v>CASTELNOVO NE' MONTI (RE)</v>
          </cell>
          <cell r="G30323" t="str">
            <v>Assessore</v>
          </cell>
        </row>
        <row r="30324">
          <cell r="A30324" t="str">
            <v>VEZZAD'OGLIO</v>
          </cell>
          <cell r="B30324" t="str">
            <v>OCCHI</v>
          </cell>
          <cell r="C30324" t="str">
            <v xml:space="preserve">DIEGO MARTINO   </v>
          </cell>
          <cell r="D30324" t="str">
            <v>M</v>
          </cell>
          <cell r="E30324">
            <v>29398</v>
          </cell>
          <cell r="F30324" t="str">
            <v>EDOLO (BS)</v>
          </cell>
          <cell r="G30324" t="str">
            <v>Sindaco</v>
          </cell>
        </row>
        <row r="30325">
          <cell r="A30325" t="str">
            <v>VEZZAD'OGLIO</v>
          </cell>
          <cell r="B30325" t="str">
            <v>BENAGLIO</v>
          </cell>
          <cell r="C30325" t="str">
            <v xml:space="preserve">GUERINO ANTONIO   </v>
          </cell>
          <cell r="D30325" t="str">
            <v>M</v>
          </cell>
          <cell r="E30325">
            <v>27776</v>
          </cell>
          <cell r="F30325" t="str">
            <v>EDOLO (BS)</v>
          </cell>
          <cell r="G30325" t="str">
            <v>Vicesindaco</v>
          </cell>
        </row>
        <row r="30326">
          <cell r="A30326" t="str">
            <v>VEZZAD'OGLIO</v>
          </cell>
          <cell r="B30326" t="str">
            <v>GREGORINI</v>
          </cell>
          <cell r="C30326" t="str">
            <v xml:space="preserve">VITTORIO    </v>
          </cell>
          <cell r="D30326" t="str">
            <v>M</v>
          </cell>
          <cell r="E30326">
            <v>27726</v>
          </cell>
          <cell r="F30326" t="str">
            <v>EDOLO (BS)</v>
          </cell>
          <cell r="G30326" t="str">
            <v>Assessore</v>
          </cell>
        </row>
        <row r="30327">
          <cell r="A30327" t="str">
            <v>VEZZANOLIGURE</v>
          </cell>
          <cell r="B30327" t="str">
            <v>BERTONI</v>
          </cell>
          <cell r="C30327" t="str">
            <v xml:space="preserve">MASSIMO    </v>
          </cell>
          <cell r="D30327" t="str">
            <v>M</v>
          </cell>
          <cell r="E30327">
            <v>20777</v>
          </cell>
          <cell r="F30327" t="str">
            <v>LA SPEZIA (SP)</v>
          </cell>
          <cell r="G30327" t="str">
            <v>Sindaco</v>
          </cell>
        </row>
        <row r="30328">
          <cell r="A30328" t="str">
            <v>VEZZANOLIGURE</v>
          </cell>
          <cell r="B30328" t="str">
            <v>FLOTTA</v>
          </cell>
          <cell r="C30328" t="str">
            <v xml:space="preserve">SABRINA    </v>
          </cell>
          <cell r="D30328" t="str">
            <v>F</v>
          </cell>
          <cell r="E30328">
            <v>26144</v>
          </cell>
          <cell r="F30328" t="str">
            <v>LA SPEZIA (SP)</v>
          </cell>
          <cell r="G30328" t="str">
            <v>Assessore</v>
          </cell>
        </row>
        <row r="30329">
          <cell r="A30329" t="str">
            <v>VEZZANOLIGURE</v>
          </cell>
          <cell r="B30329" t="str">
            <v>LOMBARDI</v>
          </cell>
          <cell r="C30329" t="str">
            <v xml:space="preserve">NADIA    </v>
          </cell>
          <cell r="D30329" t="str">
            <v>F</v>
          </cell>
          <cell r="E30329">
            <v>17546</v>
          </cell>
          <cell r="F30329" t="str">
            <v>LA SPEZIA (SP)</v>
          </cell>
          <cell r="G30329" t="str">
            <v>Assessore</v>
          </cell>
        </row>
        <row r="30330">
          <cell r="A30330" t="str">
            <v>VEZZANOLIGURE</v>
          </cell>
          <cell r="B30330" t="str">
            <v>ORLANDI</v>
          </cell>
          <cell r="C30330" t="str">
            <v xml:space="preserve">ILENIA    </v>
          </cell>
          <cell r="D30330" t="str">
            <v>F</v>
          </cell>
          <cell r="E30330">
            <v>27246</v>
          </cell>
          <cell r="F30330" t="str">
            <v>LA SPEZIA (SP)</v>
          </cell>
          <cell r="G30330" t="str">
            <v>Assessore</v>
          </cell>
        </row>
        <row r="30331">
          <cell r="A30331" t="str">
            <v>VEZZANOLIGURE</v>
          </cell>
          <cell r="B30331" t="str">
            <v>REGOLI</v>
          </cell>
          <cell r="C30331" t="str">
            <v xml:space="preserve">SIMONE    </v>
          </cell>
          <cell r="D30331" t="str">
            <v>M</v>
          </cell>
          <cell r="E30331">
            <v>26977</v>
          </cell>
          <cell r="F30331" t="str">
            <v>LA SPEZIA (SP)</v>
          </cell>
          <cell r="G30331" t="str">
            <v>Assessore</v>
          </cell>
        </row>
        <row r="30332">
          <cell r="A30332" t="str">
            <v>VEZZANOSULCROSTOLO</v>
          </cell>
          <cell r="B30332" t="str">
            <v>VESCOVI</v>
          </cell>
          <cell r="C30332" t="str">
            <v xml:space="preserve">STEFANO    </v>
          </cell>
          <cell r="D30332" t="str">
            <v>M</v>
          </cell>
          <cell r="E30332">
            <v>32250</v>
          </cell>
          <cell r="F30332" t="str">
            <v>MONTECCHIO EMILIA (RE)</v>
          </cell>
          <cell r="G30332" t="str">
            <v>Sindaco</v>
          </cell>
        </row>
        <row r="30333">
          <cell r="A30333" t="str">
            <v>VEZZANOSULCROSTOLO</v>
          </cell>
          <cell r="B30333" t="str">
            <v>FRANCIA</v>
          </cell>
          <cell r="C30333" t="str">
            <v xml:space="preserve">PAOLO    </v>
          </cell>
          <cell r="D30333" t="str">
            <v>M</v>
          </cell>
          <cell r="E30333">
            <v>27333</v>
          </cell>
          <cell r="F30333" t="str">
            <v>REGGIO NELL'EMILIA (RE)</v>
          </cell>
          <cell r="G30333" t="str">
            <v>Assessore</v>
          </cell>
        </row>
        <row r="30334">
          <cell r="A30334" t="str">
            <v>VEZZANOSULCROSTOLO</v>
          </cell>
          <cell r="B30334" t="str">
            <v>GRIMALDI</v>
          </cell>
          <cell r="C30334" t="str">
            <v xml:space="preserve">GIORGIA    </v>
          </cell>
          <cell r="D30334" t="str">
            <v>F</v>
          </cell>
          <cell r="E30334">
            <v>25222</v>
          </cell>
          <cell r="F30334" t="str">
            <v>REGGIO NELL'EMILIA (RE)</v>
          </cell>
          <cell r="G30334" t="str">
            <v>Assessore</v>
          </cell>
        </row>
        <row r="30335">
          <cell r="A30335" t="str">
            <v>VEZZANOSULCROSTOLO</v>
          </cell>
          <cell r="B30335" t="str">
            <v>LUGARINI</v>
          </cell>
          <cell r="C30335" t="str">
            <v xml:space="preserve">MAURO    </v>
          </cell>
          <cell r="D30335" t="str">
            <v>M</v>
          </cell>
          <cell r="E30335">
            <v>22097</v>
          </cell>
          <cell r="F30335" t="str">
            <v>REGGIO NELL'EMILIA (RE)</v>
          </cell>
          <cell r="G30335" t="str">
            <v>Assessore</v>
          </cell>
        </row>
        <row r="30336">
          <cell r="A30336" t="str">
            <v>VEZZIPORTIO</v>
          </cell>
          <cell r="B30336" t="str">
            <v>BARBANO</v>
          </cell>
          <cell r="C30336" t="str">
            <v xml:space="preserve">GERMANO    </v>
          </cell>
          <cell r="D30336" t="str">
            <v>M</v>
          </cell>
          <cell r="E30336">
            <v>25808</v>
          </cell>
          <cell r="F30336" t="str">
            <v>ALBENGA (SV)</v>
          </cell>
          <cell r="G30336" t="str">
            <v>Sindaco</v>
          </cell>
        </row>
        <row r="30337">
          <cell r="A30337" t="str">
            <v>VEZZIPORTIO</v>
          </cell>
          <cell r="B30337" t="str">
            <v>GRAVANO</v>
          </cell>
          <cell r="C30337" t="str">
            <v xml:space="preserve">RITA    </v>
          </cell>
          <cell r="D30337" t="str">
            <v>F</v>
          </cell>
          <cell r="E30337">
            <v>16170</v>
          </cell>
          <cell r="F30337" t="str">
            <v>FINALE LIGURE (SV)</v>
          </cell>
          <cell r="G30337" t="str">
            <v>Assessore</v>
          </cell>
        </row>
        <row r="30338">
          <cell r="A30338" t="str">
            <v>VEZZIPORTIO</v>
          </cell>
          <cell r="B30338" t="str">
            <v>SAAD</v>
          </cell>
          <cell r="C30338" t="str">
            <v xml:space="preserve">HOSNI    </v>
          </cell>
          <cell r="D30338" t="str">
            <v>M</v>
          </cell>
          <cell r="E30338">
            <v>27167</v>
          </cell>
          <cell r="F30338" t="str">
            <v>EGITTO</v>
          </cell>
          <cell r="G30338" t="str">
            <v>Assessore</v>
          </cell>
        </row>
        <row r="30339">
          <cell r="A30339" t="str">
            <v>VIADANA</v>
          </cell>
          <cell r="B30339" t="str">
            <v>CAVATORTA</v>
          </cell>
          <cell r="C30339" t="str">
            <v xml:space="preserve">NICOLA    </v>
          </cell>
          <cell r="D30339" t="str">
            <v>M</v>
          </cell>
          <cell r="E30339">
            <v>31273</v>
          </cell>
          <cell r="F30339" t="str">
            <v>VIADANA (MN)</v>
          </cell>
          <cell r="G30339" t="str">
            <v>Sindaco</v>
          </cell>
        </row>
        <row r="30340">
          <cell r="A30340" t="str">
            <v>VIADANA</v>
          </cell>
          <cell r="B30340" t="str">
            <v>CAVALLARI</v>
          </cell>
          <cell r="C30340" t="str">
            <v xml:space="preserve">ALESSANDRO    </v>
          </cell>
          <cell r="D30340" t="str">
            <v>M</v>
          </cell>
          <cell r="E30340">
            <v>26366</v>
          </cell>
          <cell r="F30340" t="str">
            <v>MANTOVA (MN)</v>
          </cell>
          <cell r="G30340" t="str">
            <v>Vicesindaco</v>
          </cell>
        </row>
        <row r="30341">
          <cell r="A30341" t="str">
            <v>VIADANA</v>
          </cell>
          <cell r="B30341" t="str">
            <v>BACCHI</v>
          </cell>
          <cell r="C30341" t="str">
            <v xml:space="preserve">ROSSELLA    </v>
          </cell>
          <cell r="D30341" t="str">
            <v>F</v>
          </cell>
          <cell r="E30341">
            <v>24962</v>
          </cell>
          <cell r="F30341" t="str">
            <v>BRESCELLO (RE)</v>
          </cell>
          <cell r="G30341" t="str">
            <v>Assessore</v>
          </cell>
        </row>
        <row r="30342">
          <cell r="A30342" t="str">
            <v>VIADANA</v>
          </cell>
          <cell r="B30342" t="str">
            <v>BELLINI</v>
          </cell>
          <cell r="C30342" t="str">
            <v xml:space="preserve">ROMANO    </v>
          </cell>
          <cell r="D30342" t="str">
            <v>M</v>
          </cell>
          <cell r="E30342">
            <v>26081</v>
          </cell>
          <cell r="F30342" t="str">
            <v>VIADANA (MN)</v>
          </cell>
          <cell r="G30342" t="str">
            <v>Assessore</v>
          </cell>
        </row>
        <row r="30343">
          <cell r="A30343" t="str">
            <v>VIADANA</v>
          </cell>
          <cell r="B30343" t="str">
            <v>GUALERZI</v>
          </cell>
          <cell r="C30343" t="str">
            <v xml:space="preserve">IVAN    </v>
          </cell>
          <cell r="D30343" t="str">
            <v>M</v>
          </cell>
          <cell r="E30343">
            <v>20883</v>
          </cell>
          <cell r="F30343" t="str">
            <v>SABBIONETA (MN)</v>
          </cell>
          <cell r="G30343" t="str">
            <v>Assessore</v>
          </cell>
        </row>
        <row r="30344">
          <cell r="A30344" t="str">
            <v>VIADANA</v>
          </cell>
          <cell r="B30344" t="str">
            <v>TRIPODO</v>
          </cell>
          <cell r="C30344" t="str">
            <v xml:space="preserve">MARIAGRAZIA    </v>
          </cell>
          <cell r="D30344" t="str">
            <v>F</v>
          </cell>
          <cell r="E30344">
            <v>28671</v>
          </cell>
          <cell r="F30344" t="str">
            <v>MESSINA (ME)</v>
          </cell>
          <cell r="G30344" t="str">
            <v>Assessore</v>
          </cell>
        </row>
        <row r="30345">
          <cell r="A30345" t="str">
            <v>VIADANICA</v>
          </cell>
          <cell r="B30345" t="str">
            <v>VEGINI</v>
          </cell>
          <cell r="C30345" t="str">
            <v xml:space="preserve">ANGELO    </v>
          </cell>
          <cell r="D30345" t="str">
            <v>M</v>
          </cell>
          <cell r="E30345">
            <v>17660</v>
          </cell>
          <cell r="F30345" t="str">
            <v>PALOSCO (BG)</v>
          </cell>
          <cell r="G30345" t="str">
            <v>Sindaco</v>
          </cell>
        </row>
        <row r="30346">
          <cell r="A30346" t="str">
            <v>VIADANICA</v>
          </cell>
          <cell r="B30346" t="str">
            <v>MICHELI</v>
          </cell>
          <cell r="C30346" t="str">
            <v xml:space="preserve">NICOLA    </v>
          </cell>
          <cell r="D30346" t="str">
            <v>M</v>
          </cell>
          <cell r="E30346">
            <v>31678</v>
          </cell>
          <cell r="F30346" t="str">
            <v>SERIATE (BG)</v>
          </cell>
          <cell r="G30346" t="str">
            <v>Assessore</v>
          </cell>
        </row>
        <row r="30347">
          <cell r="A30347" t="str">
            <v>VIADANICA</v>
          </cell>
          <cell r="B30347" t="str">
            <v>RIZZINI</v>
          </cell>
          <cell r="C30347" t="str">
            <v xml:space="preserve">SABINA    </v>
          </cell>
          <cell r="D30347" t="str">
            <v>F</v>
          </cell>
          <cell r="E30347">
            <v>25731</v>
          </cell>
          <cell r="F30347" t="str">
            <v>GARDONE VAL TROMPIA (BS)</v>
          </cell>
          <cell r="G30347" t="str">
            <v>Assessore</v>
          </cell>
        </row>
        <row r="30348">
          <cell r="A30348" t="str">
            <v>VIAGRANDE</v>
          </cell>
          <cell r="B30348" t="str">
            <v>LEONARDI</v>
          </cell>
          <cell r="C30348" t="str">
            <v xml:space="preserve">FRANCESCO    </v>
          </cell>
          <cell r="D30348" t="str">
            <v>M</v>
          </cell>
          <cell r="E30348">
            <v>21644</v>
          </cell>
          <cell r="F30348" t="str">
            <v>CATANIA (CT)</v>
          </cell>
          <cell r="G30348" t="str">
            <v>Sindaco</v>
          </cell>
        </row>
        <row r="30349">
          <cell r="A30349" t="str">
            <v>VIAGRANDE</v>
          </cell>
          <cell r="B30349" t="str">
            <v>CRISTALDI</v>
          </cell>
          <cell r="C30349" t="str">
            <v xml:space="preserve">ROSANNA    </v>
          </cell>
          <cell r="D30349" t="str">
            <v>F</v>
          </cell>
          <cell r="E30349">
            <v>27479</v>
          </cell>
          <cell r="F30349" t="str">
            <v>CATANIA (CT)</v>
          </cell>
          <cell r="G30349" t="str">
            <v>Assessore</v>
          </cell>
        </row>
        <row r="30350">
          <cell r="A30350" t="str">
            <v>VIAGRANDE</v>
          </cell>
          <cell r="B30350" t="str">
            <v>GATTO</v>
          </cell>
          <cell r="C30350" t="str">
            <v xml:space="preserve">CARMELO    </v>
          </cell>
          <cell r="D30350" t="str">
            <v>M</v>
          </cell>
          <cell r="E30350">
            <v>29470</v>
          </cell>
          <cell r="F30350" t="str">
            <v>CATANIA (CT)</v>
          </cell>
          <cell r="G30350" t="str">
            <v>Assessore</v>
          </cell>
        </row>
        <row r="30351">
          <cell r="A30351" t="str">
            <v>VIALE</v>
          </cell>
          <cell r="B30351" t="str">
            <v>GAVELLO</v>
          </cell>
          <cell r="C30351" t="str">
            <v xml:space="preserve">OSCAR    </v>
          </cell>
          <cell r="D30351" t="str">
            <v>M</v>
          </cell>
          <cell r="E30351">
            <v>31855</v>
          </cell>
          <cell r="F30351" t="str">
            <v>ASTI (AT)</v>
          </cell>
          <cell r="G30351" t="str">
            <v>Sindaco</v>
          </cell>
        </row>
        <row r="30352">
          <cell r="A30352" t="str">
            <v>VIALE</v>
          </cell>
          <cell r="B30352" t="str">
            <v>BAROSSO</v>
          </cell>
          <cell r="C30352" t="str">
            <v xml:space="preserve">RAFFAELE    </v>
          </cell>
          <cell r="D30352" t="str">
            <v>M</v>
          </cell>
          <cell r="E30352">
            <v>18472</v>
          </cell>
          <cell r="F30352" t="str">
            <v>VIALE (AT)</v>
          </cell>
          <cell r="G30352" t="str">
            <v>Assessore</v>
          </cell>
        </row>
        <row r="30353">
          <cell r="A30353" t="str">
            <v>VIALE</v>
          </cell>
          <cell r="B30353" t="str">
            <v>SPANDRE</v>
          </cell>
          <cell r="C30353" t="str">
            <v xml:space="preserve">PIERO    </v>
          </cell>
          <cell r="D30353" t="str">
            <v>M</v>
          </cell>
          <cell r="E30353">
            <v>25655</v>
          </cell>
          <cell r="F30353" t="str">
            <v>ASTI (AT)</v>
          </cell>
          <cell r="G30353" t="str">
            <v>Assessore</v>
          </cell>
        </row>
        <row r="30354">
          <cell r="A30354" t="str">
            <v>VIALFRE'</v>
          </cell>
          <cell r="B30354" t="str">
            <v>GIANOGLIO</v>
          </cell>
          <cell r="C30354" t="str">
            <v xml:space="preserve">VERCELLINO PIETRO   </v>
          </cell>
          <cell r="D30354" t="str">
            <v>M</v>
          </cell>
          <cell r="E30354">
            <v>17074</v>
          </cell>
          <cell r="F30354" t="str">
            <v>SAN MARTINO CANAVESE (TO)</v>
          </cell>
          <cell r="G30354" t="str">
            <v>Sindaco</v>
          </cell>
        </row>
        <row r="30355">
          <cell r="A30355" t="str">
            <v>VIALFRE'</v>
          </cell>
          <cell r="B30355" t="str">
            <v>BERNO</v>
          </cell>
          <cell r="C30355" t="str">
            <v xml:space="preserve">GIOVANNI    </v>
          </cell>
          <cell r="D30355" t="str">
            <v>M</v>
          </cell>
          <cell r="E30355">
            <v>17551</v>
          </cell>
          <cell r="F30355" t="str">
            <v>VIALFRE' (TO)</v>
          </cell>
          <cell r="G30355" t="str">
            <v>Vicesindaco</v>
          </cell>
        </row>
        <row r="30356">
          <cell r="A30356" t="str">
            <v>VIALFRE'</v>
          </cell>
          <cell r="B30356" t="str">
            <v>PUTTO</v>
          </cell>
          <cell r="C30356" t="str">
            <v xml:space="preserve">LARA    </v>
          </cell>
          <cell r="D30356" t="str">
            <v>F</v>
          </cell>
          <cell r="E30356">
            <v>26480</v>
          </cell>
          <cell r="F30356" t="str">
            <v>IVREA (TO)</v>
          </cell>
          <cell r="G30356" t="str">
            <v>Assessore</v>
          </cell>
        </row>
        <row r="30357">
          <cell r="A30357" t="str">
            <v>VIANO</v>
          </cell>
          <cell r="B30357" t="str">
            <v>BORGHI</v>
          </cell>
          <cell r="C30357" t="str">
            <v xml:space="preserve">NELLO    </v>
          </cell>
          <cell r="D30357" t="str">
            <v>M</v>
          </cell>
          <cell r="E30357">
            <v>23036</v>
          </cell>
          <cell r="F30357" t="str">
            <v>VIANO (RE)</v>
          </cell>
          <cell r="G30357" t="str">
            <v>Sindaco</v>
          </cell>
        </row>
        <row r="30358">
          <cell r="A30358" t="str">
            <v>VIANO</v>
          </cell>
          <cell r="B30358" t="str">
            <v>BAGNI</v>
          </cell>
          <cell r="C30358" t="str">
            <v xml:space="preserve">ELISA    </v>
          </cell>
          <cell r="D30358" t="str">
            <v>F</v>
          </cell>
          <cell r="E30358">
            <v>27793</v>
          </cell>
          <cell r="F30358" t="str">
            <v>SCANDIANO (RE)</v>
          </cell>
          <cell r="G30358" t="str">
            <v>Assessore</v>
          </cell>
        </row>
        <row r="30359">
          <cell r="A30359" t="str">
            <v>VIANO</v>
          </cell>
          <cell r="B30359" t="str">
            <v>CAMPANI</v>
          </cell>
          <cell r="C30359" t="str">
            <v xml:space="preserve">PATRICK    </v>
          </cell>
          <cell r="D30359" t="str">
            <v>M</v>
          </cell>
          <cell r="E30359">
            <v>29517</v>
          </cell>
          <cell r="F30359" t="str">
            <v>SCANDIANO (RE)</v>
          </cell>
          <cell r="G30359" t="str">
            <v>Assessore</v>
          </cell>
        </row>
        <row r="30360">
          <cell r="A30360" t="str">
            <v>VIANO</v>
          </cell>
          <cell r="B30360" t="str">
            <v>CONSOLINI</v>
          </cell>
          <cell r="C30360" t="str">
            <v xml:space="preserve">STEFANO MASSIMILIANO   </v>
          </cell>
          <cell r="D30360" t="str">
            <v>M</v>
          </cell>
          <cell r="E30360">
            <v>29319</v>
          </cell>
          <cell r="F30360" t="str">
            <v>MILANO (MI)</v>
          </cell>
          <cell r="G30360" t="str">
            <v>Assessore</v>
          </cell>
        </row>
        <row r="30361">
          <cell r="A30361" t="str">
            <v>VIANO</v>
          </cell>
          <cell r="B30361" t="str">
            <v>FRIGGIERI</v>
          </cell>
          <cell r="C30361" t="str">
            <v xml:space="preserve">VERUSCA    </v>
          </cell>
          <cell r="D30361" t="str">
            <v>F</v>
          </cell>
          <cell r="E30361">
            <v>27317</v>
          </cell>
          <cell r="F30361" t="str">
            <v>REGGIO NELL'EMILIA (RE)</v>
          </cell>
          <cell r="G30361" t="str">
            <v>Assessore</v>
          </cell>
        </row>
        <row r="30362">
          <cell r="A30362" t="str">
            <v>VIAREGGIO</v>
          </cell>
          <cell r="B30362" t="str">
            <v>DEL</v>
          </cell>
          <cell r="C30362" t="str">
            <v xml:space="preserve">GHINGARO GIORGIO   </v>
          </cell>
          <cell r="D30362" t="str">
            <v>M</v>
          </cell>
          <cell r="E30362">
            <v>21575</v>
          </cell>
          <cell r="F30362" t="str">
            <v>CAPANNORI (LU)</v>
          </cell>
          <cell r="G30362" t="str">
            <v>Sindaco</v>
          </cell>
        </row>
        <row r="30363">
          <cell r="A30363" t="str">
            <v>VIAREGGIO</v>
          </cell>
          <cell r="B30363" t="str">
            <v>MAINERI</v>
          </cell>
          <cell r="C30363" t="str">
            <v xml:space="preserve">FEDERICA    </v>
          </cell>
          <cell r="D30363" t="str">
            <v>F</v>
          </cell>
          <cell r="E30363">
            <v>32164</v>
          </cell>
          <cell r="F30363" t="str">
            <v>PIETRASANTA (LU)</v>
          </cell>
          <cell r="G30363" t="str">
            <v>Vicesindaco</v>
          </cell>
        </row>
        <row r="30364">
          <cell r="A30364" t="str">
            <v>VIAREGGIO</v>
          </cell>
          <cell r="B30364" t="str">
            <v>ALBERICI</v>
          </cell>
          <cell r="C30364" t="str">
            <v xml:space="preserve">VALTER    </v>
          </cell>
          <cell r="D30364" t="str">
            <v>M</v>
          </cell>
          <cell r="E30364">
            <v>19518</v>
          </cell>
          <cell r="F30364" t="str">
            <v>BETTOLA (PC)</v>
          </cell>
          <cell r="G30364" t="str">
            <v>Assessore</v>
          </cell>
        </row>
        <row r="30365">
          <cell r="A30365" t="str">
            <v>VIAREGGIO</v>
          </cell>
          <cell r="B30365" t="str">
            <v>MECIANI</v>
          </cell>
          <cell r="C30365" t="str">
            <v xml:space="preserve">ALESSANDRO    </v>
          </cell>
          <cell r="D30365" t="str">
            <v>M</v>
          </cell>
          <cell r="E30365">
            <v>24792</v>
          </cell>
          <cell r="F30365" t="str">
            <v>VIAREGGIO (LU)</v>
          </cell>
          <cell r="G30365" t="str">
            <v>Assessore</v>
          </cell>
        </row>
        <row r="30366">
          <cell r="A30366" t="str">
            <v>VIAREGGIO</v>
          </cell>
          <cell r="B30366" t="str">
            <v>MEI</v>
          </cell>
          <cell r="C30366" t="str">
            <v xml:space="preserve">MARIA SANDRA   </v>
          </cell>
          <cell r="D30366" t="str">
            <v>F</v>
          </cell>
          <cell r="E30366">
            <v>27165</v>
          </cell>
          <cell r="F30366" t="str">
            <v>VIAREGGIO (LU)</v>
          </cell>
          <cell r="G30366" t="str">
            <v>Assessore</v>
          </cell>
        </row>
        <row r="30367">
          <cell r="A30367" t="str">
            <v>VIAREGGIO</v>
          </cell>
          <cell r="B30367" t="str">
            <v>PIERUCCI</v>
          </cell>
          <cell r="C30367" t="str">
            <v xml:space="preserve">FEDERICO    </v>
          </cell>
          <cell r="D30367" t="str">
            <v>M</v>
          </cell>
          <cell r="E30367">
            <v>31674</v>
          </cell>
          <cell r="F30367" t="str">
            <v>PIETRASANTA (LU)</v>
          </cell>
          <cell r="G30367" t="str">
            <v>Assessore</v>
          </cell>
        </row>
        <row r="30368">
          <cell r="A30368" t="str">
            <v>VIAREGGIO</v>
          </cell>
          <cell r="B30368" t="str">
            <v>SALEMI</v>
          </cell>
          <cell r="C30368" t="str">
            <v xml:space="preserve">RODOLFO    </v>
          </cell>
          <cell r="D30368" t="str">
            <v>M</v>
          </cell>
          <cell r="E30368">
            <v>32674</v>
          </cell>
          <cell r="F30368" t="str">
            <v>PISA (PI)</v>
          </cell>
          <cell r="G30368" t="str">
            <v>Assessore</v>
          </cell>
        </row>
        <row r="30369">
          <cell r="A30369" t="str">
            <v>VIAREGGIO</v>
          </cell>
          <cell r="B30369" t="str">
            <v>SERVETTI</v>
          </cell>
          <cell r="C30369" t="str">
            <v xml:space="preserve">LAURA    </v>
          </cell>
          <cell r="D30369" t="str">
            <v>F</v>
          </cell>
          <cell r="E30369">
            <v>26216</v>
          </cell>
          <cell r="F30369" t="str">
            <v>ACQUI TERME (AL)</v>
          </cell>
          <cell r="G30369" t="str">
            <v>Assessore</v>
          </cell>
        </row>
        <row r="30370">
          <cell r="A30370" t="str">
            <v>VIARIGI</v>
          </cell>
          <cell r="B30370" t="str">
            <v>FERRARIS</v>
          </cell>
          <cell r="C30370" t="str">
            <v xml:space="preserve">FRANCESCA    </v>
          </cell>
          <cell r="D30370" t="str">
            <v>F</v>
          </cell>
          <cell r="E30370">
            <v>28008</v>
          </cell>
          <cell r="F30370" t="str">
            <v>ALESSANDRIA (AL)</v>
          </cell>
          <cell r="G30370" t="str">
            <v>Sindaco</v>
          </cell>
        </row>
        <row r="30371">
          <cell r="A30371" t="str">
            <v>VIARIGI</v>
          </cell>
          <cell r="B30371" t="str">
            <v>GADO</v>
          </cell>
          <cell r="C30371" t="str">
            <v xml:space="preserve">MARTINA    </v>
          </cell>
          <cell r="D30371" t="str">
            <v>F</v>
          </cell>
          <cell r="E30371">
            <v>23740</v>
          </cell>
          <cell r="F30371" t="str">
            <v>VIARIGI (AT)</v>
          </cell>
          <cell r="G30371" t="str">
            <v>Assessore</v>
          </cell>
        </row>
        <row r="30372">
          <cell r="A30372" t="str">
            <v>VIARIGI</v>
          </cell>
          <cell r="B30372" t="str">
            <v>GIGLIOTTI</v>
          </cell>
          <cell r="C30372" t="str">
            <v xml:space="preserve">CINZIA    </v>
          </cell>
          <cell r="D30372" t="str">
            <v>F</v>
          </cell>
          <cell r="E30372">
            <v>27730</v>
          </cell>
          <cell r="F30372" t="str">
            <v>ASTI (AT)</v>
          </cell>
          <cell r="G30372" t="str">
            <v>Assessore</v>
          </cell>
        </row>
        <row r="30373">
          <cell r="A30373" t="str">
            <v>VIBOVALENTIA</v>
          </cell>
          <cell r="B30373" t="str">
            <v>LIMARDO</v>
          </cell>
          <cell r="C30373" t="str">
            <v xml:space="preserve">MARIA    </v>
          </cell>
          <cell r="D30373" t="str">
            <v>F</v>
          </cell>
          <cell r="E30373">
            <v>22205</v>
          </cell>
          <cell r="F30373" t="str">
            <v>CESSANITI (CZ)</v>
          </cell>
          <cell r="G30373" t="str">
            <v>Sindaco</v>
          </cell>
        </row>
        <row r="30374">
          <cell r="A30374" t="str">
            <v>VIBOVALENTIA</v>
          </cell>
          <cell r="B30374" t="str">
            <v>BRUNI</v>
          </cell>
          <cell r="C30374" t="str">
            <v xml:space="preserve">VINCENZO    </v>
          </cell>
          <cell r="D30374" t="str">
            <v>M</v>
          </cell>
          <cell r="E30374">
            <v>26739</v>
          </cell>
          <cell r="F30374" t="str">
            <v>VIBO VALENTIA (CZ)</v>
          </cell>
          <cell r="G30374" t="str">
            <v>Assessore</v>
          </cell>
        </row>
        <row r="30375">
          <cell r="A30375" t="str">
            <v>VIBOVALENTIA</v>
          </cell>
          <cell r="B30375" t="str">
            <v>CHIARAVALLOTI</v>
          </cell>
          <cell r="C30375" t="str">
            <v xml:space="preserve">ROSA    </v>
          </cell>
          <cell r="D30375" t="str">
            <v>F</v>
          </cell>
          <cell r="E30375">
            <v>27935</v>
          </cell>
          <cell r="F30375" t="str">
            <v>LAMEZIA TERME (CZ)</v>
          </cell>
          <cell r="G30375" t="str">
            <v>Assessore</v>
          </cell>
        </row>
        <row r="30376">
          <cell r="A30376" t="str">
            <v>VIBOVALENTIA</v>
          </cell>
          <cell r="B30376" t="str">
            <v>CORRADO</v>
          </cell>
          <cell r="C30376" t="str">
            <v xml:space="preserve">MARIA CARMOSINA   </v>
          </cell>
          <cell r="D30376" t="str">
            <v>F</v>
          </cell>
          <cell r="E30376">
            <v>26850</v>
          </cell>
          <cell r="F30376" t="str">
            <v>DASA' (CZ)</v>
          </cell>
          <cell r="G30376" t="str">
            <v>Assessore</v>
          </cell>
        </row>
        <row r="30377">
          <cell r="A30377" t="str">
            <v>VIBOVALENTIA</v>
          </cell>
          <cell r="B30377" t="str">
            <v>FALDUTO</v>
          </cell>
          <cell r="C30377" t="str">
            <v xml:space="preserve">MICHELE    </v>
          </cell>
          <cell r="D30377" t="str">
            <v>M</v>
          </cell>
          <cell r="E30377">
            <v>31706</v>
          </cell>
          <cell r="F30377" t="str">
            <v>VIBO VALENTIA (CZ)</v>
          </cell>
          <cell r="G30377" t="str">
            <v>Assessore</v>
          </cell>
        </row>
        <row r="30378">
          <cell r="A30378" t="str">
            <v>VIBOVALENTIA</v>
          </cell>
          <cell r="B30378" t="str">
            <v>FRANCICA</v>
          </cell>
          <cell r="C30378" t="str">
            <v xml:space="preserve">DOMENICO    </v>
          </cell>
          <cell r="D30378" t="str">
            <v>M</v>
          </cell>
          <cell r="E30378">
            <v>24908</v>
          </cell>
          <cell r="F30378" t="str">
            <v>VIBO VALENTIA (CZ)</v>
          </cell>
          <cell r="G30378" t="str">
            <v>Assessore</v>
          </cell>
        </row>
        <row r="30379">
          <cell r="A30379" t="str">
            <v>VIBOVALENTIA</v>
          </cell>
          <cell r="B30379" t="str">
            <v>NARDO</v>
          </cell>
          <cell r="C30379" t="str">
            <v xml:space="preserve">MARIA TERESA   </v>
          </cell>
          <cell r="D30379" t="str">
            <v>F</v>
          </cell>
          <cell r="E30379">
            <v>27332</v>
          </cell>
          <cell r="F30379" t="str">
            <v>VIBO VALENTIA (CZ)</v>
          </cell>
          <cell r="G30379" t="str">
            <v>Assessore</v>
          </cell>
        </row>
        <row r="30380">
          <cell r="A30380" t="str">
            <v>VIBOVALENTIA</v>
          </cell>
          <cell r="B30380" t="str">
            <v>RUSSO</v>
          </cell>
          <cell r="C30380" t="str">
            <v xml:space="preserve">GIOVANNI    </v>
          </cell>
          <cell r="D30380" t="str">
            <v>M</v>
          </cell>
          <cell r="E30380">
            <v>28358</v>
          </cell>
          <cell r="F30380" t="str">
            <v>VIBO VALENTIA (CZ)</v>
          </cell>
          <cell r="G30380" t="str">
            <v>Assessore</v>
          </cell>
        </row>
        <row r="30381">
          <cell r="A30381" t="str">
            <v>VIBOVALENTIA</v>
          </cell>
          <cell r="B30381" t="str">
            <v>SCALAMOGNA</v>
          </cell>
          <cell r="C30381" t="str">
            <v xml:space="preserve">PASQUALE    </v>
          </cell>
          <cell r="D30381" t="str">
            <v>M</v>
          </cell>
          <cell r="E30381">
            <v>21659</v>
          </cell>
          <cell r="F30381" t="str">
            <v>ARENA (CZ)</v>
          </cell>
          <cell r="G30381" t="str">
            <v>Assessore</v>
          </cell>
        </row>
        <row r="30382">
          <cell r="A30382" t="str">
            <v>VIBOVALENTIA</v>
          </cell>
          <cell r="B30382" t="str">
            <v>TRIPODI</v>
          </cell>
          <cell r="C30382" t="str">
            <v xml:space="preserve">ANTONELLA    </v>
          </cell>
          <cell r="D30382" t="str">
            <v>F</v>
          </cell>
          <cell r="E30382">
            <v>28663</v>
          </cell>
          <cell r="F30382" t="str">
            <v>VIBO VALENTIA (CZ)</v>
          </cell>
          <cell r="G30382" t="str">
            <v>Assessore</v>
          </cell>
        </row>
        <row r="30383">
          <cell r="A30383" t="str">
            <v>VIBONATI</v>
          </cell>
          <cell r="B30383" t="str">
            <v>BORRELLI</v>
          </cell>
          <cell r="C30383" t="str">
            <v xml:space="preserve">MANUEL    </v>
          </cell>
          <cell r="D30383" t="str">
            <v>M</v>
          </cell>
          <cell r="E30383">
            <v>29558</v>
          </cell>
          <cell r="F30383" t="str">
            <v>BOVOLONE (VR)</v>
          </cell>
          <cell r="G30383" t="str">
            <v>Sindaco</v>
          </cell>
        </row>
        <row r="30384">
          <cell r="A30384" t="str">
            <v>VIBONATI</v>
          </cell>
          <cell r="B30384" t="str">
            <v>BRUSCO</v>
          </cell>
          <cell r="C30384" t="str">
            <v xml:space="preserve">LUIGI    </v>
          </cell>
          <cell r="D30384" t="str">
            <v>M</v>
          </cell>
          <cell r="E30384">
            <v>25681</v>
          </cell>
          <cell r="F30384" t="str">
            <v>VIBONATI (SA)</v>
          </cell>
          <cell r="G30384" t="str">
            <v>Assessore</v>
          </cell>
        </row>
        <row r="30385">
          <cell r="A30385" t="str">
            <v>VIBONATI</v>
          </cell>
          <cell r="B30385" t="str">
            <v>GERBASE</v>
          </cell>
          <cell r="C30385" t="str">
            <v xml:space="preserve">GENNY    </v>
          </cell>
          <cell r="D30385" t="str">
            <v>F</v>
          </cell>
          <cell r="E30385">
            <v>29594</v>
          </cell>
          <cell r="F30385" t="str">
            <v>SAPRI (SA)</v>
          </cell>
          <cell r="G30385" t="str">
            <v>Assessore</v>
          </cell>
        </row>
        <row r="30386">
          <cell r="A30386" t="str">
            <v>VIBONATI</v>
          </cell>
          <cell r="B30386" t="str">
            <v>GIFFONI</v>
          </cell>
          <cell r="C30386" t="str">
            <v xml:space="preserve">FRANCESCO ANTONIO   </v>
          </cell>
          <cell r="D30386" t="str">
            <v>M</v>
          </cell>
          <cell r="E30386">
            <v>23851</v>
          </cell>
          <cell r="F30386" t="str">
            <v>MARATEA (PZ)</v>
          </cell>
          <cell r="G30386" t="str">
            <v>Assessore</v>
          </cell>
        </row>
        <row r="30387">
          <cell r="A30387" t="str">
            <v>VICALVI</v>
          </cell>
          <cell r="B30387" t="str">
            <v>FERRERA</v>
          </cell>
          <cell r="C30387" t="str">
            <v xml:space="preserve">MARIO    </v>
          </cell>
          <cell r="D30387" t="str">
            <v>M</v>
          </cell>
          <cell r="E30387">
            <v>20689</v>
          </cell>
          <cell r="F30387" t="str">
            <v>VICALVI (FR)</v>
          </cell>
          <cell r="G30387" t="str">
            <v>Sindaco</v>
          </cell>
        </row>
        <row r="30388">
          <cell r="A30388" t="str">
            <v>VICALVI</v>
          </cell>
          <cell r="B30388" t="str">
            <v>DI</v>
          </cell>
          <cell r="C30388" t="str">
            <v xml:space="preserve">FILIPPO EZIO   </v>
          </cell>
          <cell r="D30388" t="str">
            <v>M</v>
          </cell>
          <cell r="E30388">
            <v>23498</v>
          </cell>
          <cell r="F30388" t="str">
            <v>VICALVI (FR)</v>
          </cell>
          <cell r="G30388" t="str">
            <v>Assessore</v>
          </cell>
        </row>
        <row r="30389">
          <cell r="A30389" t="str">
            <v>VICALVI</v>
          </cell>
          <cell r="B30389" t="str">
            <v>PALOMBO</v>
          </cell>
          <cell r="C30389" t="str">
            <v xml:space="preserve">LIVIO    </v>
          </cell>
          <cell r="D30389" t="str">
            <v>M</v>
          </cell>
          <cell r="E30389">
            <v>22399</v>
          </cell>
          <cell r="F30389" t="str">
            <v>VICALVI (FR)</v>
          </cell>
          <cell r="G30389" t="str">
            <v>Assessore</v>
          </cell>
        </row>
        <row r="30390">
          <cell r="A30390" t="str">
            <v>VICARI</v>
          </cell>
          <cell r="B30390" t="str">
            <v>MICELI</v>
          </cell>
          <cell r="C30390" t="str">
            <v xml:space="preserve">ANTONINO    </v>
          </cell>
          <cell r="D30390" t="str">
            <v>M</v>
          </cell>
          <cell r="E30390">
            <v>24280</v>
          </cell>
          <cell r="F30390" t="str">
            <v>LERCARA FRIDDI (PA)</v>
          </cell>
          <cell r="G30390" t="str">
            <v>Sindaco</v>
          </cell>
        </row>
        <row r="30391">
          <cell r="A30391" t="str">
            <v>VICARI</v>
          </cell>
          <cell r="B30391" t="str">
            <v>COSTA</v>
          </cell>
          <cell r="C30391" t="str">
            <v xml:space="preserve">CIRO    </v>
          </cell>
          <cell r="D30391" t="str">
            <v>M</v>
          </cell>
          <cell r="E30391">
            <v>32569</v>
          </cell>
          <cell r="F30391" t="str">
            <v>PALERMO (PA)</v>
          </cell>
          <cell r="G30391" t="str">
            <v>Vicesindaco</v>
          </cell>
        </row>
        <row r="30392">
          <cell r="A30392" t="str">
            <v>VICARI</v>
          </cell>
          <cell r="B30392" t="str">
            <v>CONTINO</v>
          </cell>
          <cell r="C30392" t="str">
            <v xml:space="preserve">GIOVANNI    </v>
          </cell>
          <cell r="D30392" t="str">
            <v>M</v>
          </cell>
          <cell r="E30392">
            <v>21669</v>
          </cell>
          <cell r="F30392" t="str">
            <v>AGRIGENTO (AG)</v>
          </cell>
          <cell r="G30392" t="str">
            <v>Assessore</v>
          </cell>
        </row>
        <row r="30393">
          <cell r="A30393" t="str">
            <v>VICARI</v>
          </cell>
          <cell r="B30393" t="str">
            <v>TREPPIEDI</v>
          </cell>
          <cell r="C30393" t="str">
            <v xml:space="preserve">ANNA MARIA   </v>
          </cell>
          <cell r="D30393" t="str">
            <v>F</v>
          </cell>
          <cell r="E30393">
            <v>27966</v>
          </cell>
          <cell r="F30393" t="str">
            <v>PALERMO (PA)</v>
          </cell>
          <cell r="G30393" t="str">
            <v>Assessore</v>
          </cell>
        </row>
        <row r="30394">
          <cell r="A30394" t="str">
            <v>VICCHIO</v>
          </cell>
          <cell r="B30394" t="str">
            <v>CARLA'</v>
          </cell>
          <cell r="C30394" t="str">
            <v xml:space="preserve">CAMPA FILIPPO   </v>
          </cell>
          <cell r="D30394" t="str">
            <v>M</v>
          </cell>
          <cell r="E30394">
            <v>23710</v>
          </cell>
          <cell r="F30394" t="str">
            <v>GALLIPOLI (LE)</v>
          </cell>
          <cell r="G30394" t="str">
            <v>Sindaco</v>
          </cell>
        </row>
        <row r="30395">
          <cell r="A30395" t="str">
            <v>VICCHIO</v>
          </cell>
          <cell r="B30395" t="str">
            <v>BACCIOTTI</v>
          </cell>
          <cell r="C30395" t="str">
            <v xml:space="preserve">LAURA    </v>
          </cell>
          <cell r="D30395" t="str">
            <v>F</v>
          </cell>
          <cell r="E30395">
            <v>24636</v>
          </cell>
          <cell r="F30395" t="str">
            <v>FIRENZE (FI)</v>
          </cell>
          <cell r="G30395" t="str">
            <v>Assessore</v>
          </cell>
        </row>
        <row r="30396">
          <cell r="A30396" t="str">
            <v>VICCHIO</v>
          </cell>
          <cell r="B30396" t="str">
            <v>PIERI</v>
          </cell>
          <cell r="C30396" t="str">
            <v xml:space="preserve">SANDRA    </v>
          </cell>
          <cell r="D30396" t="str">
            <v>F</v>
          </cell>
          <cell r="E30396">
            <v>27891</v>
          </cell>
          <cell r="F30396" t="str">
            <v>FIRENZE (FI)</v>
          </cell>
          <cell r="G30396" t="str">
            <v>Assessore</v>
          </cell>
        </row>
        <row r="30397">
          <cell r="A30397" t="str">
            <v>VICENZA</v>
          </cell>
          <cell r="B30397" t="str">
            <v>RUCCO</v>
          </cell>
          <cell r="C30397" t="str">
            <v xml:space="preserve">FRANCESCO    </v>
          </cell>
          <cell r="D30397" t="str">
            <v>M</v>
          </cell>
          <cell r="E30397">
            <v>27208</v>
          </cell>
          <cell r="F30397" t="str">
            <v>LECCE (LE)</v>
          </cell>
          <cell r="G30397" t="str">
            <v>Sindaco</v>
          </cell>
        </row>
        <row r="30398">
          <cell r="A30398" t="str">
            <v>VICENZA</v>
          </cell>
          <cell r="B30398" t="str">
            <v>CELEBRON</v>
          </cell>
          <cell r="C30398" t="str">
            <v xml:space="preserve">MATTEO    </v>
          </cell>
          <cell r="D30398" t="str">
            <v>M</v>
          </cell>
          <cell r="E30398">
            <v>32409</v>
          </cell>
          <cell r="F30398" t="str">
            <v>BASSANO DEL GRAPPA (VI)</v>
          </cell>
          <cell r="G30398" t="str">
            <v>Vicesindaco</v>
          </cell>
        </row>
        <row r="30399">
          <cell r="A30399" t="str">
            <v>VICENZA</v>
          </cell>
          <cell r="B30399" t="str">
            <v>ALBIERO</v>
          </cell>
          <cell r="C30399" t="str">
            <v xml:space="preserve">ROBERTA    </v>
          </cell>
          <cell r="D30399" t="str">
            <v>F</v>
          </cell>
          <cell r="E30399">
            <v>22877</v>
          </cell>
          <cell r="F30399" t="str">
            <v>MONTECCHIO MAGGIORE (VI)</v>
          </cell>
          <cell r="G30399" t="str">
            <v>Assessore</v>
          </cell>
        </row>
        <row r="30400">
          <cell r="A30400" t="str">
            <v>VICENZA</v>
          </cell>
          <cell r="B30400" t="str">
            <v>GIOVINE</v>
          </cell>
          <cell r="C30400" t="str">
            <v xml:space="preserve">SILVIO    </v>
          </cell>
          <cell r="D30400" t="str">
            <v>M</v>
          </cell>
          <cell r="E30400">
            <v>30670</v>
          </cell>
          <cell r="F30400" t="str">
            <v>VICENZA (VI)</v>
          </cell>
          <cell r="G30400" t="str">
            <v>Assessore</v>
          </cell>
        </row>
        <row r="30401">
          <cell r="A30401" t="str">
            <v>VICENZA</v>
          </cell>
          <cell r="B30401" t="str">
            <v>IERARDI</v>
          </cell>
          <cell r="C30401" t="str">
            <v xml:space="preserve">MATTIA    </v>
          </cell>
          <cell r="D30401" t="str">
            <v>M</v>
          </cell>
          <cell r="E30401">
            <v>29261</v>
          </cell>
          <cell r="F30401" t="str">
            <v>VICENZA (VI)</v>
          </cell>
          <cell r="G30401" t="str">
            <v>Assessore</v>
          </cell>
        </row>
        <row r="30402">
          <cell r="A30402" t="str">
            <v>VICENZA</v>
          </cell>
          <cell r="B30402" t="str">
            <v>PORELLI</v>
          </cell>
          <cell r="C30402" t="str">
            <v xml:space="preserve">VALERIA    </v>
          </cell>
          <cell r="D30402" t="str">
            <v>F</v>
          </cell>
          <cell r="E30402">
            <v>27670</v>
          </cell>
          <cell r="F30402" t="str">
            <v>VICENZA (VI)</v>
          </cell>
          <cell r="G30402" t="str">
            <v>Assessore</v>
          </cell>
        </row>
        <row r="30403">
          <cell r="A30403" t="str">
            <v>VICENZA</v>
          </cell>
          <cell r="B30403" t="str">
            <v>SIOTTO</v>
          </cell>
          <cell r="C30403" t="str">
            <v xml:space="preserve">SIMONA    </v>
          </cell>
          <cell r="D30403" t="str">
            <v>F</v>
          </cell>
          <cell r="E30403">
            <v>26974</v>
          </cell>
          <cell r="F30403" t="str">
            <v>VICENZA (VI)</v>
          </cell>
          <cell r="G30403" t="str">
            <v>Assessore</v>
          </cell>
        </row>
        <row r="30404">
          <cell r="A30404" t="str">
            <v>VICENZA</v>
          </cell>
          <cell r="B30404" t="str">
            <v>TOLIO</v>
          </cell>
          <cell r="C30404" t="str">
            <v xml:space="preserve">CRISTINA    </v>
          </cell>
          <cell r="D30404" t="str">
            <v>F</v>
          </cell>
          <cell r="E30404">
            <v>23285</v>
          </cell>
          <cell r="F30404" t="str">
            <v>VICENZA (VI)</v>
          </cell>
          <cell r="G30404" t="str">
            <v>Assessore</v>
          </cell>
        </row>
        <row r="30405">
          <cell r="A30405" t="str">
            <v>VICENZA</v>
          </cell>
          <cell r="B30405" t="str">
            <v>ZOCCA</v>
          </cell>
          <cell r="C30405" t="str">
            <v xml:space="preserve">MARCO    </v>
          </cell>
          <cell r="D30405" t="str">
            <v>M</v>
          </cell>
          <cell r="E30405">
            <v>24498</v>
          </cell>
          <cell r="F30405" t="str">
            <v>VICENZA (VI)</v>
          </cell>
          <cell r="G30405" t="str">
            <v>Assessore</v>
          </cell>
        </row>
        <row r="30406">
          <cell r="A30406" t="str">
            <v>VICODELGARGANO</v>
          </cell>
          <cell r="B30406" t="str">
            <v>SEMENTINO</v>
          </cell>
          <cell r="C30406" t="str">
            <v xml:space="preserve">MICHELE    </v>
          </cell>
          <cell r="D30406" t="str">
            <v>M</v>
          </cell>
          <cell r="E30406">
            <v>25482</v>
          </cell>
          <cell r="F30406" t="str">
            <v>VICO DEL GARGANO (FG)</v>
          </cell>
          <cell r="G30406" t="str">
            <v>Sindaco</v>
          </cell>
        </row>
        <row r="30407">
          <cell r="A30407" t="str">
            <v>VICODELGARGANO</v>
          </cell>
          <cell r="B30407" t="str">
            <v>SCISCIO</v>
          </cell>
          <cell r="C30407" t="str">
            <v xml:space="preserve">RAFFAELE    </v>
          </cell>
          <cell r="D30407" t="str">
            <v>M</v>
          </cell>
          <cell r="E30407">
            <v>27547</v>
          </cell>
          <cell r="F30407" t="str">
            <v>SAN SEVERO (FG)</v>
          </cell>
          <cell r="G30407" t="str">
            <v>Vicesindaco</v>
          </cell>
        </row>
        <row r="30408">
          <cell r="A30408" t="str">
            <v>VICODELGARGANO</v>
          </cell>
          <cell r="B30408" t="str">
            <v>MURGOLO</v>
          </cell>
          <cell r="C30408" t="str">
            <v xml:space="preserve">VINCENZO    </v>
          </cell>
          <cell r="D30408" t="str">
            <v>M</v>
          </cell>
          <cell r="E30408">
            <v>21835</v>
          </cell>
          <cell r="F30408" t="str">
            <v>VICO DEL GARGANO (FG)</v>
          </cell>
          <cell r="G30408" t="str">
            <v>Assessore</v>
          </cell>
        </row>
        <row r="30409">
          <cell r="A30409" t="str">
            <v>VICODELGARGANO</v>
          </cell>
          <cell r="B30409" t="str">
            <v>PINTO</v>
          </cell>
          <cell r="C30409" t="str">
            <v xml:space="preserve">PORZIA    </v>
          </cell>
          <cell r="D30409" t="str">
            <v>F</v>
          </cell>
          <cell r="E30409">
            <v>29821</v>
          </cell>
          <cell r="F30409" t="str">
            <v>SAN SEVERO (FG)</v>
          </cell>
          <cell r="G30409" t="str">
            <v>Assessore</v>
          </cell>
        </row>
        <row r="30410">
          <cell r="A30410" t="str">
            <v>VICODELGARGANO</v>
          </cell>
          <cell r="B30410" t="str">
            <v>SELVAGGIO</v>
          </cell>
          <cell r="C30410" t="str">
            <v xml:space="preserve">RITA    </v>
          </cell>
          <cell r="D30410" t="str">
            <v>F</v>
          </cell>
          <cell r="E30410">
            <v>29287</v>
          </cell>
          <cell r="F30410" t="str">
            <v>SAN GIOVANNI ROTONDO (FG)</v>
          </cell>
          <cell r="G30410" t="str">
            <v>Assessore</v>
          </cell>
        </row>
        <row r="30411">
          <cell r="A30411" t="str">
            <v>VICOEQUENSE</v>
          </cell>
          <cell r="B30411" t="str">
            <v>AIELLO</v>
          </cell>
          <cell r="C30411" t="str">
            <v xml:space="preserve">GIUSEPPE    </v>
          </cell>
          <cell r="D30411" t="str">
            <v>M</v>
          </cell>
          <cell r="E30411">
            <v>29754</v>
          </cell>
          <cell r="F30411" t="str">
            <v>VICO EQUENSE (NA)</v>
          </cell>
          <cell r="G30411" t="str">
            <v>Sindaco</v>
          </cell>
        </row>
        <row r="30412">
          <cell r="A30412" t="str">
            <v>VICOEQUENSE</v>
          </cell>
          <cell r="B30412" t="str">
            <v>BARBIERI</v>
          </cell>
          <cell r="C30412" t="str">
            <v xml:space="preserve">ROBERTA    </v>
          </cell>
          <cell r="D30412" t="str">
            <v>F</v>
          </cell>
          <cell r="E30412">
            <v>25065</v>
          </cell>
          <cell r="F30412" t="str">
            <v>BENEVENTO (BN)</v>
          </cell>
          <cell r="G30412" t="str">
            <v>Assessore</v>
          </cell>
        </row>
        <row r="30413">
          <cell r="A30413" t="str">
            <v>VICOEQUENSE</v>
          </cell>
          <cell r="B30413" t="str">
            <v>DE</v>
          </cell>
          <cell r="C30413" t="str">
            <v xml:space="preserve">MARTINO LUIGI   </v>
          </cell>
          <cell r="D30413" t="str">
            <v>M</v>
          </cell>
          <cell r="E30413">
            <v>27853</v>
          </cell>
          <cell r="F30413" t="str">
            <v>VICO EQUENSE (NA)</v>
          </cell>
          <cell r="G30413" t="str">
            <v>Assessore</v>
          </cell>
        </row>
        <row r="30414">
          <cell r="A30414" t="str">
            <v>VICOEQUENSE</v>
          </cell>
          <cell r="B30414" t="str">
            <v>LEONE</v>
          </cell>
          <cell r="C30414" t="str">
            <v xml:space="preserve">FEDERICA    </v>
          </cell>
          <cell r="D30414" t="str">
            <v>F</v>
          </cell>
          <cell r="E30414">
            <v>33654</v>
          </cell>
          <cell r="F30414" t="str">
            <v>NAPOLI (NA)</v>
          </cell>
          <cell r="G30414" t="str">
            <v>Assessore</v>
          </cell>
        </row>
        <row r="30415">
          <cell r="A30415" t="str">
            <v>VICOEQUENSE</v>
          </cell>
          <cell r="B30415" t="str">
            <v>MAFFUCCI</v>
          </cell>
          <cell r="C30415" t="str">
            <v xml:space="preserve">CIRO    </v>
          </cell>
          <cell r="D30415" t="str">
            <v>M</v>
          </cell>
          <cell r="E30415">
            <v>27206</v>
          </cell>
          <cell r="F30415" t="str">
            <v>VICO EQUENSE (NA)</v>
          </cell>
          <cell r="G30415" t="str">
            <v>Assessore</v>
          </cell>
        </row>
        <row r="30416">
          <cell r="A30416" t="str">
            <v>VICOEQUENSE</v>
          </cell>
          <cell r="B30416" t="str">
            <v>MIGLIACCIO</v>
          </cell>
          <cell r="C30416" t="str">
            <v xml:space="preserve">BENEDETTO    </v>
          </cell>
          <cell r="D30416" t="str">
            <v>M</v>
          </cell>
          <cell r="E30416">
            <v>21458</v>
          </cell>
          <cell r="F30416" t="str">
            <v>PORTICO DI CASERTA (CE)</v>
          </cell>
          <cell r="G30416" t="str">
            <v>Assessore</v>
          </cell>
        </row>
        <row r="30417">
          <cell r="A30417" t="str">
            <v>VICONELLAZIO</v>
          </cell>
          <cell r="B30417" t="str">
            <v>GUERRIERO</v>
          </cell>
          <cell r="C30417" t="str">
            <v xml:space="preserve">CLAUDIO    </v>
          </cell>
          <cell r="D30417" t="str">
            <v>M</v>
          </cell>
          <cell r="E30417">
            <v>20759</v>
          </cell>
          <cell r="F30417" t="str">
            <v>SUMMONTE (AV)</v>
          </cell>
          <cell r="G30417" t="str">
            <v>Sindaco</v>
          </cell>
        </row>
        <row r="30418">
          <cell r="A30418" t="str">
            <v>VICONELLAZIO</v>
          </cell>
          <cell r="B30418" t="str">
            <v>COSTANTINI</v>
          </cell>
          <cell r="C30418" t="str">
            <v xml:space="preserve">PIERO    </v>
          </cell>
          <cell r="D30418" t="str">
            <v>M</v>
          </cell>
          <cell r="E30418">
            <v>23662</v>
          </cell>
          <cell r="F30418" t="str">
            <v>VICO NEL LAZIO (FR)</v>
          </cell>
          <cell r="G30418" t="str">
            <v>Assessore</v>
          </cell>
        </row>
        <row r="30419">
          <cell r="A30419" t="str">
            <v>VICONELLAZIO</v>
          </cell>
          <cell r="B30419" t="str">
            <v>PELLONI</v>
          </cell>
          <cell r="C30419" t="str">
            <v xml:space="preserve">MAURO BENEDETTO   </v>
          </cell>
          <cell r="D30419" t="str">
            <v>M</v>
          </cell>
          <cell r="E30419">
            <v>22361</v>
          </cell>
          <cell r="F30419" t="str">
            <v>VICO NEL LAZIO (FR)</v>
          </cell>
          <cell r="G30419" t="str">
            <v>Assessore</v>
          </cell>
        </row>
        <row r="30420">
          <cell r="A30420" t="str">
            <v>VICOLI</v>
          </cell>
          <cell r="B30420" t="str">
            <v>CAMPOBASSO</v>
          </cell>
          <cell r="C30420" t="str">
            <v xml:space="preserve">CATIA    </v>
          </cell>
          <cell r="D30420" t="str">
            <v>F</v>
          </cell>
          <cell r="E30420">
            <v>26845</v>
          </cell>
          <cell r="F30420" t="str">
            <v>PESCARA (PE)</v>
          </cell>
          <cell r="G30420" t="str">
            <v>Sindaco</v>
          </cell>
        </row>
        <row r="30421">
          <cell r="A30421" t="str">
            <v>VICOLI</v>
          </cell>
          <cell r="B30421" t="str">
            <v>DI</v>
          </cell>
          <cell r="C30421" t="str">
            <v xml:space="preserve">PAOLO DARIO   </v>
          </cell>
          <cell r="D30421" t="str">
            <v>M</v>
          </cell>
          <cell r="E30421">
            <v>25231</v>
          </cell>
          <cell r="F30421" t="str">
            <v>PESCARA (PE)</v>
          </cell>
          <cell r="G30421" t="str">
            <v>Assessore</v>
          </cell>
        </row>
        <row r="30422">
          <cell r="A30422" t="str">
            <v>VICOLI</v>
          </cell>
          <cell r="B30422" t="str">
            <v>MORETTINI</v>
          </cell>
          <cell r="C30422" t="str">
            <v xml:space="preserve">MAURIZIO    </v>
          </cell>
          <cell r="D30422" t="str">
            <v>M</v>
          </cell>
          <cell r="E30422">
            <v>22915</v>
          </cell>
          <cell r="F30422" t="str">
            <v>MILANO (MI)</v>
          </cell>
          <cell r="G30422" t="str">
            <v>Assessore</v>
          </cell>
        </row>
        <row r="30423">
          <cell r="A30423" t="str">
            <v>VICOLUNGO</v>
          </cell>
          <cell r="B30423" t="str">
            <v>VICENZI</v>
          </cell>
          <cell r="C30423" t="str">
            <v xml:space="preserve">MARZIA    </v>
          </cell>
          <cell r="D30423" t="str">
            <v>F</v>
          </cell>
          <cell r="E30423">
            <v>25210</v>
          </cell>
          <cell r="F30423" t="str">
            <v>NOVARA (NO)</v>
          </cell>
          <cell r="G30423" t="str">
            <v>Sindaco</v>
          </cell>
        </row>
        <row r="30424">
          <cell r="A30424" t="str">
            <v>VICOLUNGO</v>
          </cell>
          <cell r="B30424" t="str">
            <v>GAVINELLI</v>
          </cell>
          <cell r="C30424" t="str">
            <v xml:space="preserve">LORELLA    </v>
          </cell>
          <cell r="D30424" t="str">
            <v>F</v>
          </cell>
          <cell r="E30424">
            <v>23437</v>
          </cell>
          <cell r="F30424" t="str">
            <v>NOVARA (NO)</v>
          </cell>
          <cell r="G30424" t="str">
            <v>Vicesindaco</v>
          </cell>
        </row>
        <row r="30425">
          <cell r="A30425" t="str">
            <v>VICOLUNGO</v>
          </cell>
          <cell r="B30425" t="str">
            <v>MOZZATO</v>
          </cell>
          <cell r="C30425" t="str">
            <v xml:space="preserve">MASSIMO    </v>
          </cell>
          <cell r="D30425" t="str">
            <v>M</v>
          </cell>
          <cell r="E30425">
            <v>25398</v>
          </cell>
          <cell r="F30425" t="str">
            <v>VICOLUNGO (NO)</v>
          </cell>
          <cell r="G30425" t="str">
            <v>Assessore</v>
          </cell>
        </row>
        <row r="30426">
          <cell r="A30426" t="str">
            <v>VICOPISANO</v>
          </cell>
          <cell r="B30426" t="str">
            <v>FERRUCCI</v>
          </cell>
          <cell r="C30426" t="str">
            <v xml:space="preserve">MATTEO    </v>
          </cell>
          <cell r="D30426" t="str">
            <v>M</v>
          </cell>
          <cell r="E30426">
            <v>26777</v>
          </cell>
          <cell r="F30426" t="str">
            <v>CASCINA (PI)</v>
          </cell>
          <cell r="G30426" t="str">
            <v>Sindaco</v>
          </cell>
        </row>
        <row r="30427">
          <cell r="A30427" t="str">
            <v>VICOPISANO</v>
          </cell>
          <cell r="B30427" t="str">
            <v>FILIPPI</v>
          </cell>
          <cell r="C30427" t="str">
            <v xml:space="preserve">JURI    </v>
          </cell>
          <cell r="D30427" t="str">
            <v>M</v>
          </cell>
          <cell r="E30427">
            <v>26438</v>
          </cell>
          <cell r="F30427" t="str">
            <v>PISA (PI)</v>
          </cell>
          <cell r="G30427" t="str">
            <v>Assessore</v>
          </cell>
        </row>
        <row r="30428">
          <cell r="A30428" t="str">
            <v>VICOPISANO</v>
          </cell>
          <cell r="B30428" t="str">
            <v>FRANCHI</v>
          </cell>
          <cell r="C30428" t="str">
            <v xml:space="preserve">FABIOLA    </v>
          </cell>
          <cell r="D30428" t="str">
            <v>F</v>
          </cell>
          <cell r="E30428">
            <v>24324</v>
          </cell>
          <cell r="F30428" t="str">
            <v>VICOPISANO (PI)</v>
          </cell>
          <cell r="G30428" t="str">
            <v>Assessore</v>
          </cell>
        </row>
        <row r="30429">
          <cell r="A30429" t="str">
            <v>VICOPISANO</v>
          </cell>
          <cell r="B30429" t="str">
            <v>TACCOLA</v>
          </cell>
          <cell r="C30429" t="str">
            <v xml:space="preserve">ANDREA    </v>
          </cell>
          <cell r="D30429" t="str">
            <v>M</v>
          </cell>
          <cell r="E30429">
            <v>23239</v>
          </cell>
          <cell r="F30429" t="str">
            <v>PISA (PI)</v>
          </cell>
          <cell r="G30429" t="str">
            <v>Assessore</v>
          </cell>
        </row>
        <row r="30430">
          <cell r="A30430" t="str">
            <v>VICOVARO</v>
          </cell>
          <cell r="B30430" t="str">
            <v>DE</v>
          </cell>
          <cell r="C30430" t="str">
            <v xml:space="preserve">SIMONE FIORENZO   </v>
          </cell>
          <cell r="D30430" t="str">
            <v>M</v>
          </cell>
          <cell r="E30430">
            <v>28946</v>
          </cell>
          <cell r="F30430" t="str">
            <v>TIVOLI (RM)</v>
          </cell>
          <cell r="G30430" t="str">
            <v>Sindaco</v>
          </cell>
        </row>
        <row r="30431">
          <cell r="A30431" t="str">
            <v>VICOVARO</v>
          </cell>
          <cell r="B30431" t="str">
            <v>BIANCHINI</v>
          </cell>
          <cell r="C30431" t="str">
            <v xml:space="preserve">LUIGINA    </v>
          </cell>
          <cell r="D30431" t="str">
            <v>F</v>
          </cell>
          <cell r="E30431">
            <v>23629</v>
          </cell>
          <cell r="F30431" t="str">
            <v>VICOVARO (RM)</v>
          </cell>
          <cell r="G30431" t="str">
            <v>Assessore</v>
          </cell>
        </row>
        <row r="30432">
          <cell r="A30432" t="str">
            <v>VICOVARO</v>
          </cell>
          <cell r="B30432" t="str">
            <v>GIARDINI</v>
          </cell>
          <cell r="C30432" t="str">
            <v xml:space="preserve">GIACOMO    </v>
          </cell>
          <cell r="D30432" t="str">
            <v>M</v>
          </cell>
          <cell r="E30432">
            <v>18770</v>
          </cell>
          <cell r="F30432" t="str">
            <v>VICOVARO (RM)</v>
          </cell>
          <cell r="G30432" t="str">
            <v>Assessore</v>
          </cell>
        </row>
        <row r="30433">
          <cell r="A30433" t="str">
            <v>VICOVARO</v>
          </cell>
          <cell r="B30433" t="str">
            <v>IANNILLI</v>
          </cell>
          <cell r="C30433" t="str">
            <v xml:space="preserve">PAOLO    </v>
          </cell>
          <cell r="D30433" t="str">
            <v>M</v>
          </cell>
          <cell r="E30433">
            <v>31356</v>
          </cell>
          <cell r="F30433" t="str">
            <v>TIVOLI (RM)</v>
          </cell>
          <cell r="G30433" t="str">
            <v>Assessore</v>
          </cell>
        </row>
        <row r="30434">
          <cell r="A30434" t="str">
            <v>VICOVARO</v>
          </cell>
          <cell r="B30434" t="str">
            <v>PROIETTI</v>
          </cell>
          <cell r="C30434" t="str">
            <v xml:space="preserve">PANATTA FRANCESCA   </v>
          </cell>
          <cell r="D30434" t="str">
            <v>F</v>
          </cell>
          <cell r="E30434">
            <v>27487</v>
          </cell>
          <cell r="F30434" t="str">
            <v>ROMA (RM)</v>
          </cell>
          <cell r="G30434" t="str">
            <v>Assessore</v>
          </cell>
        </row>
        <row r="30435">
          <cell r="A30435" t="str">
            <v>VIDDALBA</v>
          </cell>
          <cell r="B30435" t="str">
            <v>OGGIANO</v>
          </cell>
          <cell r="C30435" t="str">
            <v xml:space="preserve">GAVINO GIOVANNI ANDREA SALVATORE </v>
          </cell>
          <cell r="D30435" t="str">
            <v>M</v>
          </cell>
          <cell r="E30435">
            <v>21474</v>
          </cell>
          <cell r="F30435" t="str">
            <v>AGGIUS (SS)</v>
          </cell>
          <cell r="G30435" t="str">
            <v>Sindaco</v>
          </cell>
        </row>
        <row r="30436">
          <cell r="A30436" t="str">
            <v>VIDDALBA</v>
          </cell>
          <cell r="B30436" t="str">
            <v>CAREDDU</v>
          </cell>
          <cell r="C30436" t="str">
            <v xml:space="preserve">PIER MARIO   </v>
          </cell>
          <cell r="D30436" t="str">
            <v>M</v>
          </cell>
          <cell r="E30436">
            <v>29240</v>
          </cell>
          <cell r="F30436" t="str">
            <v>SASSARI (SS)</v>
          </cell>
          <cell r="G30436" t="str">
            <v>Assessore</v>
          </cell>
        </row>
        <row r="30437">
          <cell r="A30437" t="str">
            <v>VIDDALBA</v>
          </cell>
          <cell r="B30437" t="str">
            <v>LEDDA</v>
          </cell>
          <cell r="C30437" t="str">
            <v xml:space="preserve">ANDREA    </v>
          </cell>
          <cell r="D30437" t="str">
            <v>M</v>
          </cell>
          <cell r="E30437">
            <v>30477</v>
          </cell>
          <cell r="F30437" t="str">
            <v>TEMPIO PAUSANIA (SS)</v>
          </cell>
          <cell r="G30437" t="str">
            <v>Assessore</v>
          </cell>
        </row>
        <row r="30438">
          <cell r="A30438" t="str">
            <v>VIDDALBA</v>
          </cell>
          <cell r="B30438" t="str">
            <v>OGGIANO</v>
          </cell>
          <cell r="C30438" t="str">
            <v xml:space="preserve">ANTONELLO    </v>
          </cell>
          <cell r="D30438" t="str">
            <v>M</v>
          </cell>
          <cell r="E30438">
            <v>29498</v>
          </cell>
          <cell r="F30438" t="str">
            <v>TEMPIO PAUSANIA (SS)</v>
          </cell>
          <cell r="G30438" t="str">
            <v>Assessore</v>
          </cell>
        </row>
        <row r="30439">
          <cell r="A30439" t="str">
            <v>VIDIGULFO</v>
          </cell>
          <cell r="B30439" t="str">
            <v>BERTUZZI</v>
          </cell>
          <cell r="C30439" t="str">
            <v xml:space="preserve">DOMENICO    </v>
          </cell>
          <cell r="D30439" t="str">
            <v>M</v>
          </cell>
          <cell r="E30439">
            <v>19433</v>
          </cell>
          <cell r="F30439" t="str">
            <v>PAVIA (PV)</v>
          </cell>
          <cell r="G30439" t="str">
            <v>Sindaco</v>
          </cell>
        </row>
        <row r="30440">
          <cell r="A30440" t="str">
            <v>VIDIGULFO</v>
          </cell>
          <cell r="B30440" t="str">
            <v>ZACCHETTI</v>
          </cell>
          <cell r="C30440" t="str">
            <v xml:space="preserve">MARCO    </v>
          </cell>
          <cell r="D30440" t="str">
            <v>M</v>
          </cell>
          <cell r="E30440">
            <v>36474</v>
          </cell>
          <cell r="F30440" t="str">
            <v>PAVIA (PV)</v>
          </cell>
          <cell r="G30440" t="str">
            <v>Vicesindaco</v>
          </cell>
        </row>
        <row r="30441">
          <cell r="A30441" t="str">
            <v>VIDIGULFO</v>
          </cell>
          <cell r="B30441" t="str">
            <v>ALBANESE</v>
          </cell>
          <cell r="C30441" t="str">
            <v xml:space="preserve">DANIELA    </v>
          </cell>
          <cell r="D30441" t="str">
            <v>F</v>
          </cell>
          <cell r="E30441">
            <v>23732</v>
          </cell>
          <cell r="F30441" t="str">
            <v>PAVIA (PV)</v>
          </cell>
          <cell r="G30441" t="str">
            <v>Assessore</v>
          </cell>
        </row>
        <row r="30442">
          <cell r="A30442" t="str">
            <v>VIDIGULFO</v>
          </cell>
          <cell r="B30442" t="str">
            <v>PINA</v>
          </cell>
          <cell r="C30442" t="str">
            <v xml:space="preserve">CARLOTTA    </v>
          </cell>
          <cell r="D30442" t="str">
            <v>F</v>
          </cell>
          <cell r="E30442">
            <v>34862</v>
          </cell>
          <cell r="F30442" t="str">
            <v>PAVIA (PV)</v>
          </cell>
          <cell r="G30442" t="str">
            <v>Assessore</v>
          </cell>
        </row>
        <row r="30443">
          <cell r="A30443" t="str">
            <v>VIDIGULFO</v>
          </cell>
          <cell r="B30443" t="str">
            <v>PORROVECCHIO</v>
          </cell>
          <cell r="C30443" t="str">
            <v xml:space="preserve">SALVATORE    </v>
          </cell>
          <cell r="D30443" t="str">
            <v>M</v>
          </cell>
          <cell r="E30443">
            <v>24843</v>
          </cell>
          <cell r="F30443" t="str">
            <v>ENNA (EN)</v>
          </cell>
          <cell r="G30443" t="str">
            <v>Assessore</v>
          </cell>
        </row>
        <row r="30444">
          <cell r="A30444" t="str">
            <v>VIDOR</v>
          </cell>
          <cell r="B30444" t="str">
            <v>BAILO</v>
          </cell>
          <cell r="C30444" t="str">
            <v xml:space="preserve">MARIO    </v>
          </cell>
          <cell r="D30444" t="str">
            <v>M</v>
          </cell>
          <cell r="E30444">
            <v>18697</v>
          </cell>
          <cell r="F30444" t="str">
            <v>VALDOBBIADENE (TV)</v>
          </cell>
          <cell r="G30444" t="str">
            <v>Sindaco</v>
          </cell>
        </row>
        <row r="30445">
          <cell r="A30445" t="str">
            <v>VIDOR</v>
          </cell>
          <cell r="B30445" t="str">
            <v>CORDIALI</v>
          </cell>
          <cell r="C30445" t="str">
            <v xml:space="preserve">ALBINO    </v>
          </cell>
          <cell r="D30445" t="str">
            <v>M</v>
          </cell>
          <cell r="E30445">
            <v>18323</v>
          </cell>
          <cell r="F30445" t="str">
            <v>VALDOBBIADENE (TV)</v>
          </cell>
          <cell r="G30445" t="str">
            <v>Vicesindaco</v>
          </cell>
        </row>
        <row r="30446">
          <cell r="A30446" t="str">
            <v>VIDOR</v>
          </cell>
          <cell r="B30446" t="str">
            <v>MIOTTO</v>
          </cell>
          <cell r="C30446" t="str">
            <v xml:space="preserve">MAURO    </v>
          </cell>
          <cell r="D30446" t="str">
            <v>M</v>
          </cell>
          <cell r="E30446">
            <v>26938</v>
          </cell>
          <cell r="F30446" t="str">
            <v>VALDOBBIADENE (TV)</v>
          </cell>
          <cell r="G30446" t="str">
            <v>Assessore</v>
          </cell>
        </row>
        <row r="30447">
          <cell r="A30447" t="str">
            <v>VIDOR</v>
          </cell>
          <cell r="B30447" t="str">
            <v>PAVAN</v>
          </cell>
          <cell r="C30447" t="str">
            <v xml:space="preserve">CRISTINA    </v>
          </cell>
          <cell r="D30447" t="str">
            <v>F</v>
          </cell>
          <cell r="E30447">
            <v>29123</v>
          </cell>
          <cell r="F30447" t="str">
            <v>VALDOBBIADENE (TV)</v>
          </cell>
          <cell r="G30447" t="str">
            <v>Assessore</v>
          </cell>
        </row>
        <row r="30448">
          <cell r="A30448" t="str">
            <v>VIDOR</v>
          </cell>
          <cell r="B30448" t="str">
            <v>VIDORI</v>
          </cell>
          <cell r="C30448" t="str">
            <v xml:space="preserve">GIANNA    </v>
          </cell>
          <cell r="D30448" t="str">
            <v>F</v>
          </cell>
          <cell r="E30448">
            <v>29132</v>
          </cell>
          <cell r="F30448" t="str">
            <v>VALDOBBIADENE (TV)</v>
          </cell>
          <cell r="G30448" t="str">
            <v>Assessore</v>
          </cell>
        </row>
        <row r="30449">
          <cell r="A30449" t="str">
            <v>VIDRACCO</v>
          </cell>
          <cell r="B30449" t="str">
            <v>BERNINI</v>
          </cell>
          <cell r="C30449" t="str">
            <v xml:space="preserve">ANTONIO    </v>
          </cell>
          <cell r="D30449" t="str">
            <v>M</v>
          </cell>
          <cell r="E30449">
            <v>22732</v>
          </cell>
          <cell r="F30449" t="str">
            <v>GROSSETO (GR)</v>
          </cell>
          <cell r="G30449" t="str">
            <v>Sindaco</v>
          </cell>
        </row>
        <row r="30450">
          <cell r="A30450" t="str">
            <v>VIDRACCO</v>
          </cell>
          <cell r="B30450" t="str">
            <v>SPARAGIO</v>
          </cell>
          <cell r="C30450" t="str">
            <v xml:space="preserve">ROBERTO PAOLO   </v>
          </cell>
          <cell r="D30450" t="str">
            <v>M</v>
          </cell>
          <cell r="E30450">
            <v>20242</v>
          </cell>
          <cell r="F30450" t="str">
            <v>BIELLA (VC)</v>
          </cell>
          <cell r="G30450" t="str">
            <v>Assessore</v>
          </cell>
        </row>
        <row r="30451">
          <cell r="A30451" t="str">
            <v>VIDRACCO</v>
          </cell>
          <cell r="B30451" t="str">
            <v>TODARO</v>
          </cell>
          <cell r="C30451" t="str">
            <v xml:space="preserve">ANNA MARIA   </v>
          </cell>
          <cell r="D30451" t="str">
            <v>F</v>
          </cell>
          <cell r="E30451">
            <v>23611</v>
          </cell>
          <cell r="F30451" t="str">
            <v>PALERMO (PA)</v>
          </cell>
          <cell r="G30451" t="str">
            <v>Assessore</v>
          </cell>
        </row>
        <row r="30452">
          <cell r="A30452" t="str">
            <v>VIESTE</v>
          </cell>
          <cell r="B30452" t="str">
            <v>NOBILETTI</v>
          </cell>
          <cell r="C30452" t="str">
            <v xml:space="preserve">GIUSEPPE    </v>
          </cell>
          <cell r="D30452" t="str">
            <v>M</v>
          </cell>
          <cell r="E30452">
            <v>27951</v>
          </cell>
          <cell r="F30452" t="str">
            <v>VIESTE (FG)</v>
          </cell>
          <cell r="G30452" t="str">
            <v>Sindaco</v>
          </cell>
        </row>
        <row r="30453">
          <cell r="A30453" t="str">
            <v>VIESTE</v>
          </cell>
          <cell r="B30453" t="str">
            <v>ASCOLI</v>
          </cell>
          <cell r="C30453" t="str">
            <v xml:space="preserve">VINCENZO    </v>
          </cell>
          <cell r="D30453" t="str">
            <v>M</v>
          </cell>
          <cell r="E30453">
            <v>25456</v>
          </cell>
          <cell r="F30453" t="str">
            <v>VIESTE (FG)</v>
          </cell>
          <cell r="G30453" t="str">
            <v>Assessore</v>
          </cell>
        </row>
        <row r="30454">
          <cell r="A30454" t="str">
            <v>VIESTE</v>
          </cell>
          <cell r="B30454" t="str">
            <v>CARLINO</v>
          </cell>
          <cell r="C30454" t="str">
            <v xml:space="preserve">DARIO    </v>
          </cell>
          <cell r="D30454" t="str">
            <v>M</v>
          </cell>
          <cell r="E30454">
            <v>26803</v>
          </cell>
          <cell r="F30454" t="str">
            <v>EBOLI (SA)</v>
          </cell>
          <cell r="G30454" t="str">
            <v>Assessore</v>
          </cell>
        </row>
        <row r="30455">
          <cell r="A30455" t="str">
            <v>VIESTE</v>
          </cell>
          <cell r="B30455" t="str">
            <v>FALCONE</v>
          </cell>
          <cell r="C30455" t="str">
            <v xml:space="preserve">ROSSELLA    </v>
          </cell>
          <cell r="D30455" t="str">
            <v>F</v>
          </cell>
          <cell r="E30455">
            <v>27974</v>
          </cell>
          <cell r="F30455" t="str">
            <v>PESCARA (PE)</v>
          </cell>
          <cell r="G30455" t="str">
            <v>Assessore</v>
          </cell>
        </row>
        <row r="30456">
          <cell r="A30456" t="str">
            <v>VIESTE</v>
          </cell>
          <cell r="B30456" t="str">
            <v>PECORELLI</v>
          </cell>
          <cell r="C30456" t="str">
            <v xml:space="preserve">MARIA    </v>
          </cell>
          <cell r="D30456" t="str">
            <v>F</v>
          </cell>
          <cell r="E30456">
            <v>26564</v>
          </cell>
          <cell r="F30456" t="str">
            <v>VIESTE (FG)</v>
          </cell>
          <cell r="G30456" t="str">
            <v>Assessore</v>
          </cell>
        </row>
        <row r="30457">
          <cell r="A30457" t="str">
            <v>VIESTE</v>
          </cell>
          <cell r="B30457" t="str">
            <v>STARACE</v>
          </cell>
          <cell r="C30457" t="str">
            <v xml:space="preserve">GRAZIA MARIA   </v>
          </cell>
          <cell r="D30457" t="str">
            <v>F</v>
          </cell>
          <cell r="E30457">
            <v>27914</v>
          </cell>
          <cell r="F30457" t="str">
            <v>BARI (BA)</v>
          </cell>
          <cell r="G30457" t="str">
            <v>Assessore</v>
          </cell>
        </row>
        <row r="30458">
          <cell r="A30458" t="str">
            <v>VIETRIDIPOTENZA</v>
          </cell>
          <cell r="B30458" t="str">
            <v>GIORDANO</v>
          </cell>
          <cell r="C30458" t="str">
            <v xml:space="preserve">CHRISTIAN    </v>
          </cell>
          <cell r="D30458" t="str">
            <v>M</v>
          </cell>
          <cell r="E30458">
            <v>31252</v>
          </cell>
          <cell r="F30458" t="str">
            <v>POLLA (SA)</v>
          </cell>
          <cell r="G30458" t="str">
            <v>Sindaco</v>
          </cell>
        </row>
        <row r="30459">
          <cell r="A30459" t="str">
            <v>VIETRIDIPOTENZA</v>
          </cell>
          <cell r="B30459" t="str">
            <v>RUSSO</v>
          </cell>
          <cell r="C30459" t="str">
            <v xml:space="preserve">ANTONIO    </v>
          </cell>
          <cell r="D30459" t="str">
            <v>M</v>
          </cell>
          <cell r="E30459">
            <v>25660</v>
          </cell>
          <cell r="F30459" t="str">
            <v>VIETRI DI POTENZA (PZ)</v>
          </cell>
          <cell r="G30459" t="str">
            <v>Vicesindaco</v>
          </cell>
        </row>
        <row r="30460">
          <cell r="A30460" t="str">
            <v>VIETRIDIPOTENZA</v>
          </cell>
          <cell r="B30460" t="str">
            <v>MANZELLA</v>
          </cell>
          <cell r="C30460" t="str">
            <v xml:space="preserve">CARMELA    </v>
          </cell>
          <cell r="D30460" t="str">
            <v>F</v>
          </cell>
          <cell r="E30460">
            <v>24963</v>
          </cell>
          <cell r="F30460" t="str">
            <v>VIETRI DI POTENZA (PZ)</v>
          </cell>
          <cell r="G30460" t="str">
            <v>Assessore</v>
          </cell>
        </row>
        <row r="30461">
          <cell r="A30461" t="str">
            <v>VIETRISULMARE</v>
          </cell>
          <cell r="B30461" t="str">
            <v>DE</v>
          </cell>
          <cell r="C30461" t="str">
            <v xml:space="preserve">SIMONE GIOVANNI   </v>
          </cell>
          <cell r="D30461" t="str">
            <v>M</v>
          </cell>
          <cell r="E30461">
            <v>29414</v>
          </cell>
          <cell r="F30461" t="str">
            <v>SALERNO (SA)</v>
          </cell>
          <cell r="G30461" t="str">
            <v>Sindaco</v>
          </cell>
        </row>
        <row r="30462">
          <cell r="A30462" t="str">
            <v>VIETRISULMARE</v>
          </cell>
          <cell r="B30462" t="str">
            <v>INFANTE</v>
          </cell>
          <cell r="C30462" t="str">
            <v xml:space="preserve">ANGELA    </v>
          </cell>
          <cell r="D30462" t="str">
            <v>F</v>
          </cell>
          <cell r="E30462">
            <v>20877</v>
          </cell>
          <cell r="F30462" t="str">
            <v>VIETRI SUL MARE (SA)</v>
          </cell>
          <cell r="G30462" t="str">
            <v>Vicesindaco</v>
          </cell>
        </row>
        <row r="30463">
          <cell r="A30463" t="str">
            <v>VIETRISULMARE</v>
          </cell>
          <cell r="B30463" t="str">
            <v>CAPOZZOLO</v>
          </cell>
          <cell r="C30463" t="str">
            <v xml:space="preserve">ANTONIO    </v>
          </cell>
          <cell r="D30463" t="str">
            <v>M</v>
          </cell>
          <cell r="E30463">
            <v>25380</v>
          </cell>
          <cell r="F30463" t="str">
            <v>VIETRI SUL MARE (SA)</v>
          </cell>
          <cell r="G30463" t="str">
            <v>Assessore</v>
          </cell>
        </row>
        <row r="30464">
          <cell r="A30464" t="str">
            <v>VIETRISULMARE</v>
          </cell>
          <cell r="B30464" t="str">
            <v>CIVALE</v>
          </cell>
          <cell r="C30464" t="str">
            <v xml:space="preserve">MARCELLO    </v>
          </cell>
          <cell r="D30464" t="str">
            <v>M</v>
          </cell>
          <cell r="E30464">
            <v>24655</v>
          </cell>
          <cell r="F30464" t="str">
            <v>CAVA DE' TIRRENI (SA)</v>
          </cell>
          <cell r="G30464" t="str">
            <v>Assessore</v>
          </cell>
        </row>
        <row r="30465">
          <cell r="A30465" t="str">
            <v>VIETRISULMARE</v>
          </cell>
          <cell r="B30465" t="str">
            <v>RAIMONDI</v>
          </cell>
          <cell r="C30465" t="str">
            <v xml:space="preserve">ANNALAURA    </v>
          </cell>
          <cell r="D30465" t="str">
            <v>F</v>
          </cell>
          <cell r="E30465">
            <v>31121</v>
          </cell>
          <cell r="F30465" t="str">
            <v>SALERNO (SA)</v>
          </cell>
          <cell r="G30465" t="str">
            <v>Assessore</v>
          </cell>
        </row>
        <row r="30466">
          <cell r="A30466" t="str">
            <v>VIGANO'</v>
          </cell>
          <cell r="B30466" t="str">
            <v>BERTARINI</v>
          </cell>
          <cell r="C30466" t="str">
            <v xml:space="preserve">FABIO    </v>
          </cell>
          <cell r="D30466" t="str">
            <v>M</v>
          </cell>
          <cell r="E30466">
            <v>22245</v>
          </cell>
          <cell r="F30466" t="str">
            <v>VIGANO' (CO)</v>
          </cell>
          <cell r="G30466" t="str">
            <v>Sindaco</v>
          </cell>
        </row>
        <row r="30467">
          <cell r="A30467" t="str">
            <v>VIGANO'</v>
          </cell>
          <cell r="B30467" t="str">
            <v>GHEZZI</v>
          </cell>
          <cell r="C30467" t="str">
            <v xml:space="preserve">RENATO    </v>
          </cell>
          <cell r="D30467" t="str">
            <v>M</v>
          </cell>
          <cell r="E30467">
            <v>17765</v>
          </cell>
          <cell r="F30467" t="str">
            <v>BARZANO' (CO)</v>
          </cell>
          <cell r="G30467" t="str">
            <v>Vicesindaco</v>
          </cell>
        </row>
        <row r="30468">
          <cell r="A30468" t="str">
            <v>VIGANO'</v>
          </cell>
          <cell r="B30468" t="str">
            <v>FETTOLINI</v>
          </cell>
          <cell r="C30468" t="str">
            <v xml:space="preserve">ARMANDO    </v>
          </cell>
          <cell r="D30468" t="str">
            <v>M</v>
          </cell>
          <cell r="E30468">
            <v>22032</v>
          </cell>
          <cell r="F30468" t="str">
            <v>MILANO (MI)</v>
          </cell>
          <cell r="G30468" t="str">
            <v>Assessore</v>
          </cell>
        </row>
        <row r="30469">
          <cell r="A30469" t="str">
            <v>VIGANOSANMARTINO</v>
          </cell>
          <cell r="B30469" t="str">
            <v>NICOLI</v>
          </cell>
          <cell r="C30469" t="str">
            <v xml:space="preserve">ALFREDO    </v>
          </cell>
          <cell r="D30469" t="str">
            <v>M</v>
          </cell>
          <cell r="E30469">
            <v>27512</v>
          </cell>
          <cell r="F30469" t="str">
            <v>TRESCORE BALNEARIO (BG)</v>
          </cell>
          <cell r="G30469" t="str">
            <v>Sindaco</v>
          </cell>
        </row>
        <row r="30470">
          <cell r="A30470" t="str">
            <v>VIGANOSANMARTINO</v>
          </cell>
          <cell r="B30470" t="str">
            <v>NICOLI</v>
          </cell>
          <cell r="C30470" t="str">
            <v xml:space="preserve">FABIO    </v>
          </cell>
          <cell r="D30470" t="str">
            <v>M</v>
          </cell>
          <cell r="E30470">
            <v>31104</v>
          </cell>
          <cell r="F30470" t="str">
            <v>TRESCORE BALNEARIO (BG)</v>
          </cell>
          <cell r="G30470" t="str">
            <v>Vicesindaco</v>
          </cell>
        </row>
        <row r="30471">
          <cell r="A30471" t="str">
            <v>VIGANOSANMARTINO</v>
          </cell>
          <cell r="B30471" t="str">
            <v>CARRARA</v>
          </cell>
          <cell r="C30471" t="str">
            <v xml:space="preserve">STEFANO    </v>
          </cell>
          <cell r="D30471" t="str">
            <v>M</v>
          </cell>
          <cell r="E30471">
            <v>29776</v>
          </cell>
          <cell r="F30471" t="str">
            <v>TRESCORE BALNEARIO (BG)</v>
          </cell>
          <cell r="G30471" t="str">
            <v>Assessore</v>
          </cell>
        </row>
        <row r="30472">
          <cell r="A30472" t="str">
            <v>VIGARANOMAINARDA</v>
          </cell>
          <cell r="B30472" t="str">
            <v>BERGAMINI</v>
          </cell>
          <cell r="C30472" t="str">
            <v xml:space="preserve">DAVIDE    </v>
          </cell>
          <cell r="D30472" t="str">
            <v>M</v>
          </cell>
          <cell r="E30472">
            <v>26702</v>
          </cell>
          <cell r="F30472" t="str">
            <v>BONDENO (FE)</v>
          </cell>
          <cell r="G30472" t="str">
            <v>Sindaco</v>
          </cell>
        </row>
        <row r="30473">
          <cell r="A30473" t="str">
            <v>VIGARANOMAINARDA</v>
          </cell>
          <cell r="B30473" t="str">
            <v>ZANELLA</v>
          </cell>
          <cell r="C30473" t="str">
            <v xml:space="preserve">MAURO    </v>
          </cell>
          <cell r="D30473" t="str">
            <v>M</v>
          </cell>
          <cell r="E30473">
            <v>24019</v>
          </cell>
          <cell r="F30473" t="str">
            <v>VIGARANO MAINARDA (FE)</v>
          </cell>
          <cell r="G30473" t="str">
            <v>Vicesindaco</v>
          </cell>
        </row>
        <row r="30474">
          <cell r="A30474" t="str">
            <v>VIGARANOMAINARDA</v>
          </cell>
          <cell r="B30474" t="str">
            <v>BIZZARRI</v>
          </cell>
          <cell r="C30474" t="str">
            <v xml:space="preserve">ENNIO    </v>
          </cell>
          <cell r="D30474" t="str">
            <v>M</v>
          </cell>
          <cell r="E30474">
            <v>28402</v>
          </cell>
          <cell r="F30474" t="str">
            <v>BONDENO (FE)</v>
          </cell>
          <cell r="G30474" t="str">
            <v>Assessore</v>
          </cell>
        </row>
        <row r="30475">
          <cell r="A30475" t="str">
            <v>VIGARANOMAINARDA</v>
          </cell>
          <cell r="B30475" t="str">
            <v>LAMBERTINI</v>
          </cell>
          <cell r="C30475" t="str">
            <v xml:space="preserve">FRANCESCA    </v>
          </cell>
          <cell r="D30475" t="str">
            <v>F</v>
          </cell>
          <cell r="E30475">
            <v>25928</v>
          </cell>
          <cell r="F30475" t="str">
            <v>FERRARA (FE)</v>
          </cell>
          <cell r="G30475" t="str">
            <v>Assessore</v>
          </cell>
        </row>
        <row r="30476">
          <cell r="A30476" t="str">
            <v>VIGARANOMAINARDA</v>
          </cell>
          <cell r="B30476" t="str">
            <v>PATRONCINI</v>
          </cell>
          <cell r="C30476" t="str">
            <v xml:space="preserve">DANIELA    </v>
          </cell>
          <cell r="D30476" t="str">
            <v>F</v>
          </cell>
          <cell r="E30476">
            <v>27592</v>
          </cell>
          <cell r="F30476" t="str">
            <v>FERRARA (FE)</v>
          </cell>
          <cell r="G30476" t="str">
            <v>Assessore</v>
          </cell>
        </row>
        <row r="30477">
          <cell r="A30477" t="str">
            <v>VIGASIO</v>
          </cell>
          <cell r="B30477" t="str">
            <v>TOSI</v>
          </cell>
          <cell r="C30477" t="str">
            <v xml:space="preserve">EDDI    </v>
          </cell>
          <cell r="D30477" t="str">
            <v>M</v>
          </cell>
          <cell r="E30477">
            <v>26077</v>
          </cell>
          <cell r="F30477" t="str">
            <v>ISOLA DELLA SCALA (VR)</v>
          </cell>
          <cell r="G30477" t="str">
            <v>Sindaco</v>
          </cell>
        </row>
        <row r="30478">
          <cell r="A30478" t="str">
            <v>VIGASIO</v>
          </cell>
          <cell r="B30478" t="str">
            <v>CAMPEDELLI</v>
          </cell>
          <cell r="C30478" t="str">
            <v xml:space="preserve">DIEGO    </v>
          </cell>
          <cell r="D30478" t="str">
            <v>M</v>
          </cell>
          <cell r="E30478">
            <v>29075</v>
          </cell>
          <cell r="F30478" t="str">
            <v>VERONA (VR)</v>
          </cell>
          <cell r="G30478" t="str">
            <v>Assessore</v>
          </cell>
        </row>
        <row r="30479">
          <cell r="A30479" t="str">
            <v>VIGASIO</v>
          </cell>
          <cell r="B30479" t="str">
            <v>MERLINI</v>
          </cell>
          <cell r="C30479" t="str">
            <v xml:space="preserve">CORRADO    </v>
          </cell>
          <cell r="D30479" t="str">
            <v>M</v>
          </cell>
          <cell r="E30479">
            <v>23729</v>
          </cell>
          <cell r="F30479" t="str">
            <v>VIGASIO (VR)</v>
          </cell>
          <cell r="G30479" t="str">
            <v>Assessore</v>
          </cell>
        </row>
        <row r="30480">
          <cell r="A30480" t="str">
            <v>VIGASIO</v>
          </cell>
          <cell r="B30480" t="str">
            <v>MOSELE</v>
          </cell>
          <cell r="C30480" t="str">
            <v xml:space="preserve">NICOLE    </v>
          </cell>
          <cell r="D30480" t="str">
            <v>F</v>
          </cell>
          <cell r="E30480">
            <v>33067</v>
          </cell>
          <cell r="F30480" t="str">
            <v>VERONA (VR)</v>
          </cell>
          <cell r="G30480" t="str">
            <v>Assessore</v>
          </cell>
        </row>
        <row r="30481">
          <cell r="A30481" t="str">
            <v>VIGASIO</v>
          </cell>
          <cell r="B30481" t="str">
            <v>ZAFFANI</v>
          </cell>
          <cell r="C30481" t="str">
            <v xml:space="preserve">STEFANIA    </v>
          </cell>
          <cell r="D30481" t="str">
            <v>F</v>
          </cell>
          <cell r="E30481">
            <v>24600</v>
          </cell>
          <cell r="F30481" t="str">
            <v>ISOLA DELLA SCALA (VR)</v>
          </cell>
          <cell r="G30481" t="str">
            <v>Assessore</v>
          </cell>
        </row>
        <row r="30482">
          <cell r="A30482" t="str">
            <v>VIGEVANO</v>
          </cell>
          <cell r="B30482" t="str">
            <v>CEFFA</v>
          </cell>
          <cell r="C30482" t="str">
            <v xml:space="preserve">ANDREA    </v>
          </cell>
          <cell r="D30482" t="str">
            <v>M</v>
          </cell>
          <cell r="E30482">
            <v>26712</v>
          </cell>
          <cell r="F30482" t="str">
            <v>PAVIA (PV)</v>
          </cell>
          <cell r="G30482" t="str">
            <v>Sindaco</v>
          </cell>
        </row>
        <row r="30483">
          <cell r="A30483" t="str">
            <v>VIGEVANO</v>
          </cell>
          <cell r="B30483" t="str">
            <v>SEGU'</v>
          </cell>
          <cell r="C30483" t="str">
            <v xml:space="preserve">MARZIA    </v>
          </cell>
          <cell r="D30483" t="str">
            <v>F</v>
          </cell>
          <cell r="E30483">
            <v>25379</v>
          </cell>
          <cell r="F30483" t="str">
            <v>VIGEVANO (PV)</v>
          </cell>
          <cell r="G30483" t="str">
            <v>Vicesindaco</v>
          </cell>
        </row>
        <row r="30484">
          <cell r="A30484" t="str">
            <v>VIGEVANO</v>
          </cell>
          <cell r="B30484" t="str">
            <v>ALESSANDRINO</v>
          </cell>
          <cell r="C30484" t="str">
            <v xml:space="preserve">NUNZIATA    </v>
          </cell>
          <cell r="D30484" t="str">
            <v>F</v>
          </cell>
          <cell r="E30484">
            <v>23008</v>
          </cell>
          <cell r="F30484" t="str">
            <v>FICARRA (ME)</v>
          </cell>
          <cell r="G30484" t="str">
            <v>Assessore</v>
          </cell>
        </row>
        <row r="30485">
          <cell r="A30485" t="str">
            <v>VIGEVANO</v>
          </cell>
          <cell r="B30485" t="str">
            <v>AVALLE</v>
          </cell>
          <cell r="C30485" t="str">
            <v xml:space="preserve">BRUNELLA    </v>
          </cell>
          <cell r="D30485" t="str">
            <v>F</v>
          </cell>
          <cell r="E30485">
            <v>20465</v>
          </cell>
          <cell r="F30485" t="str">
            <v>LECCO (CO)</v>
          </cell>
          <cell r="G30485" t="str">
            <v>Assessore</v>
          </cell>
        </row>
        <row r="30486">
          <cell r="A30486" t="str">
            <v>VIGEVANO</v>
          </cell>
          <cell r="B30486" t="str">
            <v>FANTONI</v>
          </cell>
          <cell r="C30486" t="str">
            <v xml:space="preserve">PAOLA ELEONORA   </v>
          </cell>
          <cell r="D30486" t="str">
            <v>F</v>
          </cell>
          <cell r="E30486">
            <v>20912</v>
          </cell>
          <cell r="F30486" t="str">
            <v>MILANO (MI)</v>
          </cell>
          <cell r="G30486" t="str">
            <v>Assessore</v>
          </cell>
        </row>
        <row r="30487">
          <cell r="A30487" t="str">
            <v>VIGEVANO</v>
          </cell>
          <cell r="B30487" t="str">
            <v>SALA</v>
          </cell>
          <cell r="C30487" t="str">
            <v xml:space="preserve">ANDREA    </v>
          </cell>
          <cell r="D30487" t="str">
            <v>M</v>
          </cell>
          <cell r="E30487">
            <v>26099</v>
          </cell>
          <cell r="F30487" t="str">
            <v>VIGEVANO (PV)</v>
          </cell>
          <cell r="G30487" t="str">
            <v>Assessore</v>
          </cell>
        </row>
        <row r="30488">
          <cell r="A30488" t="str">
            <v>VIGEVANO</v>
          </cell>
          <cell r="B30488" t="str">
            <v>SCARDILLO</v>
          </cell>
          <cell r="C30488" t="str">
            <v xml:space="preserve">NICOLA    </v>
          </cell>
          <cell r="D30488" t="str">
            <v>M</v>
          </cell>
          <cell r="E30488">
            <v>25127</v>
          </cell>
          <cell r="F30488" t="str">
            <v>GRASSANO (MT)</v>
          </cell>
          <cell r="G30488" t="str">
            <v>Assessore</v>
          </cell>
        </row>
        <row r="30489">
          <cell r="A30489" t="str">
            <v>VIGEVANO</v>
          </cell>
          <cell r="B30489" t="str">
            <v>SEMPLICI</v>
          </cell>
          <cell r="C30489" t="str">
            <v xml:space="preserve">DANIELE    </v>
          </cell>
          <cell r="D30489" t="str">
            <v>M</v>
          </cell>
          <cell r="E30489">
            <v>27374</v>
          </cell>
          <cell r="F30489" t="str">
            <v>VIGEVANO (PV)</v>
          </cell>
          <cell r="G30489" t="str">
            <v>Assessore</v>
          </cell>
        </row>
        <row r="30490">
          <cell r="A30490" t="str">
            <v>VIGGIANELLO</v>
          </cell>
          <cell r="B30490" t="str">
            <v>RIZZO</v>
          </cell>
          <cell r="C30490" t="str">
            <v xml:space="preserve">ANTONIO    </v>
          </cell>
          <cell r="D30490" t="str">
            <v>M</v>
          </cell>
          <cell r="E30490">
            <v>33163</v>
          </cell>
          <cell r="F30490" t="str">
            <v>MARATEA (PZ)</v>
          </cell>
          <cell r="G30490" t="str">
            <v>Sindaco</v>
          </cell>
        </row>
        <row r="30491">
          <cell r="A30491" t="str">
            <v>VIGGIANELLO</v>
          </cell>
          <cell r="B30491" t="str">
            <v>FIORE</v>
          </cell>
          <cell r="C30491" t="str">
            <v xml:space="preserve">GIOVANNI    </v>
          </cell>
          <cell r="D30491" t="str">
            <v>M</v>
          </cell>
          <cell r="E30491">
            <v>27643</v>
          </cell>
          <cell r="F30491" t="str">
            <v>VIGGIANELLO (PZ)</v>
          </cell>
          <cell r="G30491" t="str">
            <v>Vicesindaco</v>
          </cell>
        </row>
        <row r="30492">
          <cell r="A30492" t="str">
            <v>VIGGIANELLO</v>
          </cell>
          <cell r="B30492" t="str">
            <v>CAPUTO</v>
          </cell>
          <cell r="C30492" t="str">
            <v xml:space="preserve">ANTONIO    </v>
          </cell>
          <cell r="D30492" t="str">
            <v>M</v>
          </cell>
          <cell r="E30492">
            <v>30874</v>
          </cell>
          <cell r="F30492" t="str">
            <v>LAGONEGRO (PZ)</v>
          </cell>
          <cell r="G30492" t="str">
            <v>Assessore</v>
          </cell>
        </row>
        <row r="30493">
          <cell r="A30493" t="str">
            <v>VIGGIANELLO</v>
          </cell>
          <cell r="B30493" t="str">
            <v>DE</v>
          </cell>
          <cell r="C30493" t="str">
            <v xml:space="preserve">FILPO PIO   </v>
          </cell>
          <cell r="D30493" t="str">
            <v>M</v>
          </cell>
          <cell r="E30493">
            <v>28469</v>
          </cell>
          <cell r="F30493" t="str">
            <v>LAGONEGRO (PZ)</v>
          </cell>
          <cell r="G30493" t="str">
            <v>Assessore</v>
          </cell>
        </row>
        <row r="30494">
          <cell r="A30494" t="str">
            <v>VIGGIANELLO</v>
          </cell>
          <cell r="B30494" t="str">
            <v>DI</v>
          </cell>
          <cell r="C30494" t="str">
            <v xml:space="preserve">RANNI FRANCESCO   </v>
          </cell>
          <cell r="D30494" t="str">
            <v>M</v>
          </cell>
          <cell r="E30494">
            <v>28883</v>
          </cell>
          <cell r="F30494" t="str">
            <v>LAGONEGRO (PZ)</v>
          </cell>
          <cell r="G30494" t="str">
            <v>Assessore</v>
          </cell>
        </row>
        <row r="30495">
          <cell r="A30495" t="str">
            <v>VIGGIANO</v>
          </cell>
          <cell r="B30495" t="str">
            <v>CICALA</v>
          </cell>
          <cell r="C30495" t="str">
            <v xml:space="preserve">AMEDEO    </v>
          </cell>
          <cell r="D30495" t="str">
            <v>M</v>
          </cell>
          <cell r="E30495">
            <v>27812</v>
          </cell>
          <cell r="F30495" t="str">
            <v>POLLA (SA)</v>
          </cell>
          <cell r="G30495" t="str">
            <v>Sindaco</v>
          </cell>
        </row>
        <row r="30496">
          <cell r="A30496" t="str">
            <v>VIGGIANO</v>
          </cell>
          <cell r="B30496" t="str">
            <v>VARALLA</v>
          </cell>
          <cell r="C30496" t="str">
            <v xml:space="preserve">PAOLO    </v>
          </cell>
          <cell r="D30496" t="str">
            <v>M</v>
          </cell>
          <cell r="E30496">
            <v>29847</v>
          </cell>
          <cell r="F30496" t="str">
            <v>MARSICOVETERE (PZ)</v>
          </cell>
          <cell r="G30496" t="str">
            <v>Vicesindaco</v>
          </cell>
        </row>
        <row r="30497">
          <cell r="A30497" t="str">
            <v>VIGGIANO</v>
          </cell>
          <cell r="B30497" t="str">
            <v>DE</v>
          </cell>
          <cell r="C30497" t="str">
            <v xml:space="preserve">CUNTO VINCENZO   </v>
          </cell>
          <cell r="D30497" t="str">
            <v>M</v>
          </cell>
          <cell r="E30497">
            <v>28566</v>
          </cell>
          <cell r="F30497" t="str">
            <v>VIGGIANO (PZ)</v>
          </cell>
          <cell r="G30497" t="str">
            <v>Assessore</v>
          </cell>
        </row>
        <row r="30498">
          <cell r="A30498" t="str">
            <v>VIGGIANO</v>
          </cell>
          <cell r="B30498" t="str">
            <v>GERARDI</v>
          </cell>
          <cell r="C30498" t="str">
            <v xml:space="preserve">ROSITA    </v>
          </cell>
          <cell r="D30498" t="str">
            <v>F</v>
          </cell>
          <cell r="E30498">
            <v>26495</v>
          </cell>
          <cell r="F30498" t="str">
            <v>VIGGIANO (PZ)</v>
          </cell>
          <cell r="G30498" t="str">
            <v>Assessore</v>
          </cell>
        </row>
        <row r="30499">
          <cell r="A30499" t="str">
            <v>VIGGIANO</v>
          </cell>
          <cell r="B30499" t="str">
            <v>PUGLIESE</v>
          </cell>
          <cell r="C30499" t="str">
            <v xml:space="preserve">VINCENZA    </v>
          </cell>
          <cell r="D30499" t="str">
            <v>F</v>
          </cell>
          <cell r="E30499">
            <v>31259</v>
          </cell>
          <cell r="F30499" t="str">
            <v>MARSICOVETERE (PZ)</v>
          </cell>
          <cell r="G30499" t="str">
            <v>Assessore</v>
          </cell>
        </row>
        <row r="30500">
          <cell r="A30500" t="str">
            <v>VIGGIU'</v>
          </cell>
          <cell r="B30500" t="str">
            <v>QUINTIGLIO</v>
          </cell>
          <cell r="C30500" t="str">
            <v xml:space="preserve">EMANUELA    </v>
          </cell>
          <cell r="D30500" t="str">
            <v>F</v>
          </cell>
          <cell r="E30500">
            <v>28022</v>
          </cell>
          <cell r="F30500" t="str">
            <v>VARESE (VA)</v>
          </cell>
          <cell r="G30500" t="str">
            <v>Sindaco</v>
          </cell>
        </row>
        <row r="30501">
          <cell r="A30501" t="str">
            <v>VIGGIU'</v>
          </cell>
          <cell r="B30501" t="str">
            <v>DAOLIO</v>
          </cell>
          <cell r="C30501" t="str">
            <v xml:space="preserve">MARISTELLA    </v>
          </cell>
          <cell r="D30501" t="str">
            <v>F</v>
          </cell>
          <cell r="E30501">
            <v>24621</v>
          </cell>
          <cell r="F30501" t="str">
            <v>VARESE (VA)</v>
          </cell>
          <cell r="G30501" t="str">
            <v>Vicesindaco</v>
          </cell>
        </row>
        <row r="30502">
          <cell r="A30502" t="str">
            <v>VIGGIU'</v>
          </cell>
          <cell r="B30502" t="str">
            <v>CARRARA</v>
          </cell>
          <cell r="C30502" t="str">
            <v xml:space="preserve">DANIELE    </v>
          </cell>
          <cell r="D30502" t="str">
            <v>M</v>
          </cell>
          <cell r="E30502">
            <v>26484</v>
          </cell>
          <cell r="F30502" t="str">
            <v>VARESE (VA)</v>
          </cell>
          <cell r="G30502" t="str">
            <v>Assessore</v>
          </cell>
        </row>
        <row r="30503">
          <cell r="A30503" t="str">
            <v>VIGGIU'</v>
          </cell>
          <cell r="B30503" t="str">
            <v>CHIOFALO</v>
          </cell>
          <cell r="C30503" t="str">
            <v xml:space="preserve">CARMELO    </v>
          </cell>
          <cell r="D30503" t="str">
            <v>M</v>
          </cell>
          <cell r="E30503">
            <v>29488</v>
          </cell>
          <cell r="F30503" t="str">
            <v>VARESE (VA)</v>
          </cell>
          <cell r="G30503" t="str">
            <v>Assessore</v>
          </cell>
        </row>
        <row r="30504">
          <cell r="A30504" t="str">
            <v>VIGGIU'</v>
          </cell>
          <cell r="B30504" t="str">
            <v>SALA</v>
          </cell>
          <cell r="C30504" t="str">
            <v xml:space="preserve">DEBORA    </v>
          </cell>
          <cell r="D30504" t="str">
            <v>F</v>
          </cell>
          <cell r="E30504">
            <v>27690</v>
          </cell>
          <cell r="F30504" t="str">
            <v>VARESE (VA)</v>
          </cell>
          <cell r="G30504" t="str">
            <v>Assessore</v>
          </cell>
        </row>
        <row r="30505">
          <cell r="A30505" t="str">
            <v>VIGHIZZOLOD'ESTE</v>
          </cell>
          <cell r="B30505" t="str">
            <v>BELLUCO</v>
          </cell>
          <cell r="C30505" t="str">
            <v xml:space="preserve">YLENIA    </v>
          </cell>
          <cell r="D30505" t="str">
            <v>F</v>
          </cell>
          <cell r="E30505">
            <v>31739</v>
          </cell>
          <cell r="F30505" t="str">
            <v>ESTE (PD)</v>
          </cell>
          <cell r="G30505" t="str">
            <v>Sindaco</v>
          </cell>
        </row>
        <row r="30506">
          <cell r="A30506" t="str">
            <v>VIGHIZZOLOD'ESTE</v>
          </cell>
          <cell r="B30506" t="str">
            <v>GIROTTO</v>
          </cell>
          <cell r="C30506" t="str">
            <v xml:space="preserve">DAVID    </v>
          </cell>
          <cell r="D30506" t="str">
            <v>M</v>
          </cell>
          <cell r="E30506">
            <v>29747</v>
          </cell>
          <cell r="F30506" t="str">
            <v>ESTE (PD)</v>
          </cell>
          <cell r="G30506" t="str">
            <v>Vicesindaco</v>
          </cell>
        </row>
        <row r="30507">
          <cell r="A30507" t="str">
            <v>VIGHIZZOLOD'ESTE</v>
          </cell>
          <cell r="B30507" t="str">
            <v>FURLAN</v>
          </cell>
          <cell r="C30507" t="str">
            <v xml:space="preserve">ALESSANDRO    </v>
          </cell>
          <cell r="D30507" t="str">
            <v>M</v>
          </cell>
          <cell r="E30507">
            <v>30554</v>
          </cell>
          <cell r="F30507" t="str">
            <v>LEGNAGO (VR)</v>
          </cell>
          <cell r="G30507" t="str">
            <v>Assessore</v>
          </cell>
        </row>
        <row r="30508">
          <cell r="A30508" t="str">
            <v>VIGLIANOBIELLESE</v>
          </cell>
          <cell r="B30508" t="str">
            <v>VAZZOLER</v>
          </cell>
          <cell r="C30508" t="str">
            <v xml:space="preserve">CRISTINA    </v>
          </cell>
          <cell r="D30508" t="str">
            <v>F</v>
          </cell>
          <cell r="E30508">
            <v>21390</v>
          </cell>
          <cell r="F30508" t="str">
            <v>MONASTIER DI TREVISO (TV)</v>
          </cell>
          <cell r="G30508" t="str">
            <v>Sindaco</v>
          </cell>
        </row>
        <row r="30509">
          <cell r="A30509" t="str">
            <v>VIGLIANOBIELLESE</v>
          </cell>
          <cell r="B30509" t="str">
            <v>D'ANDREA</v>
          </cell>
          <cell r="C30509" t="str">
            <v xml:space="preserve">LUCA    </v>
          </cell>
          <cell r="D30509" t="str">
            <v>M</v>
          </cell>
          <cell r="E30509">
            <v>33431</v>
          </cell>
          <cell r="F30509" t="str">
            <v>BIELLA (VC)</v>
          </cell>
          <cell r="G30509" t="str">
            <v>Assessore</v>
          </cell>
        </row>
        <row r="30510">
          <cell r="A30510" t="str">
            <v>VIGLIANOBIELLESE</v>
          </cell>
          <cell r="B30510" t="str">
            <v>FILA</v>
          </cell>
          <cell r="C30510" t="str">
            <v xml:space="preserve">ROBATTINO PIER PAOLO  </v>
          </cell>
          <cell r="D30510" t="str">
            <v>M</v>
          </cell>
          <cell r="E30510">
            <v>27310</v>
          </cell>
          <cell r="F30510" t="str">
            <v>BIELLA (VC)</v>
          </cell>
          <cell r="G30510" t="str">
            <v>Assessore</v>
          </cell>
        </row>
        <row r="30511">
          <cell r="A30511" t="str">
            <v>VIGLIANOBIELLESE</v>
          </cell>
          <cell r="B30511" t="str">
            <v>OTTINO</v>
          </cell>
          <cell r="C30511" t="str">
            <v xml:space="preserve">ELENA    </v>
          </cell>
          <cell r="D30511" t="str">
            <v>F</v>
          </cell>
          <cell r="E30511">
            <v>25651</v>
          </cell>
          <cell r="F30511" t="str">
            <v>BIELLA (VC)</v>
          </cell>
          <cell r="G30511" t="str">
            <v>Assessore</v>
          </cell>
        </row>
        <row r="30512">
          <cell r="A30512" t="str">
            <v>VIGLIANOBIELLESE</v>
          </cell>
          <cell r="B30512" t="str">
            <v>ZUCCONELLI</v>
          </cell>
          <cell r="C30512" t="str">
            <v xml:space="preserve">VALERIANO    </v>
          </cell>
          <cell r="D30512" t="str">
            <v>M</v>
          </cell>
          <cell r="E30512">
            <v>19662</v>
          </cell>
          <cell r="F30512" t="str">
            <v>TERNENGO (VC)</v>
          </cell>
          <cell r="G30512" t="str">
            <v>Assessore</v>
          </cell>
        </row>
        <row r="30513">
          <cell r="A30513" t="str">
            <v>VIGLIANOD'ASTI</v>
          </cell>
          <cell r="B30513" t="str">
            <v>PRASSO</v>
          </cell>
          <cell r="C30513" t="str">
            <v xml:space="preserve">DANIELE    </v>
          </cell>
          <cell r="D30513" t="str">
            <v>M</v>
          </cell>
          <cell r="E30513">
            <v>24843</v>
          </cell>
          <cell r="F30513" t="str">
            <v>ASTI (AT)</v>
          </cell>
          <cell r="G30513" t="str">
            <v>Sindaco</v>
          </cell>
        </row>
        <row r="30514">
          <cell r="A30514" t="str">
            <v>VIGLIANOD'ASTI</v>
          </cell>
          <cell r="B30514" t="str">
            <v>DI</v>
          </cell>
          <cell r="C30514" t="str">
            <v xml:space="preserve">GIOVANNI NUNZIATO   </v>
          </cell>
          <cell r="D30514" t="str">
            <v>M</v>
          </cell>
          <cell r="E30514">
            <v>17461</v>
          </cell>
          <cell r="F30514" t="str">
            <v>MERI' (ME)</v>
          </cell>
          <cell r="G30514" t="str">
            <v>Vicesindaco</v>
          </cell>
        </row>
        <row r="30515">
          <cell r="A30515" t="str">
            <v>VIGLIANOD'ASTI</v>
          </cell>
          <cell r="B30515" t="str">
            <v>COLOMBO</v>
          </cell>
          <cell r="C30515" t="str">
            <v xml:space="preserve">GABRI MARGHERITA   </v>
          </cell>
          <cell r="D30515" t="str">
            <v>F</v>
          </cell>
          <cell r="E30515">
            <v>22674</v>
          </cell>
          <cell r="F30515" t="str">
            <v>ASTI (AT)</v>
          </cell>
          <cell r="G30515" t="str">
            <v>Assessore</v>
          </cell>
        </row>
        <row r="30516">
          <cell r="A30516" t="str">
            <v>VIGNALEMONFERRATO</v>
          </cell>
          <cell r="B30516" t="str">
            <v>CORONA</v>
          </cell>
          <cell r="C30516" t="str">
            <v xml:space="preserve">ERNESTA    </v>
          </cell>
          <cell r="D30516" t="str">
            <v>F</v>
          </cell>
          <cell r="E30516">
            <v>18310</v>
          </cell>
          <cell r="F30516" t="str">
            <v>VIGNALE MONFERRATO (AL)</v>
          </cell>
          <cell r="G30516" t="str">
            <v>Sindaco</v>
          </cell>
        </row>
        <row r="30517">
          <cell r="A30517" t="str">
            <v>VIGNALEMONFERRATO</v>
          </cell>
          <cell r="B30517" t="str">
            <v>CORONA</v>
          </cell>
          <cell r="C30517" t="str">
            <v xml:space="preserve">ROBERTO    </v>
          </cell>
          <cell r="D30517" t="str">
            <v>M</v>
          </cell>
          <cell r="E30517">
            <v>21684</v>
          </cell>
          <cell r="F30517" t="str">
            <v>VIGNALE MONFERRATO (AL)</v>
          </cell>
          <cell r="G30517" t="str">
            <v>Vicesindaco</v>
          </cell>
        </row>
        <row r="30518">
          <cell r="A30518" t="str">
            <v>VIGNALEMONFERRATO</v>
          </cell>
          <cell r="B30518" t="str">
            <v>ACCORNERO</v>
          </cell>
          <cell r="C30518" t="str">
            <v xml:space="preserve">ERMANNO    </v>
          </cell>
          <cell r="D30518" t="str">
            <v>M</v>
          </cell>
          <cell r="E30518">
            <v>22719</v>
          </cell>
          <cell r="F30518" t="str">
            <v>CASALE MONFERRATO (AL)</v>
          </cell>
          <cell r="G30518" t="str">
            <v>Assessore</v>
          </cell>
        </row>
        <row r="30519">
          <cell r="A30519" t="str">
            <v>VIGNANELLO</v>
          </cell>
          <cell r="B30519" t="str">
            <v>GRATTAROLA</v>
          </cell>
          <cell r="C30519" t="str">
            <v xml:space="preserve">FEDERICO    </v>
          </cell>
          <cell r="D30519" t="str">
            <v>M</v>
          </cell>
          <cell r="E30519">
            <v>26128</v>
          </cell>
          <cell r="F30519" t="str">
            <v>ROMA (RM)</v>
          </cell>
          <cell r="G30519" t="str">
            <v>Sindaco</v>
          </cell>
        </row>
        <row r="30520">
          <cell r="A30520" t="str">
            <v>VIGNANELLO</v>
          </cell>
          <cell r="B30520" t="str">
            <v>AGOSTINI</v>
          </cell>
          <cell r="C30520" t="str">
            <v xml:space="preserve">SILVIA    </v>
          </cell>
          <cell r="D30520" t="str">
            <v>F</v>
          </cell>
          <cell r="E30520">
            <v>29857</v>
          </cell>
          <cell r="F30520" t="str">
            <v>ROMA (RM)</v>
          </cell>
          <cell r="G30520" t="str">
            <v>Assessore</v>
          </cell>
        </row>
        <row r="30521">
          <cell r="A30521" t="str">
            <v>VIGNANELLO</v>
          </cell>
          <cell r="B30521" t="str">
            <v>ANDREOCCI</v>
          </cell>
          <cell r="C30521" t="str">
            <v xml:space="preserve">GIACOMO    </v>
          </cell>
          <cell r="D30521" t="str">
            <v>M</v>
          </cell>
          <cell r="E30521">
            <v>30695</v>
          </cell>
          <cell r="F30521" t="str">
            <v>ROMA (RM)</v>
          </cell>
          <cell r="G30521" t="str">
            <v>Assessore</v>
          </cell>
        </row>
        <row r="30522">
          <cell r="A30522" t="str">
            <v>VIGNANELLO</v>
          </cell>
          <cell r="B30522" t="str">
            <v>PEPE</v>
          </cell>
          <cell r="C30522" t="str">
            <v xml:space="preserve">MAURO    </v>
          </cell>
          <cell r="D30522" t="str">
            <v>M</v>
          </cell>
          <cell r="E30522">
            <v>18813</v>
          </cell>
          <cell r="F30522" t="str">
            <v>VIGNANELLO (VT)</v>
          </cell>
          <cell r="G30522" t="str">
            <v>Assessore</v>
          </cell>
        </row>
        <row r="30523">
          <cell r="A30523" t="str">
            <v>VIGNANELLO</v>
          </cell>
          <cell r="B30523" t="str">
            <v>SCIARRINI</v>
          </cell>
          <cell r="C30523" t="str">
            <v xml:space="preserve">SABRINA    </v>
          </cell>
          <cell r="D30523" t="str">
            <v>F</v>
          </cell>
          <cell r="E30523">
            <v>24648</v>
          </cell>
          <cell r="F30523" t="str">
            <v>CIVITA CASTELLANA (VT)</v>
          </cell>
          <cell r="G30523" t="str">
            <v>Assessore</v>
          </cell>
        </row>
        <row r="30524">
          <cell r="A30524" t="str">
            <v>VIGNATE</v>
          </cell>
          <cell r="B30524" t="str">
            <v>GOBBI</v>
          </cell>
          <cell r="C30524" t="str">
            <v xml:space="preserve">PAOLO    </v>
          </cell>
          <cell r="D30524" t="str">
            <v>M</v>
          </cell>
          <cell r="E30524">
            <v>29784</v>
          </cell>
          <cell r="F30524" t="str">
            <v>MELZO (MI)</v>
          </cell>
          <cell r="G30524" t="str">
            <v>Sindaco</v>
          </cell>
        </row>
        <row r="30525">
          <cell r="A30525" t="str">
            <v>VIGNATE</v>
          </cell>
          <cell r="B30525" t="str">
            <v>BRIOSCHI</v>
          </cell>
          <cell r="C30525" t="str">
            <v xml:space="preserve">FABRIZIO ABRAMO   </v>
          </cell>
          <cell r="D30525" t="str">
            <v>M</v>
          </cell>
          <cell r="E30525">
            <v>22933</v>
          </cell>
          <cell r="F30525" t="str">
            <v>MILANO (MI)</v>
          </cell>
          <cell r="G30525" t="str">
            <v>Vicesindaco</v>
          </cell>
        </row>
        <row r="30526">
          <cell r="A30526" t="str">
            <v>VIGNATE</v>
          </cell>
          <cell r="B30526" t="str">
            <v>ANELLI</v>
          </cell>
          <cell r="C30526" t="str">
            <v xml:space="preserve">NICCOLO'    </v>
          </cell>
          <cell r="D30526" t="str">
            <v>M</v>
          </cell>
          <cell r="E30526">
            <v>32577</v>
          </cell>
          <cell r="F30526" t="str">
            <v>SEGRATE (MI)</v>
          </cell>
          <cell r="G30526" t="str">
            <v>Assessore</v>
          </cell>
        </row>
        <row r="30527">
          <cell r="A30527" t="str">
            <v>VIGNATE</v>
          </cell>
          <cell r="B30527" t="str">
            <v>MENNI</v>
          </cell>
          <cell r="C30527" t="str">
            <v xml:space="preserve">FEDERICA    </v>
          </cell>
          <cell r="D30527" t="str">
            <v>F</v>
          </cell>
          <cell r="E30527">
            <v>30682</v>
          </cell>
          <cell r="F30527" t="str">
            <v>MELZO (MI)</v>
          </cell>
          <cell r="G30527" t="str">
            <v>Assessore</v>
          </cell>
        </row>
        <row r="30528">
          <cell r="A30528" t="str">
            <v>VIGNATE</v>
          </cell>
          <cell r="B30528" t="str">
            <v>SCHIANTARELLI</v>
          </cell>
          <cell r="C30528" t="str">
            <v xml:space="preserve">SILVIA    </v>
          </cell>
          <cell r="D30528" t="str">
            <v>F</v>
          </cell>
          <cell r="E30528">
            <v>24750</v>
          </cell>
          <cell r="F30528" t="str">
            <v>BERGAMO (BG)</v>
          </cell>
          <cell r="G30528" t="str">
            <v>Assessore</v>
          </cell>
        </row>
        <row r="30529">
          <cell r="A30529" t="str">
            <v>VIGNOLA</v>
          </cell>
          <cell r="B30529" t="str">
            <v>MURATORI</v>
          </cell>
          <cell r="C30529" t="str">
            <v xml:space="preserve">EMILIA    </v>
          </cell>
          <cell r="D30529" t="str">
            <v>F</v>
          </cell>
          <cell r="E30529">
            <v>21797</v>
          </cell>
          <cell r="F30529" t="str">
            <v>MARANO SUL PANARO (MO)</v>
          </cell>
          <cell r="G30529" t="str">
            <v>Sindaco</v>
          </cell>
        </row>
        <row r="30530">
          <cell r="A30530" t="str">
            <v>VIGNOLA</v>
          </cell>
          <cell r="B30530" t="str">
            <v>PARAGLIOLA</v>
          </cell>
          <cell r="C30530" t="str">
            <v xml:space="preserve">ANNA    </v>
          </cell>
          <cell r="D30530" t="str">
            <v>F</v>
          </cell>
          <cell r="E30530">
            <v>29052</v>
          </cell>
          <cell r="F30530" t="str">
            <v>NAPOLI (NA)</v>
          </cell>
          <cell r="G30530" t="str">
            <v>Vicesindaco</v>
          </cell>
        </row>
        <row r="30531">
          <cell r="A30531" t="str">
            <v>VIGNOLA</v>
          </cell>
          <cell r="B30531" t="str">
            <v>FATATIS</v>
          </cell>
          <cell r="C30531" t="str">
            <v xml:space="preserve">DANIELA    </v>
          </cell>
          <cell r="D30531" t="str">
            <v>F</v>
          </cell>
          <cell r="E30531">
            <v>28320</v>
          </cell>
          <cell r="F30531" t="str">
            <v>SALERNO (SA)</v>
          </cell>
          <cell r="G30531" t="str">
            <v>Assessore</v>
          </cell>
        </row>
        <row r="30532">
          <cell r="A30532" t="str">
            <v>VIGNOLA</v>
          </cell>
          <cell r="B30532" t="str">
            <v>PESCI</v>
          </cell>
          <cell r="C30532" t="str">
            <v xml:space="preserve">NICCOLO'    </v>
          </cell>
          <cell r="D30532" t="str">
            <v>M</v>
          </cell>
          <cell r="E30532">
            <v>31049</v>
          </cell>
          <cell r="F30532" t="str">
            <v>VIGNOLA (MO)</v>
          </cell>
          <cell r="G30532" t="str">
            <v>Assessore</v>
          </cell>
        </row>
        <row r="30533">
          <cell r="A30533" t="str">
            <v>VIGNOLA</v>
          </cell>
          <cell r="B30533" t="str">
            <v>RIGHI</v>
          </cell>
          <cell r="C30533" t="str">
            <v xml:space="preserve">LUCA    </v>
          </cell>
          <cell r="D30533" t="str">
            <v>M</v>
          </cell>
          <cell r="E30533">
            <v>32586</v>
          </cell>
          <cell r="F30533" t="str">
            <v>MODENA (MO)</v>
          </cell>
          <cell r="G30533" t="str">
            <v>Assessore</v>
          </cell>
        </row>
        <row r="30534">
          <cell r="A30534" t="str">
            <v>VIGNOLA</v>
          </cell>
          <cell r="B30534" t="str">
            <v>SMERALDI</v>
          </cell>
          <cell r="C30534" t="str">
            <v xml:space="preserve">MAURO    </v>
          </cell>
          <cell r="D30534" t="str">
            <v>M</v>
          </cell>
          <cell r="E30534">
            <v>20259</v>
          </cell>
          <cell r="F30534" t="str">
            <v>PIACENZA (PC)</v>
          </cell>
          <cell r="G30534" t="str">
            <v>Assessore</v>
          </cell>
        </row>
        <row r="30535">
          <cell r="A30535" t="str">
            <v>VIGNOLA-FALESINA</v>
          </cell>
          <cell r="B30535" t="str">
            <v>GADLER</v>
          </cell>
          <cell r="C30535" t="str">
            <v xml:space="preserve">MIRKO    </v>
          </cell>
          <cell r="D30535" t="str">
            <v>M</v>
          </cell>
          <cell r="E30535">
            <v>27484</v>
          </cell>
          <cell r="F30535" t="str">
            <v>TRENTO (TN)</v>
          </cell>
          <cell r="G30535" t="str">
            <v>Sindaco</v>
          </cell>
        </row>
        <row r="30536">
          <cell r="A30536" t="str">
            <v>VIGNOLA-FALESINA</v>
          </cell>
          <cell r="B30536" t="str">
            <v>OSS</v>
          </cell>
          <cell r="C30536" t="str">
            <v xml:space="preserve">GIULIANO    </v>
          </cell>
          <cell r="D30536" t="str">
            <v>M</v>
          </cell>
          <cell r="E30536">
            <v>16585</v>
          </cell>
          <cell r="F30536" t="str">
            <v>PERGINE VALSUGANA (TN)</v>
          </cell>
          <cell r="G30536" t="str">
            <v>Vicesindaco</v>
          </cell>
        </row>
        <row r="30537">
          <cell r="A30537" t="str">
            <v>VIGNOLA-FALESINA</v>
          </cell>
          <cell r="B30537" t="str">
            <v>ECCHER</v>
          </cell>
          <cell r="C30537" t="str">
            <v xml:space="preserve">FLAVIO    </v>
          </cell>
          <cell r="D30537" t="str">
            <v>M</v>
          </cell>
          <cell r="E30537">
            <v>16049</v>
          </cell>
          <cell r="F30537" t="str">
            <v>TRENTO (TN)</v>
          </cell>
          <cell r="G30537" t="str">
            <v>Assessore</v>
          </cell>
        </row>
        <row r="30538">
          <cell r="A30538" t="str">
            <v>VIGNOLA-FALESINA</v>
          </cell>
          <cell r="B30538" t="str">
            <v>PISONI</v>
          </cell>
          <cell r="C30538" t="str">
            <v xml:space="preserve">ROSANNA    </v>
          </cell>
          <cell r="D30538" t="str">
            <v>F</v>
          </cell>
          <cell r="E30538">
            <v>26163</v>
          </cell>
          <cell r="F30538" t="str">
            <v>TRENTO (TN)</v>
          </cell>
          <cell r="G30538" t="str">
            <v>Assessore</v>
          </cell>
        </row>
        <row r="30539">
          <cell r="A30539" t="str">
            <v>VIGNOLEBORBERA</v>
          </cell>
          <cell r="B30539" t="str">
            <v>TETI</v>
          </cell>
          <cell r="C30539" t="str">
            <v xml:space="preserve">GIUSEPPE    </v>
          </cell>
          <cell r="D30539" t="str">
            <v>M</v>
          </cell>
          <cell r="E30539">
            <v>19809</v>
          </cell>
          <cell r="F30539" t="str">
            <v>PAGLIETA (CH)</v>
          </cell>
          <cell r="G30539" t="str">
            <v>Sindaco</v>
          </cell>
        </row>
        <row r="30540">
          <cell r="A30540" t="str">
            <v>VIGNOLEBORBERA</v>
          </cell>
          <cell r="B30540" t="str">
            <v>FOTIA</v>
          </cell>
          <cell r="C30540" t="str">
            <v xml:space="preserve">FRANCESCO    </v>
          </cell>
          <cell r="D30540" t="str">
            <v>M</v>
          </cell>
          <cell r="E30540">
            <v>25513</v>
          </cell>
          <cell r="F30540" t="str">
            <v>LAMEZIA TERME (CZ)</v>
          </cell>
          <cell r="G30540" t="str">
            <v>Vicesindaco</v>
          </cell>
        </row>
        <row r="30541">
          <cell r="A30541" t="str">
            <v>VIGNOLEBORBERA</v>
          </cell>
          <cell r="B30541" t="str">
            <v>PONTA</v>
          </cell>
          <cell r="C30541" t="str">
            <v xml:space="preserve">PIERPAOLO    </v>
          </cell>
          <cell r="D30541" t="str">
            <v>M</v>
          </cell>
          <cell r="E30541">
            <v>28181</v>
          </cell>
          <cell r="F30541" t="str">
            <v>TORTONA (AL)</v>
          </cell>
          <cell r="G30541" t="str">
            <v>Assessore</v>
          </cell>
        </row>
        <row r="30542">
          <cell r="A30542" t="str">
            <v>VIGNOLO</v>
          </cell>
          <cell r="B30542" t="str">
            <v>BERNARDI</v>
          </cell>
          <cell r="C30542" t="str">
            <v xml:space="preserve">DANILO    </v>
          </cell>
          <cell r="D30542" t="str">
            <v>M</v>
          </cell>
          <cell r="E30542">
            <v>25378</v>
          </cell>
          <cell r="F30542" t="str">
            <v>CUNEO (CN)</v>
          </cell>
          <cell r="G30542" t="str">
            <v>Sindaco</v>
          </cell>
        </row>
        <row r="30543">
          <cell r="A30543" t="str">
            <v>VIGNOLO</v>
          </cell>
          <cell r="B30543" t="str">
            <v>FERRERO</v>
          </cell>
          <cell r="C30543" t="str">
            <v xml:space="preserve">ALESSANDRO    </v>
          </cell>
          <cell r="D30543" t="str">
            <v>M</v>
          </cell>
          <cell r="E30543">
            <v>24731</v>
          </cell>
          <cell r="F30543" t="str">
            <v>ALBENGA (SV)</v>
          </cell>
          <cell r="G30543" t="str">
            <v>Vicesindaco</v>
          </cell>
        </row>
        <row r="30544">
          <cell r="A30544" t="str">
            <v>VIGNOLO</v>
          </cell>
          <cell r="B30544" t="str">
            <v>BERNARDI</v>
          </cell>
          <cell r="C30544" t="str">
            <v xml:space="preserve">MONICA    </v>
          </cell>
          <cell r="D30544" t="str">
            <v>F</v>
          </cell>
          <cell r="E30544">
            <v>30474</v>
          </cell>
          <cell r="F30544" t="str">
            <v>CUNEO (CN)</v>
          </cell>
          <cell r="G30544" t="str">
            <v>Assessore</v>
          </cell>
        </row>
        <row r="30545">
          <cell r="A30545" t="str">
            <v>VIGNONE</v>
          </cell>
          <cell r="B30545" t="str">
            <v>ARCHETTI</v>
          </cell>
          <cell r="C30545" t="str">
            <v xml:space="preserve">GIACOMO MAURIZIO   </v>
          </cell>
          <cell r="D30545" t="str">
            <v>M</v>
          </cell>
          <cell r="E30545">
            <v>25044</v>
          </cell>
          <cell r="F30545" t="str">
            <v>RIONERO IN VULTURE (PZ)</v>
          </cell>
          <cell r="G30545" t="str">
            <v>Sindaco</v>
          </cell>
        </row>
        <row r="30546">
          <cell r="A30546" t="str">
            <v>VIGNONE</v>
          </cell>
          <cell r="B30546" t="str">
            <v>FASOLO</v>
          </cell>
          <cell r="C30546" t="str">
            <v xml:space="preserve">ROBERTO    </v>
          </cell>
          <cell r="D30546" t="str">
            <v>M</v>
          </cell>
          <cell r="E30546">
            <v>20777</v>
          </cell>
          <cell r="F30546" t="str">
            <v>DOMODOSSOLA (NO)</v>
          </cell>
          <cell r="G30546" t="str">
            <v>Assessore</v>
          </cell>
        </row>
        <row r="30547">
          <cell r="A30547" t="str">
            <v>VIGNONE</v>
          </cell>
          <cell r="B30547" t="str">
            <v>SENA</v>
          </cell>
          <cell r="C30547" t="str">
            <v xml:space="preserve">FABRIZIO    </v>
          </cell>
          <cell r="D30547" t="str">
            <v>M</v>
          </cell>
          <cell r="E30547">
            <v>20600</v>
          </cell>
          <cell r="F30547" t="str">
            <v>VERBANIA (NO)</v>
          </cell>
          <cell r="G30547" t="str">
            <v>Assessore</v>
          </cell>
        </row>
        <row r="30548">
          <cell r="A30548" t="str">
            <v>VIGODICADORE</v>
          </cell>
          <cell r="B30548" t="str">
            <v>CALLIGARO</v>
          </cell>
          <cell r="C30548" t="str">
            <v xml:space="preserve">SILVIA    </v>
          </cell>
          <cell r="D30548" t="str">
            <v>F</v>
          </cell>
          <cell r="E30548">
            <v>31767</v>
          </cell>
          <cell r="F30548" t="str">
            <v>PIEVE DI CADORE (BL)</v>
          </cell>
          <cell r="G30548" t="str">
            <v>Sindaco</v>
          </cell>
        </row>
        <row r="30549">
          <cell r="A30549" t="str">
            <v>VIGODICADORE</v>
          </cell>
          <cell r="B30549" t="str">
            <v>D'ANDREA</v>
          </cell>
          <cell r="C30549" t="str">
            <v xml:space="preserve">GIANLUIGI    </v>
          </cell>
          <cell r="D30549" t="str">
            <v>M</v>
          </cell>
          <cell r="E30549">
            <v>21685</v>
          </cell>
          <cell r="F30549" t="str">
            <v>VIGO DI CADORE (BL)</v>
          </cell>
          <cell r="G30549" t="str">
            <v>Vicesindaco</v>
          </cell>
        </row>
        <row r="30550">
          <cell r="A30550" t="str">
            <v>VIGODICADORE</v>
          </cell>
          <cell r="B30550" t="str">
            <v>DOLMEN</v>
          </cell>
          <cell r="C30550" t="str">
            <v xml:space="preserve">DANTE    </v>
          </cell>
          <cell r="D30550" t="str">
            <v>M</v>
          </cell>
          <cell r="E30550">
            <v>27611</v>
          </cell>
          <cell r="F30550" t="str">
            <v>AURONZO DI CADORE (BL)</v>
          </cell>
          <cell r="G30550" t="str">
            <v>Assessore</v>
          </cell>
        </row>
        <row r="30551">
          <cell r="A30551" t="str">
            <v>VIGODARZERE</v>
          </cell>
          <cell r="B30551" t="str">
            <v>ZORDAN</v>
          </cell>
          <cell r="C30551" t="str">
            <v xml:space="preserve">ADOLFO    </v>
          </cell>
          <cell r="D30551" t="str">
            <v>M</v>
          </cell>
          <cell r="E30551">
            <v>19484</v>
          </cell>
          <cell r="F30551" t="str">
            <v>PADOVA (PD)</v>
          </cell>
          <cell r="G30551" t="str">
            <v>Sindaco</v>
          </cell>
        </row>
        <row r="30552">
          <cell r="A30552" t="str">
            <v>VIGODARZERE</v>
          </cell>
          <cell r="B30552" t="str">
            <v>ZANOVELLO</v>
          </cell>
          <cell r="C30552" t="str">
            <v xml:space="preserve">ROBERTO    </v>
          </cell>
          <cell r="D30552" t="str">
            <v>M</v>
          </cell>
          <cell r="E30552">
            <v>20214</v>
          </cell>
          <cell r="F30552" t="str">
            <v>VIGODARZERE (PD)</v>
          </cell>
          <cell r="G30552" t="str">
            <v>Vicesindaco</v>
          </cell>
        </row>
        <row r="30553">
          <cell r="A30553" t="str">
            <v>VIGODARZERE</v>
          </cell>
          <cell r="B30553" t="str">
            <v>BANO</v>
          </cell>
          <cell r="C30553" t="str">
            <v xml:space="preserve">KATIA    </v>
          </cell>
          <cell r="D30553" t="str">
            <v>F</v>
          </cell>
          <cell r="E30553">
            <v>27732</v>
          </cell>
          <cell r="F30553" t="str">
            <v>PADOVA (PD)</v>
          </cell>
          <cell r="G30553" t="str">
            <v>Assessore</v>
          </cell>
        </row>
        <row r="30554">
          <cell r="A30554" t="str">
            <v>VIGODARZERE</v>
          </cell>
          <cell r="B30554" t="str">
            <v>BERGAMIN</v>
          </cell>
          <cell r="C30554" t="str">
            <v xml:space="preserve">ALESSANDRA    </v>
          </cell>
          <cell r="D30554" t="str">
            <v>F</v>
          </cell>
          <cell r="E30554">
            <v>25225</v>
          </cell>
          <cell r="F30554" t="str">
            <v>PADOVA (PD)</v>
          </cell>
          <cell r="G30554" t="str">
            <v>Assessore</v>
          </cell>
        </row>
        <row r="30555">
          <cell r="A30555" t="str">
            <v>VIGODARZERE</v>
          </cell>
          <cell r="B30555" t="str">
            <v>BOSCHELLO</v>
          </cell>
          <cell r="C30555" t="str">
            <v xml:space="preserve">MORENO    </v>
          </cell>
          <cell r="D30555" t="str">
            <v>M</v>
          </cell>
          <cell r="E30555">
            <v>24928</v>
          </cell>
          <cell r="F30555" t="str">
            <v>PADOVA (PD)</v>
          </cell>
          <cell r="G30555" t="str">
            <v>Assessore</v>
          </cell>
        </row>
        <row r="30556">
          <cell r="A30556" t="str">
            <v>VIGODARZERE</v>
          </cell>
          <cell r="B30556" t="str">
            <v>MASON</v>
          </cell>
          <cell r="C30556" t="str">
            <v xml:space="preserve">CRISTINA    </v>
          </cell>
          <cell r="D30556" t="str">
            <v>F</v>
          </cell>
          <cell r="E30556">
            <v>26519</v>
          </cell>
          <cell r="F30556" t="str">
            <v>PADOVA (PD)</v>
          </cell>
          <cell r="G30556" t="str">
            <v>Assessore</v>
          </cell>
        </row>
        <row r="30557">
          <cell r="A30557" t="str">
            <v>VIGOLO</v>
          </cell>
          <cell r="B30557" t="str">
            <v>GORI</v>
          </cell>
          <cell r="C30557" t="str">
            <v xml:space="preserve">GABRIELE    </v>
          </cell>
          <cell r="D30557" t="str">
            <v>M</v>
          </cell>
          <cell r="E30557">
            <v>30373</v>
          </cell>
          <cell r="F30557" t="str">
            <v>SERIATE (BG)</v>
          </cell>
          <cell r="G30557" t="str">
            <v>Sindaco</v>
          </cell>
        </row>
        <row r="30558">
          <cell r="A30558" t="str">
            <v>VIGOLO</v>
          </cell>
          <cell r="B30558" t="str">
            <v>BETTONI</v>
          </cell>
          <cell r="C30558" t="str">
            <v xml:space="preserve">GIAMBATTISTA    </v>
          </cell>
          <cell r="D30558" t="str">
            <v>M</v>
          </cell>
          <cell r="E30558">
            <v>31694</v>
          </cell>
          <cell r="F30558" t="str">
            <v>SARNICO (BG)</v>
          </cell>
          <cell r="G30558" t="str">
            <v>Assessore</v>
          </cell>
        </row>
        <row r="30559">
          <cell r="A30559" t="str">
            <v>VIGOLO</v>
          </cell>
          <cell r="B30559" t="str">
            <v>VITALI</v>
          </cell>
          <cell r="C30559" t="str">
            <v xml:space="preserve">MARIO    </v>
          </cell>
          <cell r="D30559" t="str">
            <v>M</v>
          </cell>
          <cell r="E30559">
            <v>22096</v>
          </cell>
          <cell r="F30559" t="str">
            <v>SARNICO (BG)</v>
          </cell>
          <cell r="G30559" t="str">
            <v>Assessore</v>
          </cell>
        </row>
        <row r="30560">
          <cell r="A30560" t="str">
            <v>VIGOLZONE</v>
          </cell>
          <cell r="B30560" t="str">
            <v>ARGELLATI</v>
          </cell>
          <cell r="C30560" t="str">
            <v xml:space="preserve">GIANLUCA    </v>
          </cell>
          <cell r="D30560" t="str">
            <v>M</v>
          </cell>
          <cell r="E30560">
            <v>27106</v>
          </cell>
          <cell r="F30560" t="str">
            <v>PIACENZA (PC)</v>
          </cell>
          <cell r="G30560" t="str">
            <v>Sindaco</v>
          </cell>
        </row>
        <row r="30561">
          <cell r="A30561" t="str">
            <v>VIGOLZONE</v>
          </cell>
          <cell r="B30561" t="str">
            <v>BERNARDI</v>
          </cell>
          <cell r="C30561" t="str">
            <v xml:space="preserve">MICHELE    </v>
          </cell>
          <cell r="D30561" t="str">
            <v>M</v>
          </cell>
          <cell r="E30561">
            <v>27066</v>
          </cell>
          <cell r="F30561" t="str">
            <v>PIACENZA (PC)</v>
          </cell>
          <cell r="G30561" t="str">
            <v>Vicesindaco</v>
          </cell>
        </row>
        <row r="30562">
          <cell r="A30562" t="str">
            <v>VIGOLZONE</v>
          </cell>
          <cell r="B30562" t="str">
            <v>BORLENGHI</v>
          </cell>
          <cell r="C30562" t="str">
            <v xml:space="preserve">GIULIO    </v>
          </cell>
          <cell r="D30562" t="str">
            <v>M</v>
          </cell>
          <cell r="E30562">
            <v>29388</v>
          </cell>
          <cell r="F30562" t="str">
            <v>PIACENZA (PC)</v>
          </cell>
          <cell r="G30562" t="str">
            <v>Assessore</v>
          </cell>
        </row>
        <row r="30563">
          <cell r="A30563" t="str">
            <v>VIGOLZONE</v>
          </cell>
          <cell r="B30563" t="str">
            <v>SERENA</v>
          </cell>
          <cell r="C30563" t="str">
            <v xml:space="preserve">LUCIA    </v>
          </cell>
          <cell r="D30563" t="str">
            <v>F</v>
          </cell>
          <cell r="E30563">
            <v>21141</v>
          </cell>
          <cell r="F30563" t="str">
            <v>VIGOLZONE (PC)</v>
          </cell>
          <cell r="G30563" t="str">
            <v>Assessore</v>
          </cell>
        </row>
        <row r="30564">
          <cell r="A30564" t="str">
            <v>VIGONE</v>
          </cell>
          <cell r="B30564" t="str">
            <v>CERATO</v>
          </cell>
          <cell r="C30564" t="str">
            <v xml:space="preserve">FABIO    </v>
          </cell>
          <cell r="D30564" t="str">
            <v>M</v>
          </cell>
          <cell r="E30564">
            <v>26838</v>
          </cell>
          <cell r="F30564" t="str">
            <v>PINEROLO (TO)</v>
          </cell>
          <cell r="G30564" t="str">
            <v>Sindaco</v>
          </cell>
        </row>
        <row r="30565">
          <cell r="A30565" t="str">
            <v>VIGONE</v>
          </cell>
          <cell r="B30565" t="str">
            <v>DATTILA</v>
          </cell>
          <cell r="C30565" t="str">
            <v xml:space="preserve">FEDERICO    </v>
          </cell>
          <cell r="D30565" t="str">
            <v>M</v>
          </cell>
          <cell r="E30565">
            <v>34231</v>
          </cell>
          <cell r="F30565" t="str">
            <v>SAVIGLIANO (CN)</v>
          </cell>
          <cell r="G30565" t="str">
            <v>Assessore</v>
          </cell>
        </row>
        <row r="30566">
          <cell r="A30566" t="str">
            <v>VIGONE</v>
          </cell>
          <cell r="B30566" t="str">
            <v>OGGERO</v>
          </cell>
          <cell r="C30566" t="str">
            <v xml:space="preserve">TIZIANA    </v>
          </cell>
          <cell r="D30566" t="str">
            <v>F</v>
          </cell>
          <cell r="E30566">
            <v>28812</v>
          </cell>
          <cell r="F30566" t="str">
            <v>TORINO (TO)</v>
          </cell>
          <cell r="G30566" t="str">
            <v>Assessore</v>
          </cell>
        </row>
        <row r="30567">
          <cell r="A30567" t="str">
            <v>VIGONE</v>
          </cell>
          <cell r="B30567" t="str">
            <v>STROBBIA</v>
          </cell>
          <cell r="C30567" t="str">
            <v xml:space="preserve">ROBERTO    </v>
          </cell>
          <cell r="D30567" t="str">
            <v>M</v>
          </cell>
          <cell r="E30567">
            <v>28305</v>
          </cell>
          <cell r="F30567" t="str">
            <v>PINEROLO (TO)</v>
          </cell>
          <cell r="G30567" t="str">
            <v>Assessore</v>
          </cell>
        </row>
        <row r="30568">
          <cell r="A30568" t="str">
            <v>VIGONE</v>
          </cell>
          <cell r="B30568" t="str">
            <v>TUMMINELLO</v>
          </cell>
          <cell r="C30568" t="str">
            <v xml:space="preserve">INES    </v>
          </cell>
          <cell r="D30568" t="str">
            <v>F</v>
          </cell>
          <cell r="E30568">
            <v>24703</v>
          </cell>
          <cell r="F30568" t="str">
            <v>PINEROLO (TO)</v>
          </cell>
          <cell r="G30568" t="str">
            <v>Assessore</v>
          </cell>
        </row>
        <row r="30569">
          <cell r="A30569" t="str">
            <v>VIGONOVO</v>
          </cell>
          <cell r="B30569" t="str">
            <v>MARTELLO</v>
          </cell>
          <cell r="C30569" t="str">
            <v xml:space="preserve">LUCA    </v>
          </cell>
          <cell r="D30569" t="str">
            <v>M</v>
          </cell>
          <cell r="E30569">
            <v>28839</v>
          </cell>
          <cell r="F30569" t="str">
            <v>DOLO (VE)</v>
          </cell>
          <cell r="G30569" t="str">
            <v>Sindaco</v>
          </cell>
        </row>
        <row r="30570">
          <cell r="A30570" t="str">
            <v>VIGONOVO</v>
          </cell>
          <cell r="B30570" t="str">
            <v>DANIELETTO</v>
          </cell>
          <cell r="C30570" t="str">
            <v xml:space="preserve">ANDREA    </v>
          </cell>
          <cell r="D30570" t="str">
            <v>M</v>
          </cell>
          <cell r="E30570">
            <v>25036</v>
          </cell>
          <cell r="F30570" t="str">
            <v>PADOVA (PD)</v>
          </cell>
          <cell r="G30570" t="str">
            <v>Assessore</v>
          </cell>
        </row>
        <row r="30571">
          <cell r="A30571" t="str">
            <v>VIGONOVO</v>
          </cell>
          <cell r="B30571" t="str">
            <v>DORIO</v>
          </cell>
          <cell r="C30571" t="str">
            <v xml:space="preserve">SABRINA    </v>
          </cell>
          <cell r="D30571" t="str">
            <v>F</v>
          </cell>
          <cell r="E30571">
            <v>25570</v>
          </cell>
          <cell r="F30571" t="str">
            <v>PADOVA (PD)</v>
          </cell>
          <cell r="G30571" t="str">
            <v>Assessore</v>
          </cell>
        </row>
        <row r="30572">
          <cell r="A30572" t="str">
            <v>VIGONOVO</v>
          </cell>
          <cell r="B30572" t="str">
            <v>NALIN</v>
          </cell>
          <cell r="C30572" t="str">
            <v xml:space="preserve">MARCO    </v>
          </cell>
          <cell r="D30572" t="str">
            <v>M</v>
          </cell>
          <cell r="E30572">
            <v>30094</v>
          </cell>
          <cell r="F30572" t="str">
            <v>CONSELVE (PD)</v>
          </cell>
          <cell r="G30572" t="str">
            <v>Assessore</v>
          </cell>
        </row>
        <row r="30573">
          <cell r="A30573" t="str">
            <v>VIGONOVO</v>
          </cell>
          <cell r="B30573" t="str">
            <v>SATTIN</v>
          </cell>
          <cell r="C30573" t="str">
            <v xml:space="preserve">LUISA    </v>
          </cell>
          <cell r="D30573" t="str">
            <v>F</v>
          </cell>
          <cell r="E30573">
            <v>28320</v>
          </cell>
          <cell r="F30573" t="str">
            <v>CAMPOSAMPIERO (PD)</v>
          </cell>
          <cell r="G30573" t="str">
            <v>Assessore</v>
          </cell>
        </row>
        <row r="30574">
          <cell r="A30574" t="str">
            <v>VIGONZA</v>
          </cell>
          <cell r="B30574" t="str">
            <v>BOSCARO</v>
          </cell>
          <cell r="C30574" t="str">
            <v xml:space="preserve">GIANMARIA    </v>
          </cell>
          <cell r="D30574" t="str">
            <v>M</v>
          </cell>
          <cell r="E30574">
            <v>33112</v>
          </cell>
          <cell r="F30574" t="str">
            <v>DOLO (VE)</v>
          </cell>
          <cell r="G30574" t="str">
            <v>Sindaco</v>
          </cell>
        </row>
        <row r="30575">
          <cell r="A30575" t="str">
            <v>VIGONZA</v>
          </cell>
          <cell r="B30575" t="str">
            <v>PASTORE</v>
          </cell>
          <cell r="C30575" t="str">
            <v xml:space="preserve">FILIPPO    </v>
          </cell>
          <cell r="D30575" t="str">
            <v>M</v>
          </cell>
          <cell r="E30575">
            <v>27432</v>
          </cell>
          <cell r="F30575" t="str">
            <v>PADOVA (PD)</v>
          </cell>
          <cell r="G30575" t="str">
            <v>Vicesindaco</v>
          </cell>
        </row>
        <row r="30576">
          <cell r="A30576" t="str">
            <v>VIGONZA</v>
          </cell>
          <cell r="B30576" t="str">
            <v>BOSCARO</v>
          </cell>
          <cell r="C30576" t="str">
            <v xml:space="preserve">SABRINA    </v>
          </cell>
          <cell r="D30576" t="str">
            <v>F</v>
          </cell>
          <cell r="E30576">
            <v>23450</v>
          </cell>
          <cell r="F30576" t="str">
            <v>PADOVA (PD)</v>
          </cell>
          <cell r="G30576" t="str">
            <v>Assessore</v>
          </cell>
        </row>
        <row r="30577">
          <cell r="A30577" t="str">
            <v>VIGONZA</v>
          </cell>
          <cell r="B30577" t="str">
            <v>CACCO</v>
          </cell>
          <cell r="C30577" t="str">
            <v xml:space="preserve">MASSIMILIANO    </v>
          </cell>
          <cell r="D30577" t="str">
            <v>M</v>
          </cell>
          <cell r="E30577">
            <v>27236</v>
          </cell>
          <cell r="F30577" t="str">
            <v>VIGONZA (PD)</v>
          </cell>
          <cell r="G30577" t="str">
            <v>Assessore</v>
          </cell>
        </row>
        <row r="30578">
          <cell r="A30578" t="str">
            <v>VIGONZA</v>
          </cell>
          <cell r="B30578" t="str">
            <v>POLATO</v>
          </cell>
          <cell r="C30578" t="str">
            <v xml:space="preserve">MARCO    </v>
          </cell>
          <cell r="D30578" t="str">
            <v>M</v>
          </cell>
          <cell r="E30578">
            <v>31893</v>
          </cell>
          <cell r="F30578" t="str">
            <v>CAMPOSAMPIERO (PD)</v>
          </cell>
          <cell r="G30578" t="str">
            <v>Assessore</v>
          </cell>
        </row>
        <row r="30579">
          <cell r="A30579" t="str">
            <v>VIGONZA</v>
          </cell>
          <cell r="B30579" t="str">
            <v>VALVERI</v>
          </cell>
          <cell r="C30579" t="str">
            <v xml:space="preserve">GIULIA    </v>
          </cell>
          <cell r="D30579" t="str">
            <v>F</v>
          </cell>
          <cell r="E30579">
            <v>31591</v>
          </cell>
          <cell r="F30579" t="str">
            <v>PADOVA (PD)</v>
          </cell>
          <cell r="G30579" t="str">
            <v>Assessore</v>
          </cell>
        </row>
        <row r="30580">
          <cell r="A30580" t="str">
            <v>VIGUZZOLO</v>
          </cell>
          <cell r="B30580" t="str">
            <v>CHIESA</v>
          </cell>
          <cell r="C30580" t="str">
            <v xml:space="preserve">GIUSEPPE    </v>
          </cell>
          <cell r="D30580" t="str">
            <v>M</v>
          </cell>
          <cell r="E30580">
            <v>18991</v>
          </cell>
          <cell r="F30580" t="str">
            <v>TORTONA (AL)</v>
          </cell>
          <cell r="G30580" t="str">
            <v>Sindaco</v>
          </cell>
        </row>
        <row r="30581">
          <cell r="A30581" t="str">
            <v>VIGUZZOLO</v>
          </cell>
          <cell r="B30581" t="str">
            <v>BINI</v>
          </cell>
          <cell r="C30581" t="str">
            <v xml:space="preserve">CLAUDIO    </v>
          </cell>
          <cell r="D30581" t="str">
            <v>M</v>
          </cell>
          <cell r="E30581">
            <v>18047</v>
          </cell>
          <cell r="F30581" t="str">
            <v>PORTOMAGGIORE (FE)</v>
          </cell>
          <cell r="G30581" t="str">
            <v>Assessore</v>
          </cell>
        </row>
        <row r="30582">
          <cell r="A30582" t="str">
            <v>VIGUZZOLO</v>
          </cell>
          <cell r="B30582" t="str">
            <v>BUTTERI</v>
          </cell>
          <cell r="C30582" t="str">
            <v xml:space="preserve">ROLANDI CRISTINA MARIA  </v>
          </cell>
          <cell r="D30582" t="str">
            <v>F</v>
          </cell>
          <cell r="E30582">
            <v>24340</v>
          </cell>
          <cell r="F30582" t="str">
            <v>TORTONA (AL)</v>
          </cell>
          <cell r="G30582" t="str">
            <v>Assessore</v>
          </cell>
        </row>
        <row r="30583">
          <cell r="A30583" t="str">
            <v>VIGUZZOLO</v>
          </cell>
          <cell r="B30583" t="str">
            <v>DEMATTI</v>
          </cell>
          <cell r="C30583" t="str">
            <v xml:space="preserve">GIUSEPPE    </v>
          </cell>
          <cell r="D30583" t="str">
            <v>M</v>
          </cell>
          <cell r="E30583">
            <v>20557</v>
          </cell>
          <cell r="F30583" t="str">
            <v>TORTONA (AL)</v>
          </cell>
          <cell r="G30583" t="str">
            <v>Assessore</v>
          </cell>
        </row>
        <row r="30584">
          <cell r="A30584" t="str">
            <v>VIGUZZOLO</v>
          </cell>
          <cell r="B30584" t="str">
            <v>TRANQUILLI</v>
          </cell>
          <cell r="C30584" t="str">
            <v xml:space="preserve">ELENA    </v>
          </cell>
          <cell r="D30584" t="str">
            <v>F</v>
          </cell>
          <cell r="E30584">
            <v>30429</v>
          </cell>
          <cell r="F30584" t="str">
            <v>TORTONA (AL)</v>
          </cell>
          <cell r="G30584" t="str">
            <v>Assessore</v>
          </cell>
        </row>
        <row r="30585">
          <cell r="A30585" t="str">
            <v>VILLABARTOLOMEA</v>
          </cell>
          <cell r="B30585" t="str">
            <v>TUZZA</v>
          </cell>
          <cell r="C30585" t="str">
            <v xml:space="preserve">ANDREA    </v>
          </cell>
          <cell r="D30585" t="str">
            <v>M</v>
          </cell>
          <cell r="E30585">
            <v>26310</v>
          </cell>
          <cell r="F30585" t="str">
            <v>LEGNAGO (VR)</v>
          </cell>
          <cell r="G30585" t="str">
            <v>Sindaco</v>
          </cell>
        </row>
        <row r="30586">
          <cell r="A30586" t="str">
            <v>VILLABARTOLOMEA</v>
          </cell>
          <cell r="B30586" t="str">
            <v>BORIN</v>
          </cell>
          <cell r="C30586" t="str">
            <v xml:space="preserve">MIRELLA    </v>
          </cell>
          <cell r="D30586" t="str">
            <v>F</v>
          </cell>
          <cell r="E30586">
            <v>21342</v>
          </cell>
          <cell r="F30586" t="str">
            <v>VILLA BARTOLOMEA (VR)</v>
          </cell>
          <cell r="G30586" t="str">
            <v>Assessore</v>
          </cell>
        </row>
        <row r="30587">
          <cell r="A30587" t="str">
            <v>VILLABARTOLOMEA</v>
          </cell>
          <cell r="B30587" t="str">
            <v>LOVATO</v>
          </cell>
          <cell r="C30587" t="str">
            <v xml:space="preserve">STEFANO    </v>
          </cell>
          <cell r="D30587" t="str">
            <v>M</v>
          </cell>
          <cell r="E30587">
            <v>32165</v>
          </cell>
          <cell r="F30587" t="str">
            <v>LEGNAGO (VR)</v>
          </cell>
          <cell r="G30587" t="str">
            <v>Assessore</v>
          </cell>
        </row>
        <row r="30588">
          <cell r="A30588" t="str">
            <v>VILLABARTOLOMEA</v>
          </cell>
          <cell r="B30588" t="str">
            <v>PASQUIN</v>
          </cell>
          <cell r="C30588" t="str">
            <v xml:space="preserve">GIULIANO    </v>
          </cell>
          <cell r="D30588" t="str">
            <v>M</v>
          </cell>
          <cell r="E30588">
            <v>17395</v>
          </cell>
          <cell r="F30588" t="str">
            <v>VILLA BARTOLOMEA (VR)</v>
          </cell>
          <cell r="G30588" t="str">
            <v>Assessore</v>
          </cell>
        </row>
        <row r="30589">
          <cell r="A30589" t="str">
            <v>VILLABARTOLOMEA</v>
          </cell>
          <cell r="B30589" t="str">
            <v>RIGO</v>
          </cell>
          <cell r="C30589" t="str">
            <v xml:space="preserve">FRANCESCA    </v>
          </cell>
          <cell r="D30589" t="str">
            <v>F</v>
          </cell>
          <cell r="E30589">
            <v>27615</v>
          </cell>
          <cell r="F30589" t="str">
            <v>LEGNAGO (VR)</v>
          </cell>
          <cell r="G30589" t="str">
            <v>Assessore</v>
          </cell>
        </row>
        <row r="30590">
          <cell r="A30590" t="str">
            <v>VILLABASILICA</v>
          </cell>
          <cell r="B30590" t="str">
            <v>ANELLI</v>
          </cell>
          <cell r="C30590" t="str">
            <v xml:space="preserve">ELISA    </v>
          </cell>
          <cell r="D30590" t="str">
            <v>F</v>
          </cell>
          <cell r="E30590">
            <v>29031</v>
          </cell>
          <cell r="F30590" t="str">
            <v>LUCCA (LU)</v>
          </cell>
          <cell r="G30590" t="str">
            <v>Sindaco</v>
          </cell>
        </row>
        <row r="30591">
          <cell r="A30591" t="str">
            <v>VILLABASILICA</v>
          </cell>
          <cell r="B30591" t="str">
            <v>BALLINI</v>
          </cell>
          <cell r="C30591" t="str">
            <v xml:space="preserve">GIORDANO    </v>
          </cell>
          <cell r="D30591" t="str">
            <v>M</v>
          </cell>
          <cell r="E30591">
            <v>23073</v>
          </cell>
          <cell r="F30591" t="str">
            <v>VILLA BASILICA (LU)</v>
          </cell>
          <cell r="G30591" t="str">
            <v>Assessore</v>
          </cell>
        </row>
        <row r="30592">
          <cell r="A30592" t="str">
            <v>VILLABASILICA</v>
          </cell>
          <cell r="B30592" t="str">
            <v>SIMI</v>
          </cell>
          <cell r="C30592" t="str">
            <v xml:space="preserve">MATTEO    </v>
          </cell>
          <cell r="D30592" t="str">
            <v>M</v>
          </cell>
          <cell r="E30592">
            <v>35851</v>
          </cell>
          <cell r="F30592" t="str">
            <v>PESCIA (PT)</v>
          </cell>
          <cell r="G30592" t="str">
            <v>Assessore</v>
          </cell>
        </row>
        <row r="30593">
          <cell r="A30593" t="str">
            <v>VILLABISCOSSI</v>
          </cell>
          <cell r="B30593" t="str">
            <v>VIGANO'</v>
          </cell>
          <cell r="C30593" t="str">
            <v xml:space="preserve">RINO    </v>
          </cell>
          <cell r="D30593" t="str">
            <v>M</v>
          </cell>
          <cell r="E30593">
            <v>12683</v>
          </cell>
          <cell r="F30593" t="str">
            <v>VILLA BISCOSSI (PV)</v>
          </cell>
          <cell r="G30593" t="str">
            <v>Sindaco</v>
          </cell>
        </row>
        <row r="30594">
          <cell r="A30594" t="str">
            <v>VILLABISCOSSI</v>
          </cell>
          <cell r="B30594" t="str">
            <v>FASSARDI</v>
          </cell>
          <cell r="C30594" t="str">
            <v xml:space="preserve">GIUSEPPE    </v>
          </cell>
          <cell r="D30594" t="str">
            <v>M</v>
          </cell>
          <cell r="E30594">
            <v>15372</v>
          </cell>
          <cell r="F30594" t="str">
            <v>MILANO (MI)</v>
          </cell>
          <cell r="G30594" t="str">
            <v>Vicesindaco</v>
          </cell>
        </row>
        <row r="30595">
          <cell r="A30595" t="str">
            <v>VILLABISCOSSI</v>
          </cell>
          <cell r="B30595" t="str">
            <v>RUSSO</v>
          </cell>
          <cell r="C30595" t="str">
            <v xml:space="preserve">ANGELO    </v>
          </cell>
          <cell r="D30595" t="str">
            <v>M</v>
          </cell>
          <cell r="E30595">
            <v>25427</v>
          </cell>
          <cell r="F30595" t="str">
            <v>RIVOLI (TO)</v>
          </cell>
          <cell r="G30595" t="str">
            <v>Assessore</v>
          </cell>
        </row>
        <row r="30596">
          <cell r="A30596" t="str">
            <v>VILLACARCINA</v>
          </cell>
          <cell r="B30596" t="str">
            <v>CADEI</v>
          </cell>
          <cell r="C30596" t="str">
            <v xml:space="preserve">MORIS    </v>
          </cell>
          <cell r="D30596" t="str">
            <v>M</v>
          </cell>
          <cell r="E30596">
            <v>25736</v>
          </cell>
          <cell r="F30596" t="str">
            <v>BRESCIA (BS)</v>
          </cell>
          <cell r="G30596" t="str">
            <v>Sindaco</v>
          </cell>
        </row>
        <row r="30597">
          <cell r="A30597" t="str">
            <v>VILLACARCINA</v>
          </cell>
          <cell r="B30597" t="str">
            <v>ABATTI</v>
          </cell>
          <cell r="C30597" t="str">
            <v xml:space="preserve">SILVIA    </v>
          </cell>
          <cell r="D30597" t="str">
            <v>F</v>
          </cell>
          <cell r="E30597">
            <v>25050</v>
          </cell>
          <cell r="F30597" t="str">
            <v>BRESCIA (BS)</v>
          </cell>
          <cell r="G30597" t="str">
            <v>Assessore</v>
          </cell>
        </row>
        <row r="30598">
          <cell r="A30598" t="str">
            <v>VILLACARCINA</v>
          </cell>
          <cell r="B30598" t="str">
            <v>COLOSIO</v>
          </cell>
          <cell r="C30598" t="str">
            <v xml:space="preserve">STEFANO    </v>
          </cell>
          <cell r="D30598" t="str">
            <v>M</v>
          </cell>
          <cell r="E30598">
            <v>26479</v>
          </cell>
          <cell r="F30598" t="str">
            <v>BRESCIA (BS)</v>
          </cell>
          <cell r="G30598" t="str">
            <v>Assessore</v>
          </cell>
        </row>
        <row r="30599">
          <cell r="A30599" t="str">
            <v>VILLACARCINA</v>
          </cell>
          <cell r="B30599" t="str">
            <v>GIRAUDINI</v>
          </cell>
          <cell r="C30599" t="str">
            <v xml:space="preserve">GIANMARIA    </v>
          </cell>
          <cell r="D30599" t="str">
            <v>M</v>
          </cell>
          <cell r="E30599">
            <v>18995</v>
          </cell>
          <cell r="F30599" t="str">
            <v>VILLA CARCINA (BS)</v>
          </cell>
          <cell r="G30599" t="str">
            <v>Assessore</v>
          </cell>
        </row>
        <row r="30600">
          <cell r="A30600" t="str">
            <v>VILLACARCINA</v>
          </cell>
          <cell r="B30600" t="str">
            <v>MINO</v>
          </cell>
          <cell r="C30600" t="str">
            <v xml:space="preserve">STEFANO PIETRO   </v>
          </cell>
          <cell r="D30600" t="str">
            <v>M</v>
          </cell>
          <cell r="E30600">
            <v>27790</v>
          </cell>
          <cell r="F30600" t="str">
            <v>BRESCIA (BS)</v>
          </cell>
          <cell r="G30600" t="str">
            <v>Assessore</v>
          </cell>
        </row>
        <row r="30601">
          <cell r="A30601" t="str">
            <v>VILLACARCINA</v>
          </cell>
          <cell r="B30601" t="str">
            <v>REBOLDI</v>
          </cell>
          <cell r="C30601" t="str">
            <v xml:space="preserve">MONICA    </v>
          </cell>
          <cell r="D30601" t="str">
            <v>F</v>
          </cell>
          <cell r="E30601">
            <v>25183</v>
          </cell>
          <cell r="F30601" t="str">
            <v>BRESCIA (BS)</v>
          </cell>
          <cell r="G30601" t="str">
            <v>Assessore</v>
          </cell>
        </row>
        <row r="30602">
          <cell r="A30602" t="str">
            <v>VILLACASTELLI</v>
          </cell>
          <cell r="B30602" t="str">
            <v>BARLETTA</v>
          </cell>
          <cell r="C30602" t="str">
            <v xml:space="preserve">GIOVANNI    </v>
          </cell>
          <cell r="D30602" t="str">
            <v>M</v>
          </cell>
          <cell r="E30602">
            <v>26772</v>
          </cell>
          <cell r="F30602" t="str">
            <v>GROTTAGLIE (TA)</v>
          </cell>
          <cell r="G30602" t="str">
            <v>Sindaco</v>
          </cell>
        </row>
        <row r="30603">
          <cell r="A30603" t="str">
            <v>VILLACASTELLI</v>
          </cell>
          <cell r="B30603" t="str">
            <v>AMICO</v>
          </cell>
          <cell r="C30603" t="str">
            <v xml:space="preserve">FRANCESCO    </v>
          </cell>
          <cell r="D30603" t="str">
            <v>M</v>
          </cell>
          <cell r="E30603">
            <v>26521</v>
          </cell>
          <cell r="F30603" t="str">
            <v>CEGLIE MESSAPICA (BR)</v>
          </cell>
          <cell r="G30603" t="str">
            <v>Assessore</v>
          </cell>
        </row>
        <row r="30604">
          <cell r="A30604" t="str">
            <v>VILLACASTELLI</v>
          </cell>
          <cell r="B30604" t="str">
            <v>CASALE</v>
          </cell>
          <cell r="C30604" t="str">
            <v xml:space="preserve">MONICA    </v>
          </cell>
          <cell r="D30604" t="str">
            <v>F</v>
          </cell>
          <cell r="E30604">
            <v>25883</v>
          </cell>
          <cell r="F30604" t="str">
            <v>GROTTAGLIE (TA)</v>
          </cell>
          <cell r="G30604" t="str">
            <v>Assessore</v>
          </cell>
        </row>
        <row r="30605">
          <cell r="A30605" t="str">
            <v>VILLACASTELLI</v>
          </cell>
          <cell r="B30605" t="str">
            <v>NIGRO</v>
          </cell>
          <cell r="C30605" t="str">
            <v xml:space="preserve">FRANCESCO    </v>
          </cell>
          <cell r="D30605" t="str">
            <v>M</v>
          </cell>
          <cell r="E30605">
            <v>23536</v>
          </cell>
          <cell r="F30605" t="str">
            <v>VILLA CASTELLI (BR)</v>
          </cell>
          <cell r="G30605" t="str">
            <v>Assessore</v>
          </cell>
        </row>
        <row r="30606">
          <cell r="A30606" t="str">
            <v>VILLACASTELLI</v>
          </cell>
          <cell r="B30606" t="str">
            <v>SILIBERTO</v>
          </cell>
          <cell r="C30606" t="str">
            <v xml:space="preserve">MARIA    </v>
          </cell>
          <cell r="D30606" t="str">
            <v>F</v>
          </cell>
          <cell r="E30606">
            <v>30202</v>
          </cell>
          <cell r="F30606" t="str">
            <v>VILLA CASTELLI (BR)</v>
          </cell>
          <cell r="G30606" t="str">
            <v>Assessore</v>
          </cell>
        </row>
        <row r="30607">
          <cell r="A30607" t="str">
            <v>VILLACELIERA</v>
          </cell>
          <cell r="B30607" t="str">
            <v>VESPA</v>
          </cell>
          <cell r="C30607" t="str">
            <v xml:space="preserve">DOMENICO    </v>
          </cell>
          <cell r="D30607" t="str">
            <v>M</v>
          </cell>
          <cell r="E30607">
            <v>24203</v>
          </cell>
          <cell r="F30607" t="str">
            <v>SVIZZERA</v>
          </cell>
          <cell r="G30607" t="str">
            <v>Sindaco</v>
          </cell>
        </row>
        <row r="30608">
          <cell r="A30608" t="str">
            <v>VILLACELIERA</v>
          </cell>
          <cell r="B30608" t="str">
            <v>NEPA</v>
          </cell>
          <cell r="C30608" t="str">
            <v xml:space="preserve">ROSILDE    </v>
          </cell>
          <cell r="D30608" t="str">
            <v>F</v>
          </cell>
          <cell r="E30608">
            <v>21426</v>
          </cell>
          <cell r="F30608" t="str">
            <v>VENEZUELA</v>
          </cell>
          <cell r="G30608" t="str">
            <v>Assessore</v>
          </cell>
        </row>
        <row r="30609">
          <cell r="A30609" t="str">
            <v>VILLACELIERA</v>
          </cell>
          <cell r="B30609" t="str">
            <v>PERROTTI</v>
          </cell>
          <cell r="C30609" t="str">
            <v xml:space="preserve">CARLO    </v>
          </cell>
          <cell r="D30609" t="str">
            <v>M</v>
          </cell>
          <cell r="E30609">
            <v>28901</v>
          </cell>
          <cell r="F30609" t="str">
            <v>BELGIO</v>
          </cell>
          <cell r="G30609" t="str">
            <v>Assessore</v>
          </cell>
        </row>
        <row r="30610">
          <cell r="A30610" t="str">
            <v>VILLACOLLEMANDINA</v>
          </cell>
          <cell r="B30610" t="str">
            <v>PIOLI</v>
          </cell>
          <cell r="C30610" t="str">
            <v xml:space="preserve">FRANCESCO    </v>
          </cell>
          <cell r="D30610" t="str">
            <v>M</v>
          </cell>
          <cell r="E30610">
            <v>17893</v>
          </cell>
          <cell r="F30610" t="str">
            <v>VILLA COLLEMANDINA (LU)</v>
          </cell>
          <cell r="G30610" t="str">
            <v>Sindaco</v>
          </cell>
        </row>
        <row r="30611">
          <cell r="A30611" t="str">
            <v>VILLACORTESE</v>
          </cell>
          <cell r="B30611" t="str">
            <v>BARLOCCO</v>
          </cell>
          <cell r="C30611" t="str">
            <v xml:space="preserve">ALESSANDRO    </v>
          </cell>
          <cell r="D30611" t="str">
            <v>M</v>
          </cell>
          <cell r="E30611">
            <v>27850</v>
          </cell>
          <cell r="F30611" t="str">
            <v>CUGGIONO (MI)</v>
          </cell>
          <cell r="G30611" t="str">
            <v>Sindaco</v>
          </cell>
        </row>
        <row r="30612">
          <cell r="A30612" t="str">
            <v>VILLACORTESE</v>
          </cell>
          <cell r="B30612" t="str">
            <v>LAMERA</v>
          </cell>
          <cell r="C30612" t="str">
            <v xml:space="preserve">LUIGI    </v>
          </cell>
          <cell r="D30612" t="str">
            <v>M</v>
          </cell>
          <cell r="E30612">
            <v>26112</v>
          </cell>
          <cell r="F30612" t="str">
            <v>BUSTO ARSIZIO (VA)</v>
          </cell>
          <cell r="G30612" t="str">
            <v>Vicesindaco</v>
          </cell>
        </row>
        <row r="30613">
          <cell r="A30613" t="str">
            <v>VILLAD'ADDA</v>
          </cell>
          <cell r="B30613" t="str">
            <v>BIFFI</v>
          </cell>
          <cell r="C30613" t="str">
            <v xml:space="preserve">GIANFRANCO    </v>
          </cell>
          <cell r="D30613" t="str">
            <v>M</v>
          </cell>
          <cell r="E30613">
            <v>19204</v>
          </cell>
          <cell r="F30613" t="str">
            <v>VILLA D'ADDA (BG)</v>
          </cell>
          <cell r="G30613" t="str">
            <v>Sindaco</v>
          </cell>
        </row>
        <row r="30614">
          <cell r="A30614" t="str">
            <v>VILLAD'ADDA</v>
          </cell>
          <cell r="B30614" t="str">
            <v>CLIVATI</v>
          </cell>
          <cell r="C30614" t="str">
            <v xml:space="preserve">ISA    </v>
          </cell>
          <cell r="D30614" t="str">
            <v>F</v>
          </cell>
          <cell r="E30614">
            <v>22001</v>
          </cell>
          <cell r="F30614" t="str">
            <v>VILLA D'ADDA (BG)</v>
          </cell>
          <cell r="G30614" t="str">
            <v>Assessore</v>
          </cell>
        </row>
        <row r="30615">
          <cell r="A30615" t="str">
            <v>VILLAD'ADDA</v>
          </cell>
          <cell r="B30615" t="str">
            <v>LAINI</v>
          </cell>
          <cell r="C30615" t="str">
            <v xml:space="preserve">VERIDIANA    </v>
          </cell>
          <cell r="D30615" t="str">
            <v>F</v>
          </cell>
          <cell r="E30615">
            <v>27668</v>
          </cell>
          <cell r="F30615" t="str">
            <v>BERGAMO (BG)</v>
          </cell>
          <cell r="G30615" t="str">
            <v>Assessore</v>
          </cell>
        </row>
        <row r="30616">
          <cell r="A30616" t="str">
            <v>VILLAD'ADDA</v>
          </cell>
          <cell r="B30616" t="str">
            <v>LOCATELLI</v>
          </cell>
          <cell r="C30616" t="str">
            <v xml:space="preserve">MIRKO    </v>
          </cell>
          <cell r="D30616" t="str">
            <v>M</v>
          </cell>
          <cell r="E30616">
            <v>29256</v>
          </cell>
          <cell r="F30616" t="str">
            <v>PONTE SAN PIETRO (BG)</v>
          </cell>
          <cell r="G30616" t="str">
            <v>Assessore</v>
          </cell>
        </row>
        <row r="30617">
          <cell r="A30617" t="str">
            <v>VILLAD'ADDA</v>
          </cell>
          <cell r="B30617" t="str">
            <v>RONCALLI</v>
          </cell>
          <cell r="C30617" t="str">
            <v xml:space="preserve">MATTIA    </v>
          </cell>
          <cell r="D30617" t="str">
            <v>M</v>
          </cell>
          <cell r="E30617">
            <v>34908</v>
          </cell>
          <cell r="F30617" t="str">
            <v>BERGAMO (BG)</v>
          </cell>
          <cell r="G30617" t="str">
            <v>Assessore</v>
          </cell>
        </row>
        <row r="30618">
          <cell r="A30618" t="str">
            <v>VILLAD'ALME'</v>
          </cell>
          <cell r="B30618" t="str">
            <v>PREDA</v>
          </cell>
          <cell r="C30618" t="str">
            <v xml:space="preserve">MANUEL    </v>
          </cell>
          <cell r="D30618" t="str">
            <v>M</v>
          </cell>
          <cell r="E30618">
            <v>26298</v>
          </cell>
          <cell r="F30618" t="str">
            <v>BERGAMO (BG)</v>
          </cell>
          <cell r="G30618" t="str">
            <v>Sindaco</v>
          </cell>
        </row>
        <row r="30619">
          <cell r="A30619" t="str">
            <v>VILLAD'ALME'</v>
          </cell>
          <cell r="B30619" t="str">
            <v>BOLOGNINI</v>
          </cell>
          <cell r="C30619" t="str">
            <v xml:space="preserve">CLAUDIO    </v>
          </cell>
          <cell r="D30619" t="str">
            <v>M</v>
          </cell>
          <cell r="E30619">
            <v>20742</v>
          </cell>
          <cell r="F30619" t="str">
            <v>VILLA D'ALME' (BG)</v>
          </cell>
          <cell r="G30619" t="str">
            <v>Assessore</v>
          </cell>
        </row>
        <row r="30620">
          <cell r="A30620" t="str">
            <v>VILLAD'ALME'</v>
          </cell>
          <cell r="B30620" t="str">
            <v>CERUTI</v>
          </cell>
          <cell r="C30620" t="str">
            <v xml:space="preserve">VALENTINA    </v>
          </cell>
          <cell r="D30620" t="str">
            <v>F</v>
          </cell>
          <cell r="E30620">
            <v>32917</v>
          </cell>
          <cell r="F30620" t="str">
            <v>BERGAMO (BG)</v>
          </cell>
          <cell r="G30620" t="str">
            <v>Assessore</v>
          </cell>
        </row>
        <row r="30621">
          <cell r="A30621" t="str">
            <v>VILLAD'ALME'</v>
          </cell>
          <cell r="B30621" t="str">
            <v>GAMBA</v>
          </cell>
          <cell r="C30621" t="str">
            <v xml:space="preserve">SIMONE    </v>
          </cell>
          <cell r="D30621" t="str">
            <v>M</v>
          </cell>
          <cell r="E30621">
            <v>33740</v>
          </cell>
          <cell r="F30621" t="str">
            <v>BERGAMO (BG)</v>
          </cell>
          <cell r="G30621" t="str">
            <v>Assessore</v>
          </cell>
        </row>
        <row r="30622">
          <cell r="A30622" t="str">
            <v>VILLADELBOSCO</v>
          </cell>
          <cell r="B30622" t="str">
            <v>TODARO</v>
          </cell>
          <cell r="C30622" t="str">
            <v xml:space="preserve">ALESSANDRO    </v>
          </cell>
          <cell r="D30622" t="str">
            <v>M</v>
          </cell>
          <cell r="E30622">
            <v>23751</v>
          </cell>
          <cell r="F30622" t="str">
            <v>CATANIA (CT)</v>
          </cell>
          <cell r="G30622" t="str">
            <v>Sindaco</v>
          </cell>
        </row>
        <row r="30623">
          <cell r="A30623" t="str">
            <v>VILLADELBOSCO</v>
          </cell>
          <cell r="B30623" t="str">
            <v>CANDINI</v>
          </cell>
          <cell r="C30623" t="str">
            <v xml:space="preserve">FABRIZIO    </v>
          </cell>
          <cell r="D30623" t="str">
            <v>M</v>
          </cell>
          <cell r="E30623">
            <v>22045</v>
          </cell>
          <cell r="F30623" t="str">
            <v>GHANA</v>
          </cell>
          <cell r="G30623" t="str">
            <v>Assessore</v>
          </cell>
        </row>
        <row r="30624">
          <cell r="A30624" t="str">
            <v>VILLADELBOSCO</v>
          </cell>
          <cell r="B30624" t="str">
            <v>CASTAGNA</v>
          </cell>
          <cell r="C30624" t="str">
            <v xml:space="preserve">ENRICO    </v>
          </cell>
          <cell r="D30624" t="str">
            <v>M</v>
          </cell>
          <cell r="E30624">
            <v>25798</v>
          </cell>
          <cell r="F30624" t="str">
            <v>TORINO (TO)</v>
          </cell>
          <cell r="G30624" t="str">
            <v>Assessore</v>
          </cell>
        </row>
        <row r="30625">
          <cell r="A30625" t="str">
            <v>VILLADELCONTE</v>
          </cell>
          <cell r="B30625" t="str">
            <v>ARGENTI</v>
          </cell>
          <cell r="C30625" t="str">
            <v xml:space="preserve">ANTONELLA    </v>
          </cell>
          <cell r="D30625" t="str">
            <v>F</v>
          </cell>
          <cell r="E30625">
            <v>24911</v>
          </cell>
          <cell r="F30625" t="str">
            <v>PADOVA (PD)</v>
          </cell>
          <cell r="G30625" t="str">
            <v>Sindaco</v>
          </cell>
        </row>
        <row r="30626">
          <cell r="A30626" t="str">
            <v>VILLADELCONTE</v>
          </cell>
          <cell r="B30626" t="str">
            <v>PEGORARO</v>
          </cell>
          <cell r="C30626" t="str">
            <v xml:space="preserve">GIACINTO    </v>
          </cell>
          <cell r="D30626" t="str">
            <v>M</v>
          </cell>
          <cell r="E30626">
            <v>26078</v>
          </cell>
          <cell r="F30626" t="str">
            <v>CITTADELLA (PD)</v>
          </cell>
          <cell r="G30626" t="str">
            <v>Vicesindaco</v>
          </cell>
        </row>
        <row r="30627">
          <cell r="A30627" t="str">
            <v>VILLADELCONTE</v>
          </cell>
          <cell r="B30627" t="str">
            <v>PASTORELLO</v>
          </cell>
          <cell r="C30627" t="str">
            <v xml:space="preserve">DAVIDE    </v>
          </cell>
          <cell r="D30627" t="str">
            <v>M</v>
          </cell>
          <cell r="E30627">
            <v>31113</v>
          </cell>
          <cell r="F30627" t="str">
            <v>CITTADELLA (PD)</v>
          </cell>
          <cell r="G30627" t="str">
            <v>Assessore</v>
          </cell>
        </row>
        <row r="30628">
          <cell r="A30628" t="str">
            <v>VILLADELCONTE</v>
          </cell>
          <cell r="B30628" t="str">
            <v>STOCCO</v>
          </cell>
          <cell r="C30628" t="str">
            <v xml:space="preserve">MATTEO    </v>
          </cell>
          <cell r="D30628" t="str">
            <v>M</v>
          </cell>
          <cell r="E30628">
            <v>31810</v>
          </cell>
          <cell r="F30628" t="str">
            <v>CITTADELLA (PD)</v>
          </cell>
          <cell r="G30628" t="str">
            <v>Assessore</v>
          </cell>
        </row>
        <row r="30629">
          <cell r="A30629" t="str">
            <v>VILLADELCONTE</v>
          </cell>
          <cell r="B30629" t="str">
            <v>VIGRI</v>
          </cell>
          <cell r="C30629" t="str">
            <v xml:space="preserve">GRAZIELLA    </v>
          </cell>
          <cell r="D30629" t="str">
            <v>F</v>
          </cell>
          <cell r="E30629">
            <v>22262</v>
          </cell>
          <cell r="F30629" t="str">
            <v>CAMPOSAMPIERO (PD)</v>
          </cell>
          <cell r="G30629" t="str">
            <v>Assessore</v>
          </cell>
        </row>
        <row r="30630">
          <cell r="A30630" t="str">
            <v>VILLADIBRIANO</v>
          </cell>
          <cell r="B30630" t="str">
            <v>DELLA</v>
          </cell>
          <cell r="C30630" t="str">
            <v xml:space="preserve">CORTE LUIGI   </v>
          </cell>
          <cell r="D30630" t="str">
            <v>M</v>
          </cell>
          <cell r="E30630">
            <v>26372</v>
          </cell>
          <cell r="F30630" t="str">
            <v>SANTA MARIA CAPUA VETERE (CE)</v>
          </cell>
          <cell r="G30630" t="str">
            <v>Sindaco</v>
          </cell>
        </row>
        <row r="30631">
          <cell r="A30631" t="str">
            <v>VILLADIBRIANO</v>
          </cell>
          <cell r="B30631" t="str">
            <v>SANTAGATA</v>
          </cell>
          <cell r="C30631" t="str">
            <v xml:space="preserve">ANTONIO    </v>
          </cell>
          <cell r="D30631" t="str">
            <v>M</v>
          </cell>
          <cell r="E30631">
            <v>21516</v>
          </cell>
          <cell r="F30631" t="str">
            <v>SASSARI (SS)</v>
          </cell>
          <cell r="G30631" t="str">
            <v>Vicesindaco</v>
          </cell>
        </row>
        <row r="30632">
          <cell r="A30632" t="str">
            <v>VILLADIBRIANO</v>
          </cell>
          <cell r="B30632" t="str">
            <v>BRUNO</v>
          </cell>
          <cell r="C30632" t="str">
            <v xml:space="preserve">GIORDANO    </v>
          </cell>
          <cell r="D30632" t="str">
            <v>M</v>
          </cell>
          <cell r="E30632">
            <v>27580</v>
          </cell>
          <cell r="F30632" t="str">
            <v>CASERTA (CE)</v>
          </cell>
          <cell r="G30632" t="str">
            <v>Assessore</v>
          </cell>
        </row>
        <row r="30633">
          <cell r="A30633" t="str">
            <v>VILLADIBRIANO</v>
          </cell>
          <cell r="B30633" t="str">
            <v>CONTE</v>
          </cell>
          <cell r="C30633" t="str">
            <v xml:space="preserve">GIUSEPPINA    </v>
          </cell>
          <cell r="D30633" t="str">
            <v>F</v>
          </cell>
          <cell r="E30633">
            <v>33622</v>
          </cell>
          <cell r="F30633" t="str">
            <v>CASERTA (CE)</v>
          </cell>
          <cell r="G30633" t="str">
            <v>Assessore</v>
          </cell>
        </row>
        <row r="30634">
          <cell r="A30634" t="str">
            <v>VILLADIBRIANO</v>
          </cell>
          <cell r="B30634" t="str">
            <v>MANICA</v>
          </cell>
          <cell r="C30634" t="str">
            <v xml:space="preserve">MARIA    </v>
          </cell>
          <cell r="D30634" t="str">
            <v>F</v>
          </cell>
          <cell r="E30634">
            <v>33063</v>
          </cell>
          <cell r="F30634" t="str">
            <v>AVERSA (CE)</v>
          </cell>
          <cell r="G30634" t="str">
            <v>Assessore</v>
          </cell>
        </row>
        <row r="30635">
          <cell r="A30635" t="str">
            <v>VILLADICHIAVENNA</v>
          </cell>
          <cell r="B30635" t="str">
            <v>PEDRINI</v>
          </cell>
          <cell r="C30635" t="str">
            <v xml:space="preserve">GIUSEPPE    </v>
          </cell>
          <cell r="D30635" t="str">
            <v>M</v>
          </cell>
          <cell r="E30635">
            <v>22061</v>
          </cell>
          <cell r="F30635" t="str">
            <v>VILLA DI CHIAVENNA (SO)</v>
          </cell>
          <cell r="G30635" t="str">
            <v>Sindaco</v>
          </cell>
        </row>
        <row r="30636">
          <cell r="A30636" t="str">
            <v>VILLADICHIAVENNA</v>
          </cell>
          <cell r="B30636" t="str">
            <v>CICOLARI</v>
          </cell>
          <cell r="C30636" t="str">
            <v xml:space="preserve">MASSIMO    </v>
          </cell>
          <cell r="D30636" t="str">
            <v>M</v>
          </cell>
          <cell r="E30636">
            <v>27355</v>
          </cell>
          <cell r="F30636" t="str">
            <v>CHIAVENNA (SO)</v>
          </cell>
          <cell r="G30636" t="str">
            <v>Assessore</v>
          </cell>
        </row>
        <row r="30637">
          <cell r="A30637" t="str">
            <v>VILLADISERIO</v>
          </cell>
          <cell r="B30637" t="str">
            <v>ROTA</v>
          </cell>
          <cell r="C30637" t="str">
            <v xml:space="preserve">BRUNO RAIMONDO   </v>
          </cell>
          <cell r="D30637" t="str">
            <v>M</v>
          </cell>
          <cell r="E30637">
            <v>22103</v>
          </cell>
          <cell r="F30637" t="str">
            <v>BERGAMO (BG)</v>
          </cell>
          <cell r="G30637" t="str">
            <v>Sindaco</v>
          </cell>
        </row>
        <row r="30638">
          <cell r="A30638" t="str">
            <v>VILLADISERIO</v>
          </cell>
          <cell r="B30638" t="str">
            <v>CORNOLTI</v>
          </cell>
          <cell r="C30638" t="str">
            <v xml:space="preserve">FRANCESCO    </v>
          </cell>
          <cell r="D30638" t="str">
            <v>M</v>
          </cell>
          <cell r="E30638">
            <v>18119</v>
          </cell>
          <cell r="F30638" t="str">
            <v>BERGAMO (BG)</v>
          </cell>
          <cell r="G30638" t="str">
            <v>Assessore</v>
          </cell>
        </row>
        <row r="30639">
          <cell r="A30639" t="str">
            <v>VILLADISERIO</v>
          </cell>
          <cell r="B30639" t="str">
            <v>CUNI</v>
          </cell>
          <cell r="C30639" t="str">
            <v xml:space="preserve">LUCIA    </v>
          </cell>
          <cell r="D30639" t="str">
            <v>F</v>
          </cell>
          <cell r="E30639">
            <v>26776</v>
          </cell>
          <cell r="F30639" t="str">
            <v>ALZANO LOMBARDO (BG)</v>
          </cell>
          <cell r="G30639" t="str">
            <v>Assessore</v>
          </cell>
        </row>
        <row r="30640">
          <cell r="A30640" t="str">
            <v>VILLADISERIO</v>
          </cell>
          <cell r="B30640" t="str">
            <v>FALABRETTI</v>
          </cell>
          <cell r="C30640" t="str">
            <v xml:space="preserve">PASQUALE    </v>
          </cell>
          <cell r="D30640" t="str">
            <v>M</v>
          </cell>
          <cell r="E30640">
            <v>20810</v>
          </cell>
          <cell r="F30640" t="str">
            <v>BERGAMO (BG)</v>
          </cell>
          <cell r="G30640" t="str">
            <v>Assessore</v>
          </cell>
        </row>
        <row r="30641">
          <cell r="A30641" t="str">
            <v>VILLADISERIO</v>
          </cell>
          <cell r="B30641" t="str">
            <v>PALAZZI</v>
          </cell>
          <cell r="C30641" t="str">
            <v xml:space="preserve">NICOLETTA    </v>
          </cell>
          <cell r="D30641" t="str">
            <v>F</v>
          </cell>
          <cell r="E30641">
            <v>21073</v>
          </cell>
          <cell r="F30641" t="str">
            <v>BERGAMO (BG)</v>
          </cell>
          <cell r="G30641" t="str">
            <v>Assessore</v>
          </cell>
        </row>
        <row r="30642">
          <cell r="A30642" t="str">
            <v>VILLADITIRANO</v>
          </cell>
          <cell r="B30642" t="str">
            <v>MARANTELLI</v>
          </cell>
          <cell r="C30642" t="str">
            <v xml:space="preserve">COLOMBIN FRANCO   </v>
          </cell>
          <cell r="D30642" t="str">
            <v>M</v>
          </cell>
          <cell r="E30642">
            <v>25043</v>
          </cell>
          <cell r="F30642" t="str">
            <v>TIRANO (SO)</v>
          </cell>
          <cell r="G30642" t="str">
            <v>Sindaco</v>
          </cell>
        </row>
        <row r="30643">
          <cell r="A30643" t="str">
            <v>VILLADITIRANO</v>
          </cell>
          <cell r="B30643" t="str">
            <v>MELERI</v>
          </cell>
          <cell r="C30643" t="str">
            <v xml:space="preserve">FABIO    </v>
          </cell>
          <cell r="D30643" t="str">
            <v>M</v>
          </cell>
          <cell r="E30643">
            <v>25074</v>
          </cell>
          <cell r="F30643" t="str">
            <v>TIRANO (SO)</v>
          </cell>
          <cell r="G30643" t="str">
            <v>Assessore</v>
          </cell>
        </row>
        <row r="30644">
          <cell r="A30644" t="str">
            <v>VILLADITIRANO</v>
          </cell>
          <cell r="B30644" t="str">
            <v>MORELLI</v>
          </cell>
          <cell r="C30644" t="str">
            <v xml:space="preserve">DANIELA    </v>
          </cell>
          <cell r="D30644" t="str">
            <v>F</v>
          </cell>
          <cell r="E30644">
            <v>20230</v>
          </cell>
          <cell r="F30644" t="str">
            <v>VILLA DI TIRANO (SO)</v>
          </cell>
          <cell r="G30644" t="str">
            <v>Assessore</v>
          </cell>
        </row>
        <row r="30645">
          <cell r="A30645" t="str">
            <v>VILLAD'OGNA</v>
          </cell>
          <cell r="B30645" t="str">
            <v>BELLINI</v>
          </cell>
          <cell r="C30645" t="str">
            <v xml:space="preserve">ANGELA    </v>
          </cell>
          <cell r="D30645" t="str">
            <v>F</v>
          </cell>
          <cell r="E30645">
            <v>20531</v>
          </cell>
          <cell r="F30645" t="str">
            <v>ALZANO LOMBARDO (BG)</v>
          </cell>
          <cell r="G30645" t="str">
            <v>Sindaco</v>
          </cell>
        </row>
        <row r="30646">
          <cell r="A30646" t="str">
            <v>VILLAD'OGNA</v>
          </cell>
          <cell r="B30646" t="str">
            <v>PENDEZZA</v>
          </cell>
          <cell r="C30646" t="str">
            <v xml:space="preserve">LUCA GIOVANNI   </v>
          </cell>
          <cell r="D30646" t="str">
            <v>M</v>
          </cell>
          <cell r="E30646">
            <v>33735</v>
          </cell>
          <cell r="F30646" t="str">
            <v>CLUSONE (BG)</v>
          </cell>
          <cell r="G30646" t="str">
            <v>Vicesindaco</v>
          </cell>
        </row>
        <row r="30647">
          <cell r="A30647" t="str">
            <v>VILLAD'OGNA</v>
          </cell>
          <cell r="B30647" t="str">
            <v>MOIOLI</v>
          </cell>
          <cell r="C30647" t="str">
            <v xml:space="preserve">VERUSKA    </v>
          </cell>
          <cell r="D30647" t="str">
            <v>F</v>
          </cell>
          <cell r="E30647">
            <v>26258</v>
          </cell>
          <cell r="F30647" t="str">
            <v>GAZZANIGA (BG)</v>
          </cell>
          <cell r="G30647" t="str">
            <v>Assessore</v>
          </cell>
        </row>
        <row r="30648">
          <cell r="A30648" t="str">
            <v>VILLAESTENSE</v>
          </cell>
          <cell r="B30648" t="str">
            <v>OPPIO</v>
          </cell>
          <cell r="C30648" t="str">
            <v xml:space="preserve">PAOLO    </v>
          </cell>
          <cell r="D30648" t="str">
            <v>M</v>
          </cell>
          <cell r="E30648">
            <v>23679</v>
          </cell>
          <cell r="F30648" t="str">
            <v>ESTE (PD)</v>
          </cell>
          <cell r="G30648" t="str">
            <v>Sindaco</v>
          </cell>
        </row>
        <row r="30649">
          <cell r="A30649" t="str">
            <v>VILLAESTENSE</v>
          </cell>
          <cell r="B30649" t="str">
            <v>VIGATO</v>
          </cell>
          <cell r="C30649" t="str">
            <v xml:space="preserve">CLAUDIA    </v>
          </cell>
          <cell r="D30649" t="str">
            <v>F</v>
          </cell>
          <cell r="E30649">
            <v>30743</v>
          </cell>
          <cell r="F30649" t="str">
            <v>ROVIGO (RO)</v>
          </cell>
          <cell r="G30649" t="str">
            <v>Vicesindaco</v>
          </cell>
        </row>
        <row r="30650">
          <cell r="A30650" t="str">
            <v>VILLAESTENSE</v>
          </cell>
          <cell r="B30650" t="str">
            <v>NADALINI</v>
          </cell>
          <cell r="C30650" t="str">
            <v xml:space="preserve">ELENA    </v>
          </cell>
          <cell r="D30650" t="str">
            <v>F</v>
          </cell>
          <cell r="E30650">
            <v>31167</v>
          </cell>
          <cell r="F30650" t="str">
            <v>MONTAGNANA (PD)</v>
          </cell>
          <cell r="G30650" t="str">
            <v>Assessore</v>
          </cell>
        </row>
        <row r="30651">
          <cell r="A30651" t="str">
            <v>VILLAFARALDI</v>
          </cell>
          <cell r="B30651" t="str">
            <v>DAMONTE</v>
          </cell>
          <cell r="C30651" t="str">
            <v xml:space="preserve">STEFANO    </v>
          </cell>
          <cell r="D30651" t="str">
            <v>M</v>
          </cell>
          <cell r="E30651">
            <v>29021</v>
          </cell>
          <cell r="F30651" t="str">
            <v>IMPERIA (IM)</v>
          </cell>
          <cell r="G30651" t="str">
            <v>Sindaco</v>
          </cell>
        </row>
        <row r="30652">
          <cell r="A30652" t="str">
            <v>VILLAFARALDI</v>
          </cell>
          <cell r="B30652" t="str">
            <v>ARDOINO</v>
          </cell>
          <cell r="C30652" t="str">
            <v xml:space="preserve">MASSIMO    </v>
          </cell>
          <cell r="D30652" t="str">
            <v>M</v>
          </cell>
          <cell r="E30652">
            <v>25428</v>
          </cell>
          <cell r="F30652" t="str">
            <v>IMPERIA (IM)</v>
          </cell>
          <cell r="G30652" t="str">
            <v>Assessore</v>
          </cell>
        </row>
        <row r="30653">
          <cell r="A30653" t="str">
            <v>VILLAFARALDI</v>
          </cell>
          <cell r="B30653" t="str">
            <v>GROSSO</v>
          </cell>
          <cell r="C30653" t="str">
            <v xml:space="preserve">MARLENE    </v>
          </cell>
          <cell r="D30653" t="str">
            <v>F</v>
          </cell>
          <cell r="E30653">
            <v>25890</v>
          </cell>
          <cell r="F30653" t="str">
            <v>FRANCIA</v>
          </cell>
          <cell r="G30653" t="str">
            <v>Assessore</v>
          </cell>
        </row>
        <row r="30654">
          <cell r="A30654" t="str">
            <v>VILLAGUARDIA</v>
          </cell>
          <cell r="B30654" t="str">
            <v>PERRONI</v>
          </cell>
          <cell r="C30654" t="str">
            <v xml:space="preserve">VALERIO    </v>
          </cell>
          <cell r="D30654" t="str">
            <v>M</v>
          </cell>
          <cell r="E30654">
            <v>26785</v>
          </cell>
          <cell r="F30654" t="str">
            <v>CANTU' (CO)</v>
          </cell>
          <cell r="G30654" t="str">
            <v>Sindaco</v>
          </cell>
        </row>
        <row r="30655">
          <cell r="A30655" t="str">
            <v>VILLAGUARDIA</v>
          </cell>
          <cell r="B30655" t="str">
            <v>VERONELLI</v>
          </cell>
          <cell r="C30655" t="str">
            <v xml:space="preserve">PAOLO    </v>
          </cell>
          <cell r="D30655" t="str">
            <v>M</v>
          </cell>
          <cell r="E30655">
            <v>26445</v>
          </cell>
          <cell r="F30655" t="str">
            <v>COMO (CO)</v>
          </cell>
          <cell r="G30655" t="str">
            <v>Vicesindaco</v>
          </cell>
        </row>
        <row r="30656">
          <cell r="A30656" t="str">
            <v>VILLAGUARDIA</v>
          </cell>
          <cell r="B30656" t="str">
            <v>ARRIGHI</v>
          </cell>
          <cell r="C30656" t="str">
            <v xml:space="preserve">GIANCARLA    </v>
          </cell>
          <cell r="D30656" t="str">
            <v>F</v>
          </cell>
          <cell r="E30656">
            <v>20500</v>
          </cell>
          <cell r="F30656" t="str">
            <v>COMO (CO)</v>
          </cell>
          <cell r="G30656" t="str">
            <v>Assessore</v>
          </cell>
        </row>
        <row r="30657">
          <cell r="A30657" t="str">
            <v>VILLAGUARDIA</v>
          </cell>
          <cell r="B30657" t="str">
            <v>BRICCOLA</v>
          </cell>
          <cell r="C30657" t="str">
            <v xml:space="preserve">ROBERTA    </v>
          </cell>
          <cell r="D30657" t="str">
            <v>F</v>
          </cell>
          <cell r="E30657">
            <v>28723</v>
          </cell>
          <cell r="F30657" t="str">
            <v>COMO (CO)</v>
          </cell>
          <cell r="G30657" t="str">
            <v>Assessore</v>
          </cell>
        </row>
        <row r="30658">
          <cell r="A30658" t="str">
            <v>VILLAGUARDIA</v>
          </cell>
          <cell r="B30658" t="str">
            <v>RABAIOLI</v>
          </cell>
          <cell r="C30658" t="str">
            <v xml:space="preserve">SIMONE    </v>
          </cell>
          <cell r="D30658" t="str">
            <v>M</v>
          </cell>
          <cell r="E30658">
            <v>32259</v>
          </cell>
          <cell r="F30658" t="str">
            <v>COMO (CO)</v>
          </cell>
          <cell r="G30658" t="str">
            <v>Assessore</v>
          </cell>
        </row>
        <row r="30659">
          <cell r="A30659" t="str">
            <v>VILLALAGARINA</v>
          </cell>
          <cell r="B30659" t="str">
            <v>GIORDANI</v>
          </cell>
          <cell r="C30659" t="str">
            <v xml:space="preserve">JULKA    </v>
          </cell>
          <cell r="D30659" t="str">
            <v>F</v>
          </cell>
          <cell r="E30659">
            <v>28300</v>
          </cell>
          <cell r="F30659" t="str">
            <v>ROVERETO (TN)</v>
          </cell>
          <cell r="G30659" t="str">
            <v>Sindaco</v>
          </cell>
        </row>
        <row r="30660">
          <cell r="A30660" t="str">
            <v>VILLALAGARINA</v>
          </cell>
          <cell r="B30660" t="str">
            <v>LAFFI</v>
          </cell>
          <cell r="C30660" t="str">
            <v xml:space="preserve">LUCA    </v>
          </cell>
          <cell r="D30660" t="str">
            <v>M</v>
          </cell>
          <cell r="E30660">
            <v>27137</v>
          </cell>
          <cell r="F30660" t="str">
            <v>ROVERETO (TN)</v>
          </cell>
          <cell r="G30660" t="str">
            <v>Vicesindaco</v>
          </cell>
        </row>
        <row r="30661">
          <cell r="A30661" t="str">
            <v>VILLALAGARINA</v>
          </cell>
          <cell r="B30661" t="str">
            <v>BORTOLOTTI</v>
          </cell>
          <cell r="C30661" t="str">
            <v xml:space="preserve">WALTER    </v>
          </cell>
          <cell r="D30661" t="str">
            <v>M</v>
          </cell>
          <cell r="E30661">
            <v>25937</v>
          </cell>
          <cell r="F30661" t="str">
            <v>ROVERETO (TN)</v>
          </cell>
          <cell r="G30661" t="str">
            <v>Assessore</v>
          </cell>
        </row>
        <row r="30662">
          <cell r="A30662" t="str">
            <v>VILLALAGARINA</v>
          </cell>
          <cell r="B30662" t="str">
            <v>CONT</v>
          </cell>
          <cell r="C30662" t="str">
            <v xml:space="preserve">ANTONIO    </v>
          </cell>
          <cell r="D30662" t="str">
            <v>M</v>
          </cell>
          <cell r="E30662">
            <v>26634</v>
          </cell>
          <cell r="F30662" t="str">
            <v>ROVERETO (TN)</v>
          </cell>
          <cell r="G30662" t="str">
            <v>Assessore</v>
          </cell>
        </row>
        <row r="30663">
          <cell r="A30663" t="str">
            <v>VILLALAGARINA</v>
          </cell>
          <cell r="B30663" t="str">
            <v>MANICA</v>
          </cell>
          <cell r="C30663" t="str">
            <v xml:space="preserve">MARTA    </v>
          </cell>
          <cell r="D30663" t="str">
            <v>F</v>
          </cell>
          <cell r="E30663">
            <v>26909</v>
          </cell>
          <cell r="F30663" t="str">
            <v>ROVERETO (TN)</v>
          </cell>
          <cell r="G30663" t="str">
            <v>Assessore</v>
          </cell>
        </row>
        <row r="30664">
          <cell r="A30664" t="str">
            <v>VILLALATINA</v>
          </cell>
          <cell r="B30664" t="str">
            <v>ROSSI</v>
          </cell>
          <cell r="C30664" t="str">
            <v xml:space="preserve">LUIGI    </v>
          </cell>
          <cell r="D30664" t="str">
            <v>M</v>
          </cell>
          <cell r="E30664">
            <v>23339</v>
          </cell>
          <cell r="F30664" t="str">
            <v>VILLA LATINA (FR)</v>
          </cell>
          <cell r="G30664" t="str">
            <v>Sindaco</v>
          </cell>
        </row>
        <row r="30665">
          <cell r="A30665" t="str">
            <v>VILLALATINA</v>
          </cell>
          <cell r="B30665" t="str">
            <v>D'AGOSTINO</v>
          </cell>
          <cell r="C30665" t="str">
            <v xml:space="preserve">ALBERTO    </v>
          </cell>
          <cell r="D30665" t="str">
            <v>M</v>
          </cell>
          <cell r="E30665">
            <v>18093</v>
          </cell>
          <cell r="F30665" t="str">
            <v>VILLA LATINA (FR)</v>
          </cell>
          <cell r="G30665" t="str">
            <v>Assessore</v>
          </cell>
        </row>
        <row r="30666">
          <cell r="A30666" t="str">
            <v>VILLALATINA</v>
          </cell>
          <cell r="B30666" t="str">
            <v>TUSEI</v>
          </cell>
          <cell r="C30666" t="str">
            <v xml:space="preserve">SILVIA    </v>
          </cell>
          <cell r="D30666" t="str">
            <v>F</v>
          </cell>
          <cell r="E30666">
            <v>24303</v>
          </cell>
          <cell r="F30666" t="str">
            <v>VILLA LATINA (FR)</v>
          </cell>
          <cell r="G30666" t="str">
            <v>Assessore</v>
          </cell>
        </row>
        <row r="30667">
          <cell r="A30667" t="str">
            <v>VILLALITERNO</v>
          </cell>
          <cell r="B30667" t="str">
            <v>DI</v>
          </cell>
          <cell r="C30667" t="str">
            <v xml:space="preserve">FRAIA VALERIO   </v>
          </cell>
          <cell r="D30667" t="str">
            <v>M</v>
          </cell>
          <cell r="E30667">
            <v>30785</v>
          </cell>
          <cell r="F30667" t="str">
            <v>NAPOLI (NA)</v>
          </cell>
          <cell r="G30667" t="str">
            <v>Sindaco</v>
          </cell>
        </row>
        <row r="30668">
          <cell r="A30668" t="str">
            <v>VILLALITERNO</v>
          </cell>
          <cell r="B30668" t="str">
            <v>ATTIANESE</v>
          </cell>
          <cell r="C30668" t="str">
            <v xml:space="preserve">LAURA    </v>
          </cell>
          <cell r="D30668" t="str">
            <v>F</v>
          </cell>
          <cell r="E30668">
            <v>30131</v>
          </cell>
          <cell r="F30668" t="str">
            <v>AVERSA (CE)</v>
          </cell>
          <cell r="G30668" t="str">
            <v>Assessore</v>
          </cell>
        </row>
        <row r="30669">
          <cell r="A30669" t="str">
            <v>VILLALITERNO</v>
          </cell>
          <cell r="B30669" t="str">
            <v>DELLA</v>
          </cell>
          <cell r="C30669" t="str">
            <v xml:space="preserve">CORTE VINCENZO   </v>
          </cell>
          <cell r="D30669" t="str">
            <v>M</v>
          </cell>
          <cell r="E30669">
            <v>20919</v>
          </cell>
          <cell r="F30669" t="str">
            <v>VILLA LITERNO (CE)</v>
          </cell>
          <cell r="G30669" t="str">
            <v>Assessore</v>
          </cell>
        </row>
        <row r="30670">
          <cell r="A30670" t="str">
            <v>VILLALITERNO</v>
          </cell>
          <cell r="B30670" t="str">
            <v>DIANA</v>
          </cell>
          <cell r="C30670" t="str">
            <v xml:space="preserve">TAMMARO    </v>
          </cell>
          <cell r="D30670" t="str">
            <v>M</v>
          </cell>
          <cell r="E30670">
            <v>19932</v>
          </cell>
          <cell r="F30670" t="str">
            <v>VILLA LITERNO (CE)</v>
          </cell>
          <cell r="G30670" t="str">
            <v>Assessore</v>
          </cell>
        </row>
        <row r="30671">
          <cell r="A30671" t="str">
            <v>VILLALITERNO</v>
          </cell>
          <cell r="B30671" t="str">
            <v>FALCONE</v>
          </cell>
          <cell r="C30671" t="str">
            <v xml:space="preserve">CARLOANTONIO    </v>
          </cell>
          <cell r="D30671" t="str">
            <v>M</v>
          </cell>
          <cell r="E30671">
            <v>31653</v>
          </cell>
          <cell r="F30671" t="str">
            <v>NAPOLI (NA)</v>
          </cell>
          <cell r="G30671" t="str">
            <v>Assessore</v>
          </cell>
        </row>
        <row r="30672">
          <cell r="A30672" t="str">
            <v>VILLALITERNO</v>
          </cell>
          <cell r="B30672" t="str">
            <v>GUAGLIONE</v>
          </cell>
          <cell r="C30672" t="str">
            <v xml:space="preserve">MARIANGELA    </v>
          </cell>
          <cell r="D30672" t="str">
            <v>F</v>
          </cell>
          <cell r="E30672">
            <v>28191</v>
          </cell>
          <cell r="F30672" t="str">
            <v>NAPOLI (NA)</v>
          </cell>
          <cell r="G30672" t="str">
            <v>Assessore</v>
          </cell>
        </row>
        <row r="30673">
          <cell r="A30673" t="str">
            <v>VILLAMINOZZO</v>
          </cell>
          <cell r="B30673" t="str">
            <v>SASSI</v>
          </cell>
          <cell r="C30673" t="str">
            <v xml:space="preserve">ELIO IVO   </v>
          </cell>
          <cell r="D30673" t="str">
            <v>M</v>
          </cell>
          <cell r="E30673">
            <v>20084</v>
          </cell>
          <cell r="F30673" t="str">
            <v>VILLA MINOZZO (RE)</v>
          </cell>
          <cell r="G30673" t="str">
            <v>Sindaco</v>
          </cell>
        </row>
        <row r="30674">
          <cell r="A30674" t="str">
            <v>VILLAMINOZZO</v>
          </cell>
          <cell r="B30674" t="str">
            <v>RABACCHI</v>
          </cell>
          <cell r="C30674" t="str">
            <v xml:space="preserve">DANTE    </v>
          </cell>
          <cell r="D30674" t="str">
            <v>M</v>
          </cell>
          <cell r="E30674">
            <v>21523</v>
          </cell>
          <cell r="F30674" t="str">
            <v>CASTELNOVO NE' MONTI (RE)</v>
          </cell>
          <cell r="G30674" t="str">
            <v>Assessore</v>
          </cell>
        </row>
        <row r="30675">
          <cell r="A30675" t="str">
            <v>VILLAMINOZZO</v>
          </cell>
          <cell r="B30675" t="str">
            <v>TOJALLI</v>
          </cell>
          <cell r="C30675" t="str">
            <v xml:space="preserve">DEA    </v>
          </cell>
          <cell r="D30675" t="str">
            <v>F</v>
          </cell>
          <cell r="E30675">
            <v>35974</v>
          </cell>
          <cell r="F30675" t="str">
            <v>ALBANIA</v>
          </cell>
          <cell r="G30675" t="str">
            <v>Assessore</v>
          </cell>
        </row>
        <row r="30676">
          <cell r="A30676" t="str">
            <v>VILLASANGIOVANNI</v>
          </cell>
          <cell r="B30676" t="str">
            <v>CAMINITI</v>
          </cell>
          <cell r="C30676" t="str">
            <v xml:space="preserve">GIUSEPPINA    </v>
          </cell>
          <cell r="D30676" t="str">
            <v>F</v>
          </cell>
          <cell r="E30676">
            <v>28123</v>
          </cell>
          <cell r="F30676" t="str">
            <v>REGGIO DI CALABRIA (RC)</v>
          </cell>
          <cell r="G30676" t="str">
            <v>Sindaco</v>
          </cell>
        </row>
        <row r="30677">
          <cell r="A30677" t="str">
            <v>VILLASANGIOVANNI</v>
          </cell>
          <cell r="B30677" t="str">
            <v>PAVONE</v>
          </cell>
          <cell r="C30677" t="str">
            <v xml:space="preserve">ADA NICOLETTA   </v>
          </cell>
          <cell r="D30677" t="str">
            <v>F</v>
          </cell>
          <cell r="E30677">
            <v>28076</v>
          </cell>
          <cell r="F30677" t="str">
            <v>MESSINA (ME)</v>
          </cell>
          <cell r="G30677" t="str">
            <v>Vicesindaco</v>
          </cell>
        </row>
        <row r="30678">
          <cell r="A30678" t="str">
            <v>VILLASANGIOVANNI</v>
          </cell>
          <cell r="B30678" t="str">
            <v>MARRA</v>
          </cell>
          <cell r="C30678" t="str">
            <v xml:space="preserve">RUGGERO    </v>
          </cell>
          <cell r="D30678" t="str">
            <v>M</v>
          </cell>
          <cell r="E30678">
            <v>30479</v>
          </cell>
          <cell r="F30678" t="str">
            <v>REGGIO DI CALABRIA (RC)</v>
          </cell>
          <cell r="G30678" t="str">
            <v>Assessore</v>
          </cell>
        </row>
        <row r="30679">
          <cell r="A30679" t="str">
            <v>VILLASANGIOVANNI</v>
          </cell>
          <cell r="B30679" t="str">
            <v>MELITO</v>
          </cell>
          <cell r="C30679" t="str">
            <v xml:space="preserve">MARIA GRAZIA SIMONA  </v>
          </cell>
          <cell r="D30679" t="str">
            <v>F</v>
          </cell>
          <cell r="E30679">
            <v>33987</v>
          </cell>
          <cell r="F30679" t="str">
            <v>REGGIO DI CALABRIA (RC)</v>
          </cell>
          <cell r="G30679" t="str">
            <v>Assessore</v>
          </cell>
        </row>
        <row r="30680">
          <cell r="A30680" t="str">
            <v>VILLASANGIOVANNI</v>
          </cell>
          <cell r="B30680" t="str">
            <v>RIZZUTO</v>
          </cell>
          <cell r="C30680" t="str">
            <v xml:space="preserve">ALBINO FRANCESCO   </v>
          </cell>
          <cell r="D30680" t="str">
            <v>M</v>
          </cell>
          <cell r="E30680">
            <v>23135</v>
          </cell>
          <cell r="F30680" t="str">
            <v>VILLA SAN GIOVANNI (RC)</v>
          </cell>
          <cell r="G30680" t="str">
            <v>Assessore</v>
          </cell>
        </row>
        <row r="30681">
          <cell r="A30681" t="str">
            <v>VILLASANGIOVANNIINTUSCIA</v>
          </cell>
          <cell r="B30681" t="str">
            <v>LATINI</v>
          </cell>
          <cell r="C30681" t="str">
            <v xml:space="preserve">FABIO    </v>
          </cell>
          <cell r="D30681" t="str">
            <v>M</v>
          </cell>
          <cell r="E30681">
            <v>33466</v>
          </cell>
          <cell r="F30681" t="str">
            <v>VITERBO (VT)</v>
          </cell>
          <cell r="G30681" t="str">
            <v>Sindaco</v>
          </cell>
        </row>
        <row r="30682">
          <cell r="A30682" t="str">
            <v>VILLASANGIOVANNIINTUSCIA</v>
          </cell>
          <cell r="B30682" t="str">
            <v>CUPELLI</v>
          </cell>
          <cell r="C30682" t="str">
            <v xml:space="preserve">MAURIZIO    </v>
          </cell>
          <cell r="D30682" t="str">
            <v>M</v>
          </cell>
          <cell r="E30682">
            <v>22801</v>
          </cell>
          <cell r="F30682" t="str">
            <v>VITERBO (VT)</v>
          </cell>
          <cell r="G30682" t="str">
            <v>Assessore</v>
          </cell>
        </row>
        <row r="30683">
          <cell r="A30683" t="str">
            <v>VILLASANGIOVANNIINTUSCIA</v>
          </cell>
          <cell r="B30683" t="str">
            <v>VALERI</v>
          </cell>
          <cell r="C30683" t="str">
            <v xml:space="preserve">PAOLO    </v>
          </cell>
          <cell r="D30683" t="str">
            <v>M</v>
          </cell>
          <cell r="E30683">
            <v>23193</v>
          </cell>
          <cell r="F30683" t="str">
            <v>MADDALONI (CE)</v>
          </cell>
          <cell r="G30683" t="str">
            <v>Assessore</v>
          </cell>
        </row>
        <row r="30684">
          <cell r="A30684" t="str">
            <v>VILLASANPIETRO</v>
          </cell>
          <cell r="B30684" t="str">
            <v>MADEDDU</v>
          </cell>
          <cell r="C30684" t="str">
            <v xml:space="preserve">MARINA    </v>
          </cell>
          <cell r="D30684" t="str">
            <v>F</v>
          </cell>
          <cell r="E30684">
            <v>26562</v>
          </cell>
          <cell r="F30684" t="str">
            <v>TORINO (TO)</v>
          </cell>
          <cell r="G30684" t="str">
            <v>Sindaco</v>
          </cell>
        </row>
        <row r="30685">
          <cell r="A30685" t="str">
            <v>VILLASANPIETRO</v>
          </cell>
          <cell r="B30685" t="str">
            <v>SARIGU</v>
          </cell>
          <cell r="C30685" t="str">
            <v xml:space="preserve">SALVATORE    </v>
          </cell>
          <cell r="D30685" t="str">
            <v>M</v>
          </cell>
          <cell r="E30685">
            <v>26754</v>
          </cell>
          <cell r="F30685" t="str">
            <v>CAGLIARI (CA)</v>
          </cell>
          <cell r="G30685" t="str">
            <v>Vicesindaco</v>
          </cell>
        </row>
        <row r="30686">
          <cell r="A30686" t="str">
            <v>VILLASANPIETRO</v>
          </cell>
          <cell r="B30686" t="str">
            <v>BOI</v>
          </cell>
          <cell r="C30686" t="str">
            <v xml:space="preserve">MIRELLA    </v>
          </cell>
          <cell r="D30686" t="str">
            <v>F</v>
          </cell>
          <cell r="E30686">
            <v>21713</v>
          </cell>
          <cell r="F30686" t="str">
            <v>PULA (CA)</v>
          </cell>
          <cell r="G30686" t="str">
            <v>Assessore</v>
          </cell>
        </row>
        <row r="30687">
          <cell r="A30687" t="str">
            <v>VILLASANPIETRO</v>
          </cell>
          <cell r="B30687" t="str">
            <v>MELIS</v>
          </cell>
          <cell r="C30687" t="str">
            <v xml:space="preserve">LAURA    </v>
          </cell>
          <cell r="D30687" t="str">
            <v>F</v>
          </cell>
          <cell r="E30687">
            <v>31342</v>
          </cell>
          <cell r="F30687" t="str">
            <v>CAGLIARI (CA)</v>
          </cell>
          <cell r="G30687" t="str">
            <v>Assessore</v>
          </cell>
        </row>
        <row r="30688">
          <cell r="A30688" t="str">
            <v>VILLASANPIETRO</v>
          </cell>
          <cell r="B30688" t="str">
            <v>PERSICO</v>
          </cell>
          <cell r="C30688" t="str">
            <v xml:space="preserve">SILVIO    </v>
          </cell>
          <cell r="D30688" t="str">
            <v>M</v>
          </cell>
          <cell r="E30688">
            <v>30606</v>
          </cell>
          <cell r="F30688" t="str">
            <v>CAGLIARI (CA)</v>
          </cell>
          <cell r="G30688" t="str">
            <v>Assessore</v>
          </cell>
        </row>
        <row r="30689">
          <cell r="A30689" t="str">
            <v>VILLASANSECONDO</v>
          </cell>
          <cell r="B30689" t="str">
            <v>BARRERA</v>
          </cell>
          <cell r="C30689" t="str">
            <v xml:space="preserve">LUIGINO    </v>
          </cell>
          <cell r="D30689" t="str">
            <v>M</v>
          </cell>
          <cell r="E30689">
            <v>18854</v>
          </cell>
          <cell r="F30689" t="str">
            <v>VILLA SAN SECONDO (AT)</v>
          </cell>
          <cell r="G30689" t="str">
            <v>Sindaco</v>
          </cell>
        </row>
        <row r="30690">
          <cell r="A30690" t="str">
            <v>VILLASANSECONDO</v>
          </cell>
          <cell r="B30690" t="str">
            <v>ALESSIO</v>
          </cell>
          <cell r="C30690" t="str">
            <v xml:space="preserve">GIANLUCA    </v>
          </cell>
          <cell r="D30690" t="str">
            <v>M</v>
          </cell>
          <cell r="E30690">
            <v>28565</v>
          </cell>
          <cell r="F30690" t="str">
            <v>ASTI (AT)</v>
          </cell>
          <cell r="G30690" t="str">
            <v>Assessore</v>
          </cell>
        </row>
        <row r="30691">
          <cell r="A30691" t="str">
            <v>VILLASANSECONDO</v>
          </cell>
          <cell r="B30691" t="str">
            <v>DEZZANI</v>
          </cell>
          <cell r="C30691" t="str">
            <v xml:space="preserve">LUIGI    </v>
          </cell>
          <cell r="D30691" t="str">
            <v>M</v>
          </cell>
          <cell r="E30691">
            <v>15817</v>
          </cell>
          <cell r="F30691" t="str">
            <v>VILLA SAN SECONDO (AT)</v>
          </cell>
          <cell r="G30691" t="str">
            <v>Assessore</v>
          </cell>
        </row>
        <row r="30692">
          <cell r="A30692" t="str">
            <v>VILLASANTALUCIA</v>
          </cell>
          <cell r="B30692" t="str">
            <v>IANNARELLI</v>
          </cell>
          <cell r="C30692" t="str">
            <v xml:space="preserve">ANTONIO    </v>
          </cell>
          <cell r="D30692" t="str">
            <v>M</v>
          </cell>
          <cell r="E30692">
            <v>20148</v>
          </cell>
          <cell r="F30692" t="str">
            <v>VILLA SANTA LUCIA (FR)</v>
          </cell>
          <cell r="G30692" t="str">
            <v>Sindaco</v>
          </cell>
        </row>
        <row r="30693">
          <cell r="A30693" t="str">
            <v>VILLASANTALUCIA</v>
          </cell>
          <cell r="B30693" t="str">
            <v>NARDOIANNI</v>
          </cell>
          <cell r="C30693" t="str">
            <v xml:space="preserve">TOMMASO    </v>
          </cell>
          <cell r="D30693" t="str">
            <v>M</v>
          </cell>
          <cell r="E30693">
            <v>21596</v>
          </cell>
          <cell r="F30693" t="str">
            <v>VILLA SANTA LUCIA (FR)</v>
          </cell>
          <cell r="G30693" t="str">
            <v>Vicesindaco</v>
          </cell>
        </row>
        <row r="30694">
          <cell r="A30694" t="str">
            <v>VILLASANTALUCIA</v>
          </cell>
          <cell r="B30694" t="str">
            <v>CAPRARO</v>
          </cell>
          <cell r="C30694" t="str">
            <v xml:space="preserve">ANGELO    </v>
          </cell>
          <cell r="D30694" t="str">
            <v>M</v>
          </cell>
          <cell r="E30694">
            <v>21169</v>
          </cell>
          <cell r="F30694" t="str">
            <v>VILLA SANTA LUCIA (FR)</v>
          </cell>
          <cell r="G30694" t="str">
            <v>Assessore</v>
          </cell>
        </row>
        <row r="30695">
          <cell r="A30695" t="str">
            <v>VILLASANTALUCIADEGLIABRUZZI</v>
          </cell>
          <cell r="B30695" t="str">
            <v>CIOTTI</v>
          </cell>
          <cell r="C30695" t="str">
            <v xml:space="preserve">ANTONIO PARIDE   </v>
          </cell>
          <cell r="D30695" t="str">
            <v>M</v>
          </cell>
          <cell r="E30695">
            <v>18528</v>
          </cell>
          <cell r="F30695" t="str">
            <v>VILLA SANTA LUCIA DEGLI ABRUZZI (AQ)</v>
          </cell>
          <cell r="G30695" t="str">
            <v>Sindaco</v>
          </cell>
        </row>
        <row r="30696">
          <cell r="A30696" t="str">
            <v>VILLASANTALUCIADEGLIABRUZZI</v>
          </cell>
          <cell r="B30696" t="str">
            <v>MUCCIANTE</v>
          </cell>
          <cell r="C30696" t="str">
            <v xml:space="preserve">STEFANO    </v>
          </cell>
          <cell r="D30696" t="str">
            <v>M</v>
          </cell>
          <cell r="E30696">
            <v>20791</v>
          </cell>
          <cell r="F30696" t="str">
            <v>FRANCIA</v>
          </cell>
          <cell r="G30696" t="str">
            <v>Vicesindaco</v>
          </cell>
        </row>
        <row r="30697">
          <cell r="A30697" t="str">
            <v>VILLASANTAMARIA</v>
          </cell>
          <cell r="B30697" t="str">
            <v>FINAMORE</v>
          </cell>
          <cell r="C30697" t="str">
            <v xml:space="preserve">GIUSEPPE    </v>
          </cell>
          <cell r="D30697" t="str">
            <v>M</v>
          </cell>
          <cell r="E30697">
            <v>22902</v>
          </cell>
          <cell r="F30697" t="str">
            <v>VILLA SANTA MARIA (CH)</v>
          </cell>
          <cell r="G30697" t="str">
            <v>Sindaco</v>
          </cell>
        </row>
        <row r="30698">
          <cell r="A30698" t="str">
            <v>VILLASANTAMARIA</v>
          </cell>
          <cell r="B30698" t="str">
            <v>DI</v>
          </cell>
          <cell r="C30698" t="str">
            <v xml:space="preserve">CICCO FABRIZIO   </v>
          </cell>
          <cell r="D30698" t="str">
            <v>M</v>
          </cell>
          <cell r="E30698">
            <v>29036</v>
          </cell>
          <cell r="F30698" t="str">
            <v>LANCIANO (CH)</v>
          </cell>
          <cell r="G30698" t="str">
            <v>Assessore</v>
          </cell>
        </row>
        <row r="30699">
          <cell r="A30699" t="str">
            <v>VILLASANTAMARIA</v>
          </cell>
          <cell r="B30699" t="str">
            <v>FORTUNATO</v>
          </cell>
          <cell r="C30699" t="str">
            <v xml:space="preserve">MARCELLO    </v>
          </cell>
          <cell r="D30699" t="str">
            <v>M</v>
          </cell>
          <cell r="E30699">
            <v>23192</v>
          </cell>
          <cell r="F30699" t="str">
            <v>VILLA SANTA MARIA (CH)</v>
          </cell>
          <cell r="G30699" t="str">
            <v>Assessore</v>
          </cell>
        </row>
        <row r="30700">
          <cell r="A30700" t="str">
            <v>VILLASANT'ANGELO</v>
          </cell>
          <cell r="B30700" t="str">
            <v>NARDIS</v>
          </cell>
          <cell r="C30700" t="str">
            <v xml:space="preserve">DOMENICO    </v>
          </cell>
          <cell r="D30700" t="str">
            <v>M</v>
          </cell>
          <cell r="E30700">
            <v>25257</v>
          </cell>
          <cell r="F30700" t="str">
            <v>L'AQUILA (AQ)</v>
          </cell>
          <cell r="G30700" t="str">
            <v>Sindaco</v>
          </cell>
        </row>
        <row r="30701">
          <cell r="A30701" t="str">
            <v>VILLASANT'ANGELO</v>
          </cell>
          <cell r="B30701" t="str">
            <v>MARINACCI</v>
          </cell>
          <cell r="C30701" t="str">
            <v xml:space="preserve">LUCIO    </v>
          </cell>
          <cell r="D30701" t="str">
            <v>M</v>
          </cell>
          <cell r="E30701">
            <v>31486</v>
          </cell>
          <cell r="F30701" t="str">
            <v>L'AQUILA (AQ)</v>
          </cell>
          <cell r="G30701" t="str">
            <v>Vicesindaco</v>
          </cell>
        </row>
        <row r="30702">
          <cell r="A30702" t="str">
            <v>VILLASANT'ANGELO</v>
          </cell>
          <cell r="B30702" t="str">
            <v>SPERANDIO</v>
          </cell>
          <cell r="C30702" t="str">
            <v xml:space="preserve">ALESSANDRO    </v>
          </cell>
          <cell r="D30702" t="str">
            <v>M</v>
          </cell>
          <cell r="E30702">
            <v>26158</v>
          </cell>
          <cell r="F30702" t="str">
            <v>L'AQUILA (AQ)</v>
          </cell>
          <cell r="G30702" t="str">
            <v>Assessore</v>
          </cell>
        </row>
        <row r="30703">
          <cell r="A30703" t="str">
            <v>VILLASANT'ANTONIO</v>
          </cell>
          <cell r="B30703" t="str">
            <v>FRONGIA</v>
          </cell>
          <cell r="C30703" t="str">
            <v xml:space="preserve">FABIANO    </v>
          </cell>
          <cell r="D30703" t="str">
            <v>M</v>
          </cell>
          <cell r="E30703">
            <v>26732</v>
          </cell>
          <cell r="F30703" t="str">
            <v>SVIZZERA</v>
          </cell>
          <cell r="G30703" t="str">
            <v>Sindaco</v>
          </cell>
        </row>
        <row r="30704">
          <cell r="A30704" t="str">
            <v>VILLASANT'ANTONIO</v>
          </cell>
          <cell r="B30704" t="str">
            <v>SANNA</v>
          </cell>
          <cell r="C30704" t="str">
            <v xml:space="preserve">VIRNA    </v>
          </cell>
          <cell r="D30704" t="str">
            <v>F</v>
          </cell>
          <cell r="E30704">
            <v>26960</v>
          </cell>
          <cell r="F30704" t="str">
            <v>ORISTANO (CA)</v>
          </cell>
          <cell r="G30704" t="str">
            <v>Vicesindaco</v>
          </cell>
        </row>
        <row r="30705">
          <cell r="A30705" t="str">
            <v>VILLASANT'ANTONIO</v>
          </cell>
          <cell r="B30705" t="str">
            <v>MELIS</v>
          </cell>
          <cell r="C30705" t="str">
            <v xml:space="preserve">ILENIA    </v>
          </cell>
          <cell r="D30705" t="str">
            <v>F</v>
          </cell>
          <cell r="E30705">
            <v>35042</v>
          </cell>
          <cell r="F30705" t="str">
            <v>ORISTANO (OR)</v>
          </cell>
          <cell r="G30705" t="str">
            <v>Assessore</v>
          </cell>
        </row>
        <row r="30706">
          <cell r="A30706" t="str">
            <v>VILLASANT'ANTONIO</v>
          </cell>
          <cell r="B30706" t="str">
            <v>PAU</v>
          </cell>
          <cell r="C30706" t="str">
            <v xml:space="preserve">ARIANNA    </v>
          </cell>
          <cell r="D30706" t="str">
            <v>F</v>
          </cell>
          <cell r="E30706">
            <v>31835</v>
          </cell>
          <cell r="F30706" t="str">
            <v>ORISTANO (OR)</v>
          </cell>
          <cell r="G30706" t="str">
            <v>Assessore</v>
          </cell>
        </row>
        <row r="30707">
          <cell r="A30707" t="str">
            <v>VILLASANTINA</v>
          </cell>
          <cell r="B30707" t="str">
            <v>GIATTI</v>
          </cell>
          <cell r="C30707" t="str">
            <v xml:space="preserve">DOMENICO    </v>
          </cell>
          <cell r="D30707" t="str">
            <v>M</v>
          </cell>
          <cell r="E30707">
            <v>25430</v>
          </cell>
          <cell r="F30707" t="str">
            <v>TOLMEZZO (UD)</v>
          </cell>
          <cell r="G30707" t="str">
            <v>Sindaco</v>
          </cell>
        </row>
        <row r="30708">
          <cell r="A30708" t="str">
            <v>VILLASANTINA</v>
          </cell>
          <cell r="B30708" t="str">
            <v>CIMENTI</v>
          </cell>
          <cell r="C30708" t="str">
            <v xml:space="preserve">NICOLA    </v>
          </cell>
          <cell r="D30708" t="str">
            <v>M</v>
          </cell>
          <cell r="E30708">
            <v>30409</v>
          </cell>
          <cell r="F30708" t="str">
            <v>TOLMEZZO (UD)</v>
          </cell>
          <cell r="G30708" t="str">
            <v>Assessore</v>
          </cell>
        </row>
        <row r="30709">
          <cell r="A30709" t="str">
            <v>VILLASANTINA</v>
          </cell>
          <cell r="B30709" t="str">
            <v>DAMIANI</v>
          </cell>
          <cell r="C30709" t="str">
            <v xml:space="preserve">PAOLO    </v>
          </cell>
          <cell r="D30709" t="str">
            <v>M</v>
          </cell>
          <cell r="E30709">
            <v>21135</v>
          </cell>
          <cell r="F30709" t="str">
            <v>UDINE (UD)</v>
          </cell>
          <cell r="G30709" t="str">
            <v>Assessore</v>
          </cell>
        </row>
        <row r="30710">
          <cell r="A30710" t="str">
            <v>VILLASANTINA</v>
          </cell>
          <cell r="B30710" t="str">
            <v>MECCHIA</v>
          </cell>
          <cell r="C30710" t="str">
            <v xml:space="preserve">STEFANO    </v>
          </cell>
          <cell r="D30710" t="str">
            <v>M</v>
          </cell>
          <cell r="E30710">
            <v>26053</v>
          </cell>
          <cell r="F30710" t="str">
            <v>UDINE (UD)</v>
          </cell>
          <cell r="G30710" t="str">
            <v>Assessore</v>
          </cell>
        </row>
        <row r="30711">
          <cell r="A30711" t="str">
            <v>VILLASANTINA</v>
          </cell>
          <cell r="B30711" t="str">
            <v>PETRIS</v>
          </cell>
          <cell r="C30711" t="str">
            <v xml:space="preserve">SILVIA    </v>
          </cell>
          <cell r="D30711" t="str">
            <v>F</v>
          </cell>
          <cell r="E30711">
            <v>31127</v>
          </cell>
          <cell r="F30711" t="str">
            <v>TOLMEZZO (UD)</v>
          </cell>
          <cell r="G30711" t="str">
            <v>Assessore</v>
          </cell>
        </row>
        <row r="30712">
          <cell r="A30712" t="str">
            <v>VILLASANTOSTEFANO</v>
          </cell>
          <cell r="B30712" t="str">
            <v>IORIO</v>
          </cell>
          <cell r="C30712" t="str">
            <v xml:space="preserve">GIOVANNI    </v>
          </cell>
          <cell r="D30712" t="str">
            <v>M</v>
          </cell>
          <cell r="E30712">
            <v>22149</v>
          </cell>
          <cell r="F30712" t="str">
            <v>VILLA SANTO STEFANO (FR)</v>
          </cell>
          <cell r="G30712" t="str">
            <v>Sindaco</v>
          </cell>
        </row>
        <row r="30713">
          <cell r="A30713" t="str">
            <v>VILLASANTOSTEFANO</v>
          </cell>
          <cell r="B30713" t="str">
            <v>CIPOLLA</v>
          </cell>
          <cell r="C30713" t="str">
            <v xml:space="preserve">ARTURO    </v>
          </cell>
          <cell r="D30713" t="str">
            <v>M</v>
          </cell>
          <cell r="E30713">
            <v>28126</v>
          </cell>
          <cell r="F30713" t="str">
            <v>CECCANO (FR)</v>
          </cell>
          <cell r="G30713" t="str">
            <v>Assessore</v>
          </cell>
        </row>
        <row r="30714">
          <cell r="A30714" t="str">
            <v>VILLASANTOSTEFANO</v>
          </cell>
          <cell r="B30714" t="str">
            <v>PETRILLI</v>
          </cell>
          <cell r="C30714" t="str">
            <v xml:space="preserve">PAOLO    </v>
          </cell>
          <cell r="D30714" t="str">
            <v>M</v>
          </cell>
          <cell r="E30714">
            <v>34463</v>
          </cell>
          <cell r="F30714" t="str">
            <v>FROSINONE (FR)</v>
          </cell>
          <cell r="G30714" t="str">
            <v>Assessore</v>
          </cell>
        </row>
        <row r="30715">
          <cell r="A30715" t="str">
            <v>VILLAVERDE</v>
          </cell>
          <cell r="B30715" t="str">
            <v>MARCHI</v>
          </cell>
          <cell r="C30715" t="str">
            <v xml:space="preserve">SANDRO    </v>
          </cell>
          <cell r="D30715" t="str">
            <v>M</v>
          </cell>
          <cell r="E30715">
            <v>26504</v>
          </cell>
          <cell r="F30715" t="str">
            <v>ORISTANO (CA)</v>
          </cell>
          <cell r="G30715" t="str">
            <v>Sindaco</v>
          </cell>
        </row>
        <row r="30716">
          <cell r="A30716" t="str">
            <v>VILLAVERDE</v>
          </cell>
          <cell r="B30716" t="str">
            <v>TRONCIA</v>
          </cell>
          <cell r="C30716" t="str">
            <v xml:space="preserve">MARIANO    </v>
          </cell>
          <cell r="D30716" t="str">
            <v>M</v>
          </cell>
          <cell r="E30716">
            <v>25554</v>
          </cell>
          <cell r="F30716" t="str">
            <v>ORISTANO (CA)</v>
          </cell>
          <cell r="G30716" t="str">
            <v>Vicesindaco</v>
          </cell>
        </row>
        <row r="30717">
          <cell r="A30717" t="str">
            <v>VILLAVERDE</v>
          </cell>
          <cell r="B30717" t="str">
            <v>FLORIS</v>
          </cell>
          <cell r="C30717" t="str">
            <v xml:space="preserve">ANNA RITA   </v>
          </cell>
          <cell r="D30717" t="str">
            <v>F</v>
          </cell>
          <cell r="E30717">
            <v>27843</v>
          </cell>
          <cell r="F30717" t="str">
            <v>ORISTANO (OR)</v>
          </cell>
          <cell r="G30717" t="str">
            <v>Assessore</v>
          </cell>
        </row>
        <row r="30718">
          <cell r="A30718" t="str">
            <v>VILLAVERDE</v>
          </cell>
          <cell r="B30718" t="str">
            <v>SALIS</v>
          </cell>
          <cell r="C30718" t="str">
            <v xml:space="preserve">MANUELE    </v>
          </cell>
          <cell r="D30718" t="str">
            <v>M</v>
          </cell>
          <cell r="E30718">
            <v>30471</v>
          </cell>
          <cell r="F30718" t="str">
            <v>ORISTANO (OR)</v>
          </cell>
          <cell r="G30718" t="str">
            <v>Assessore</v>
          </cell>
        </row>
        <row r="30719">
          <cell r="A30719" t="str">
            <v>VILLABASSA</v>
          </cell>
          <cell r="B30719" t="str">
            <v>WISTHALER</v>
          </cell>
          <cell r="C30719" t="str">
            <v xml:space="preserve">GUNTHER    </v>
          </cell>
          <cell r="D30719" t="str">
            <v>M</v>
          </cell>
          <cell r="E30719">
            <v>19338</v>
          </cell>
          <cell r="F30719" t="str">
            <v>VILLABASSA (BZ)</v>
          </cell>
          <cell r="G30719" t="str">
            <v>Sindaco</v>
          </cell>
        </row>
        <row r="30720">
          <cell r="A30720" t="str">
            <v>VILLABASSA</v>
          </cell>
          <cell r="B30720" t="str">
            <v>STRAGENEGG</v>
          </cell>
          <cell r="C30720" t="str">
            <v xml:space="preserve">JOSEF    </v>
          </cell>
          <cell r="D30720" t="str">
            <v>M</v>
          </cell>
          <cell r="E30720">
            <v>22740</v>
          </cell>
          <cell r="F30720" t="str">
            <v>VILLABASSA (BZ)</v>
          </cell>
          <cell r="G30720" t="str">
            <v>Vicesindaco</v>
          </cell>
        </row>
        <row r="30721">
          <cell r="A30721" t="str">
            <v>VILLABASSA</v>
          </cell>
          <cell r="B30721" t="str">
            <v>BACHMANN</v>
          </cell>
          <cell r="C30721" t="str">
            <v xml:space="preserve">SIGRID    </v>
          </cell>
          <cell r="D30721" t="str">
            <v>F</v>
          </cell>
          <cell r="E30721">
            <v>24663</v>
          </cell>
          <cell r="F30721" t="str">
            <v>SAN CANDIDO (BZ)</v>
          </cell>
          <cell r="G30721" t="str">
            <v>Assessore</v>
          </cell>
        </row>
        <row r="30722">
          <cell r="A30722" t="str">
            <v>VILLABASSA</v>
          </cell>
          <cell r="B30722" t="str">
            <v>BURGER</v>
          </cell>
          <cell r="C30722" t="str">
            <v xml:space="preserve">ROBERT    </v>
          </cell>
          <cell r="D30722" t="str">
            <v>M</v>
          </cell>
          <cell r="E30722">
            <v>23593</v>
          </cell>
          <cell r="F30722" t="str">
            <v>SAN CANDIDO (BZ)</v>
          </cell>
          <cell r="G30722" t="str">
            <v>Assessore</v>
          </cell>
        </row>
        <row r="30723">
          <cell r="A30723" t="str">
            <v>VILLABATE</v>
          </cell>
          <cell r="B30723" t="str">
            <v>DI</v>
          </cell>
          <cell r="C30723" t="str">
            <v xml:space="preserve">CHIARA GAETANO   </v>
          </cell>
          <cell r="D30723" t="str">
            <v>M</v>
          </cell>
          <cell r="E30723">
            <v>25833</v>
          </cell>
          <cell r="F30723" t="str">
            <v>PALERMO (PA)</v>
          </cell>
          <cell r="G30723" t="str">
            <v>Sindaco</v>
          </cell>
        </row>
        <row r="30724">
          <cell r="A30724" t="str">
            <v>VILLABATE</v>
          </cell>
          <cell r="B30724" t="str">
            <v>CENTORBI</v>
          </cell>
          <cell r="C30724" t="str">
            <v xml:space="preserve">GASPARE    </v>
          </cell>
          <cell r="D30724" t="str">
            <v>M</v>
          </cell>
          <cell r="E30724">
            <v>24492</v>
          </cell>
          <cell r="F30724" t="str">
            <v>PALERMO (PA)</v>
          </cell>
          <cell r="G30724" t="str">
            <v>Assessore</v>
          </cell>
        </row>
        <row r="30725">
          <cell r="A30725" t="str">
            <v>VILLABATE</v>
          </cell>
          <cell r="B30725" t="str">
            <v>ESPOSITO</v>
          </cell>
          <cell r="C30725" t="str">
            <v xml:space="preserve">RAFFAELE    </v>
          </cell>
          <cell r="D30725" t="str">
            <v>M</v>
          </cell>
          <cell r="E30725">
            <v>24542</v>
          </cell>
          <cell r="F30725" t="str">
            <v>PALERMO (PA)</v>
          </cell>
          <cell r="G30725" t="str">
            <v>Assessore</v>
          </cell>
        </row>
        <row r="30726">
          <cell r="A30726" t="str">
            <v>VILLABATE</v>
          </cell>
          <cell r="B30726" t="str">
            <v>MUSARRA</v>
          </cell>
          <cell r="C30726" t="str">
            <v xml:space="preserve">GABRIELLA    </v>
          </cell>
          <cell r="D30726" t="str">
            <v>F</v>
          </cell>
          <cell r="E30726">
            <v>23944</v>
          </cell>
          <cell r="F30726" t="str">
            <v>PALERMO (PA)</v>
          </cell>
          <cell r="G30726" t="str">
            <v>Assessore</v>
          </cell>
        </row>
        <row r="30727">
          <cell r="A30727" t="str">
            <v>VILLABATE</v>
          </cell>
          <cell r="B30727" t="str">
            <v>NAPOLI</v>
          </cell>
          <cell r="C30727" t="str">
            <v xml:space="preserve">VINCENZO    </v>
          </cell>
          <cell r="D30727" t="str">
            <v>M</v>
          </cell>
          <cell r="E30727">
            <v>27418</v>
          </cell>
          <cell r="F30727" t="str">
            <v>VILLABATE (PA)</v>
          </cell>
          <cell r="G30727" t="str">
            <v>Assessore</v>
          </cell>
        </row>
        <row r="30728">
          <cell r="A30728" t="str">
            <v>VILLABATE</v>
          </cell>
          <cell r="B30728" t="str">
            <v>PACE</v>
          </cell>
          <cell r="C30728" t="str">
            <v xml:space="preserve">FABIO    </v>
          </cell>
          <cell r="D30728" t="str">
            <v>M</v>
          </cell>
          <cell r="E30728">
            <v>26301</v>
          </cell>
          <cell r="F30728" t="str">
            <v>PALERMO (PA)</v>
          </cell>
          <cell r="G30728" t="str">
            <v>Assessore</v>
          </cell>
        </row>
        <row r="30729">
          <cell r="A30729" t="str">
            <v>VILLACHIARA</v>
          </cell>
          <cell r="B30729" t="str">
            <v>BONFIGLIO</v>
          </cell>
          <cell r="C30729" t="str">
            <v xml:space="preserve">MARIA LAURA   </v>
          </cell>
          <cell r="D30729" t="str">
            <v>F</v>
          </cell>
          <cell r="E30729">
            <v>22332</v>
          </cell>
          <cell r="F30729" t="str">
            <v>VILLACHIARA (BS)</v>
          </cell>
          <cell r="G30729" t="str">
            <v>Sindaco</v>
          </cell>
        </row>
        <row r="30730">
          <cell r="A30730" t="str">
            <v>VILLACHIARA</v>
          </cell>
          <cell r="B30730" t="str">
            <v>BERTOLETTI</v>
          </cell>
          <cell r="C30730" t="str">
            <v xml:space="preserve">ELVIO    </v>
          </cell>
          <cell r="D30730" t="str">
            <v>M</v>
          </cell>
          <cell r="E30730">
            <v>21152</v>
          </cell>
          <cell r="F30730" t="str">
            <v>VILLACHIARA (BS)</v>
          </cell>
          <cell r="G30730" t="str">
            <v>Vicesindaco</v>
          </cell>
        </row>
        <row r="30731">
          <cell r="A30731" t="str">
            <v>VILLACIDRO</v>
          </cell>
          <cell r="B30731" t="str">
            <v>SOLLAI</v>
          </cell>
          <cell r="C30731" t="str">
            <v xml:space="preserve">FEDERICO    </v>
          </cell>
          <cell r="D30731" t="str">
            <v>M</v>
          </cell>
          <cell r="E30731">
            <v>26519</v>
          </cell>
          <cell r="F30731" t="str">
            <v>VILLACIDRO (CA)</v>
          </cell>
          <cell r="G30731" t="str">
            <v>Sindaco</v>
          </cell>
        </row>
        <row r="30732">
          <cell r="A30732" t="str">
            <v>VILLACIDRO</v>
          </cell>
          <cell r="B30732" t="str">
            <v>ARU</v>
          </cell>
          <cell r="C30732" t="str">
            <v xml:space="preserve">MAURA    </v>
          </cell>
          <cell r="D30732" t="str">
            <v>F</v>
          </cell>
          <cell r="E30732">
            <v>30873</v>
          </cell>
          <cell r="F30732" t="str">
            <v>SAN GAVINO MONREALE (CA)</v>
          </cell>
          <cell r="G30732" t="str">
            <v>Assessore</v>
          </cell>
        </row>
        <row r="30733">
          <cell r="A30733" t="str">
            <v>VILLACIDRO</v>
          </cell>
          <cell r="B30733" t="str">
            <v>BALLOI</v>
          </cell>
          <cell r="C30733" t="str">
            <v xml:space="preserve">CHRISTIAN    </v>
          </cell>
          <cell r="D30733" t="str">
            <v>M</v>
          </cell>
          <cell r="E30733">
            <v>27897</v>
          </cell>
          <cell r="F30733" t="str">
            <v>VILLACIDRO (CA)</v>
          </cell>
          <cell r="G30733" t="str">
            <v>Assessore</v>
          </cell>
        </row>
        <row r="30734">
          <cell r="A30734" t="str">
            <v>VILLACIDRO</v>
          </cell>
          <cell r="B30734" t="str">
            <v>ERBI'</v>
          </cell>
          <cell r="C30734" t="str">
            <v xml:space="preserve">MARCO    </v>
          </cell>
          <cell r="D30734" t="str">
            <v>M</v>
          </cell>
          <cell r="E30734">
            <v>29394</v>
          </cell>
          <cell r="F30734" t="str">
            <v>SAN GAVINO MONREALE (CA)</v>
          </cell>
          <cell r="G30734" t="str">
            <v>Assessore</v>
          </cell>
        </row>
        <row r="30735">
          <cell r="A30735" t="str">
            <v>VILLACIDRO</v>
          </cell>
          <cell r="B30735" t="str">
            <v>PIRAS</v>
          </cell>
          <cell r="C30735" t="str">
            <v xml:space="preserve">DARIO    </v>
          </cell>
          <cell r="D30735" t="str">
            <v>M</v>
          </cell>
          <cell r="E30735">
            <v>27671</v>
          </cell>
          <cell r="F30735" t="str">
            <v>SAN GAVINO MONREALE (CA)</v>
          </cell>
          <cell r="G30735" t="str">
            <v>Assessore</v>
          </cell>
        </row>
        <row r="30736">
          <cell r="A30736" t="str">
            <v>VILLACIDRO</v>
          </cell>
          <cell r="B30736" t="str">
            <v>PORCU</v>
          </cell>
          <cell r="C30736" t="str">
            <v xml:space="preserve">LOREDANA    </v>
          </cell>
          <cell r="D30736" t="str">
            <v>F</v>
          </cell>
          <cell r="E30736">
            <v>25522</v>
          </cell>
          <cell r="F30736" t="str">
            <v>VILLACIDRO (CA)</v>
          </cell>
          <cell r="G30736" t="str">
            <v>Assessore</v>
          </cell>
        </row>
        <row r="30737">
          <cell r="A30737" t="str">
            <v>VILLADEATI</v>
          </cell>
          <cell r="B30737" t="str">
            <v>FERRO</v>
          </cell>
          <cell r="C30737" t="str">
            <v xml:space="preserve">ANGELO    </v>
          </cell>
          <cell r="D30737" t="str">
            <v>M</v>
          </cell>
          <cell r="E30737">
            <v>23642</v>
          </cell>
          <cell r="F30737" t="str">
            <v>ASTI (AT)</v>
          </cell>
          <cell r="G30737" t="str">
            <v>Sindaco</v>
          </cell>
        </row>
        <row r="30738">
          <cell r="A30738" t="str">
            <v>VILLADEATI</v>
          </cell>
          <cell r="B30738" t="str">
            <v>SORISIO</v>
          </cell>
          <cell r="C30738" t="str">
            <v xml:space="preserve">RICCARDO    </v>
          </cell>
          <cell r="D30738" t="str">
            <v>M</v>
          </cell>
          <cell r="E30738">
            <v>29705</v>
          </cell>
          <cell r="F30738" t="str">
            <v>CASALE MONFERRATO (AL)</v>
          </cell>
          <cell r="G30738" t="str">
            <v>Vicesindaco</v>
          </cell>
        </row>
        <row r="30739">
          <cell r="A30739" t="str">
            <v>VILLADEATI</v>
          </cell>
          <cell r="B30739" t="str">
            <v>CARNI</v>
          </cell>
          <cell r="C30739" t="str">
            <v xml:space="preserve">CLAUDIA    </v>
          </cell>
          <cell r="D30739" t="str">
            <v>F</v>
          </cell>
          <cell r="E30739">
            <v>28708</v>
          </cell>
          <cell r="F30739" t="str">
            <v>ASTI (AT)</v>
          </cell>
          <cell r="G30739" t="str">
            <v>Assessore</v>
          </cell>
        </row>
        <row r="30740">
          <cell r="A30740" t="str">
            <v>VILLADOSE</v>
          </cell>
          <cell r="B30740" t="str">
            <v>BARISON</v>
          </cell>
          <cell r="C30740" t="str">
            <v xml:space="preserve">PIERPAOLO    </v>
          </cell>
          <cell r="D30740" t="str">
            <v>M</v>
          </cell>
          <cell r="E30740">
            <v>23891</v>
          </cell>
          <cell r="F30740" t="str">
            <v>ROVIGO (RO)</v>
          </cell>
          <cell r="G30740" t="str">
            <v>Sindaco</v>
          </cell>
        </row>
        <row r="30741">
          <cell r="A30741" t="str">
            <v>VILLADOSE</v>
          </cell>
          <cell r="B30741" t="str">
            <v>SCHIBUOLA</v>
          </cell>
          <cell r="C30741" t="str">
            <v xml:space="preserve">LISA    </v>
          </cell>
          <cell r="D30741" t="str">
            <v>F</v>
          </cell>
          <cell r="E30741">
            <v>26413</v>
          </cell>
          <cell r="F30741" t="str">
            <v>ADRIA (RO)</v>
          </cell>
          <cell r="G30741" t="str">
            <v>Vicesindaco</v>
          </cell>
        </row>
        <row r="30742">
          <cell r="A30742" t="str">
            <v>VILLADOSE</v>
          </cell>
          <cell r="B30742" t="str">
            <v>AGGIO</v>
          </cell>
          <cell r="C30742" t="str">
            <v xml:space="preserve">DAVIDE    </v>
          </cell>
          <cell r="D30742" t="str">
            <v>M</v>
          </cell>
          <cell r="E30742">
            <v>25299</v>
          </cell>
          <cell r="F30742" t="str">
            <v>ROVIGO (RO)</v>
          </cell>
          <cell r="G30742" t="str">
            <v>Assessore</v>
          </cell>
        </row>
        <row r="30743">
          <cell r="A30743" t="str">
            <v>VILLADOSE</v>
          </cell>
          <cell r="B30743" t="str">
            <v>DALL'ARA</v>
          </cell>
          <cell r="C30743" t="str">
            <v xml:space="preserve">MARZIA    </v>
          </cell>
          <cell r="D30743" t="str">
            <v>F</v>
          </cell>
          <cell r="E30743">
            <v>26288</v>
          </cell>
          <cell r="F30743" t="str">
            <v>ROVIGO (RO)</v>
          </cell>
          <cell r="G30743" t="str">
            <v>Assessore</v>
          </cell>
        </row>
        <row r="30744">
          <cell r="A30744" t="str">
            <v>VILLADOSE</v>
          </cell>
          <cell r="B30744" t="str">
            <v>ROSSO</v>
          </cell>
          <cell r="C30744" t="str">
            <v xml:space="preserve">CHIARA    </v>
          </cell>
          <cell r="D30744" t="str">
            <v>F</v>
          </cell>
          <cell r="E30744">
            <v>36168</v>
          </cell>
          <cell r="F30744" t="str">
            <v>ROVIGO (RO)</v>
          </cell>
          <cell r="G30744" t="str">
            <v>Assessore</v>
          </cell>
        </row>
        <row r="30745">
          <cell r="A30745" t="str">
            <v>VILLADOSSOLA</v>
          </cell>
          <cell r="B30745" t="str">
            <v>TOSCANI</v>
          </cell>
          <cell r="C30745" t="str">
            <v xml:space="preserve">BRUNO    </v>
          </cell>
          <cell r="D30745" t="str">
            <v>M</v>
          </cell>
          <cell r="E30745">
            <v>20856</v>
          </cell>
          <cell r="F30745" t="str">
            <v>VILLADOSSOLA (NO)</v>
          </cell>
          <cell r="G30745" t="str">
            <v>Sindaco</v>
          </cell>
        </row>
        <row r="30746">
          <cell r="A30746" t="str">
            <v>VILLADOSSOLA</v>
          </cell>
          <cell r="B30746" t="str">
            <v>BORCA</v>
          </cell>
          <cell r="C30746" t="str">
            <v xml:space="preserve">PIERANGELA    </v>
          </cell>
          <cell r="D30746" t="str">
            <v>F</v>
          </cell>
          <cell r="E30746">
            <v>21329</v>
          </cell>
          <cell r="F30746" t="str">
            <v>DOMODOSSOLA (NO)</v>
          </cell>
          <cell r="G30746" t="str">
            <v>Assessore</v>
          </cell>
        </row>
        <row r="30747">
          <cell r="A30747" t="str">
            <v>VILLADOSSOLA</v>
          </cell>
          <cell r="B30747" t="str">
            <v>CITTADINO</v>
          </cell>
          <cell r="C30747" t="str">
            <v xml:space="preserve">STEFANO    </v>
          </cell>
          <cell r="D30747" t="str">
            <v>M</v>
          </cell>
          <cell r="E30747">
            <v>29652</v>
          </cell>
          <cell r="F30747" t="str">
            <v>DOMODOSSOLA (NO)</v>
          </cell>
          <cell r="G30747" t="str">
            <v>Assessore</v>
          </cell>
        </row>
        <row r="30748">
          <cell r="A30748" t="str">
            <v>VILLADOSSOLA</v>
          </cell>
          <cell r="B30748" t="str">
            <v>GERVASONI</v>
          </cell>
          <cell r="C30748" t="str">
            <v xml:space="preserve">MASSIMO    </v>
          </cell>
          <cell r="D30748" t="str">
            <v>M</v>
          </cell>
          <cell r="E30748">
            <v>24556</v>
          </cell>
          <cell r="F30748" t="str">
            <v>DOMODOSSOLA (NO)</v>
          </cell>
          <cell r="G30748" t="str">
            <v>Assessore</v>
          </cell>
        </row>
        <row r="30749">
          <cell r="A30749" t="str">
            <v>VILLAFALLETTO</v>
          </cell>
          <cell r="B30749" t="str">
            <v>SARCINELLI</v>
          </cell>
          <cell r="C30749" t="str">
            <v xml:space="preserve">GIUSEPPE    </v>
          </cell>
          <cell r="D30749" t="str">
            <v>M</v>
          </cell>
          <cell r="E30749">
            <v>19283</v>
          </cell>
          <cell r="F30749" t="str">
            <v>MINERVINO MURGE (BA)</v>
          </cell>
          <cell r="G30749" t="str">
            <v>Sindaco</v>
          </cell>
        </row>
        <row r="30750">
          <cell r="A30750" t="str">
            <v>VILLAFALLETTO</v>
          </cell>
          <cell r="B30750" t="str">
            <v>ROSSO</v>
          </cell>
          <cell r="C30750" t="str">
            <v xml:space="preserve">FABIO    </v>
          </cell>
          <cell r="D30750" t="str">
            <v>M</v>
          </cell>
          <cell r="E30750">
            <v>32251</v>
          </cell>
          <cell r="F30750" t="str">
            <v>SAVIGLIANO (CN)</v>
          </cell>
          <cell r="G30750" t="str">
            <v>Vicesindaco</v>
          </cell>
        </row>
        <row r="30751">
          <cell r="A30751" t="str">
            <v>VILLAFALLETTO</v>
          </cell>
          <cell r="B30751" t="str">
            <v>CRAVERO</v>
          </cell>
          <cell r="C30751" t="str">
            <v xml:space="preserve">VALTER    </v>
          </cell>
          <cell r="D30751" t="str">
            <v>M</v>
          </cell>
          <cell r="E30751">
            <v>26267</v>
          </cell>
          <cell r="F30751" t="str">
            <v>CUNEO (CN)</v>
          </cell>
          <cell r="G30751" t="str">
            <v>Assessore</v>
          </cell>
        </row>
        <row r="30752">
          <cell r="A30752" t="str">
            <v>VILLAFRANCAD'ASTI</v>
          </cell>
          <cell r="B30752" t="str">
            <v>MACCHIA</v>
          </cell>
          <cell r="C30752" t="str">
            <v xml:space="preserve">ANNA    </v>
          </cell>
          <cell r="D30752" t="str">
            <v>F</v>
          </cell>
          <cell r="E30752">
            <v>27401</v>
          </cell>
          <cell r="F30752" t="str">
            <v>AVELLINO (AV)</v>
          </cell>
          <cell r="G30752" t="str">
            <v>Sindaco</v>
          </cell>
        </row>
        <row r="30753">
          <cell r="A30753" t="str">
            <v>VILLAFRANCAD'ASTI</v>
          </cell>
          <cell r="B30753" t="str">
            <v>RABINO</v>
          </cell>
          <cell r="C30753" t="str">
            <v xml:space="preserve">ANNA    </v>
          </cell>
          <cell r="D30753" t="str">
            <v>F</v>
          </cell>
          <cell r="E30753">
            <v>31629</v>
          </cell>
          <cell r="F30753" t="str">
            <v>ASTI (AT)</v>
          </cell>
          <cell r="G30753" t="str">
            <v>Vicesindaco</v>
          </cell>
        </row>
        <row r="30754">
          <cell r="A30754" t="str">
            <v>VILLAFRANCAD'ASTI</v>
          </cell>
          <cell r="B30754" t="str">
            <v>ACCASTO</v>
          </cell>
          <cell r="C30754" t="str">
            <v xml:space="preserve">ANTONIO    </v>
          </cell>
          <cell r="D30754" t="str">
            <v>M</v>
          </cell>
          <cell r="E30754">
            <v>19019</v>
          </cell>
          <cell r="F30754" t="str">
            <v>VILLAFRANCA D'ASTI (AT)</v>
          </cell>
          <cell r="G30754" t="str">
            <v>Assessore</v>
          </cell>
        </row>
        <row r="30755">
          <cell r="A30755" t="str">
            <v>VILLAFRANCAD'ASTI</v>
          </cell>
          <cell r="B30755" t="str">
            <v>AUBERT</v>
          </cell>
          <cell r="C30755" t="str">
            <v xml:space="preserve">GAMBINI GUGLIELMO   </v>
          </cell>
          <cell r="D30755" t="str">
            <v>M</v>
          </cell>
          <cell r="E30755">
            <v>32970</v>
          </cell>
          <cell r="F30755" t="str">
            <v>ASTI (AT)</v>
          </cell>
          <cell r="G30755" t="str">
            <v>Assessore</v>
          </cell>
        </row>
        <row r="30756">
          <cell r="A30756" t="str">
            <v>VILLAFRANCAD'ASTI</v>
          </cell>
          <cell r="B30756" t="str">
            <v>NOTO</v>
          </cell>
          <cell r="C30756" t="str">
            <v xml:space="preserve">CROCIFISSA    </v>
          </cell>
          <cell r="D30756" t="str">
            <v>F</v>
          </cell>
          <cell r="E30756">
            <v>18697</v>
          </cell>
          <cell r="F30756" t="str">
            <v>CAMPOREALE (PA)</v>
          </cell>
          <cell r="G30756" t="str">
            <v>Assessore</v>
          </cell>
        </row>
        <row r="30757">
          <cell r="A30757" t="str">
            <v>VILLAFRANCADIVERONA</v>
          </cell>
          <cell r="B30757" t="str">
            <v>DALL'OCA</v>
          </cell>
          <cell r="C30757" t="str">
            <v xml:space="preserve">ROBERTO LUCA   </v>
          </cell>
          <cell r="D30757" t="str">
            <v>M</v>
          </cell>
          <cell r="E30757">
            <v>24659</v>
          </cell>
          <cell r="F30757" t="str">
            <v>BUSSOLENGO (VR)</v>
          </cell>
          <cell r="G30757" t="str">
            <v>Sindaco</v>
          </cell>
        </row>
        <row r="30758">
          <cell r="A30758" t="str">
            <v>VILLAFRANCADIVERONA</v>
          </cell>
          <cell r="B30758" t="str">
            <v>ARDUINI</v>
          </cell>
          <cell r="C30758" t="str">
            <v xml:space="preserve">FRANCESCO PAOLO   </v>
          </cell>
          <cell r="D30758" t="str">
            <v>M</v>
          </cell>
          <cell r="E30758">
            <v>23101</v>
          </cell>
          <cell r="F30758" t="str">
            <v>VERONA (VR)</v>
          </cell>
          <cell r="G30758" t="str">
            <v>Assessore</v>
          </cell>
        </row>
        <row r="30759">
          <cell r="A30759" t="str">
            <v>VILLAFRANCADIVERONA</v>
          </cell>
          <cell r="B30759" t="str">
            <v>BARBERA</v>
          </cell>
          <cell r="C30759" t="str">
            <v xml:space="preserve">CLAUDIA    </v>
          </cell>
          <cell r="D30759" t="str">
            <v>F</v>
          </cell>
          <cell r="E30759">
            <v>31449</v>
          </cell>
          <cell r="F30759" t="str">
            <v>BRESCIA (BS)</v>
          </cell>
          <cell r="G30759" t="str">
            <v>Assessore</v>
          </cell>
        </row>
        <row r="30760">
          <cell r="A30760" t="str">
            <v>VILLAFRANCADIVERONA</v>
          </cell>
          <cell r="B30760" t="str">
            <v>CORDIOLI</v>
          </cell>
          <cell r="C30760" t="str">
            <v xml:space="preserve">JESSICA    </v>
          </cell>
          <cell r="D30760" t="str">
            <v>F</v>
          </cell>
          <cell r="E30760">
            <v>33249</v>
          </cell>
          <cell r="F30760" t="str">
            <v>ISOLA DELLA SCALA (VR)</v>
          </cell>
          <cell r="G30760" t="str">
            <v>Assessore</v>
          </cell>
        </row>
        <row r="30761">
          <cell r="A30761" t="str">
            <v>VILLAFRANCADIVERONA</v>
          </cell>
          <cell r="B30761" t="str">
            <v>MARAIA</v>
          </cell>
          <cell r="C30761" t="str">
            <v xml:space="preserve">RICCARDO    </v>
          </cell>
          <cell r="D30761" t="str">
            <v>M</v>
          </cell>
          <cell r="E30761">
            <v>25255</v>
          </cell>
          <cell r="F30761" t="str">
            <v>VILLAFRANCA DI VERONA (VR)</v>
          </cell>
          <cell r="G30761" t="str">
            <v>Assessore</v>
          </cell>
        </row>
        <row r="30762">
          <cell r="A30762" t="str">
            <v>VILLAFRANCADIVERONA</v>
          </cell>
          <cell r="B30762" t="str">
            <v>TERILLI</v>
          </cell>
          <cell r="C30762" t="str">
            <v xml:space="preserve">NICOLA    </v>
          </cell>
          <cell r="D30762" t="str">
            <v>M</v>
          </cell>
          <cell r="E30762">
            <v>23556</v>
          </cell>
          <cell r="F30762" t="str">
            <v>CASSINO (FR)</v>
          </cell>
          <cell r="G30762" t="str">
            <v>Assessore</v>
          </cell>
        </row>
        <row r="30763">
          <cell r="A30763" t="str">
            <v>VILLAFRANCADIVERONA</v>
          </cell>
          <cell r="B30763" t="str">
            <v>TIBERIO</v>
          </cell>
          <cell r="C30763" t="str">
            <v xml:space="preserve">ANNA LISA   </v>
          </cell>
          <cell r="D30763" t="str">
            <v>F</v>
          </cell>
          <cell r="E30763">
            <v>24412</v>
          </cell>
          <cell r="F30763" t="str">
            <v>BUSSOLENGO (VR)</v>
          </cell>
          <cell r="G30763" t="str">
            <v>Assessore</v>
          </cell>
        </row>
        <row r="30764">
          <cell r="A30764" t="str">
            <v>VILLAFRANCADIVERONA</v>
          </cell>
          <cell r="B30764" t="str">
            <v>ZAMPERINI</v>
          </cell>
          <cell r="C30764" t="str">
            <v xml:space="preserve">LUCA    </v>
          </cell>
          <cell r="D30764" t="str">
            <v>M</v>
          </cell>
          <cell r="E30764">
            <v>29937</v>
          </cell>
          <cell r="F30764" t="str">
            <v>VERONA (VR)</v>
          </cell>
          <cell r="G30764" t="str">
            <v>Assessore</v>
          </cell>
        </row>
        <row r="30765">
          <cell r="A30765" t="str">
            <v>VILLAFRANCAINLUNIGIANA</v>
          </cell>
          <cell r="B30765" t="str">
            <v>BELLESI</v>
          </cell>
          <cell r="C30765" t="str">
            <v xml:space="preserve">ABRAMO FILIPPO   </v>
          </cell>
          <cell r="D30765" t="str">
            <v>M</v>
          </cell>
          <cell r="E30765">
            <v>25498</v>
          </cell>
          <cell r="F30765" t="str">
            <v>AULLA (MS)</v>
          </cell>
          <cell r="G30765" t="str">
            <v>Sindaco</v>
          </cell>
        </row>
        <row r="30766">
          <cell r="A30766" t="str">
            <v>VILLAFRANCAINLUNIGIANA</v>
          </cell>
          <cell r="B30766" t="str">
            <v>BERNARDI</v>
          </cell>
          <cell r="C30766" t="str">
            <v xml:space="preserve">LORIS    </v>
          </cell>
          <cell r="D30766" t="str">
            <v>M</v>
          </cell>
          <cell r="E30766">
            <v>30972</v>
          </cell>
          <cell r="F30766" t="str">
            <v>CARRARA (MS)</v>
          </cell>
          <cell r="G30766" t="str">
            <v>Vicesindaco</v>
          </cell>
        </row>
        <row r="30767">
          <cell r="A30767" t="str">
            <v>VILLAFRANCAINLUNIGIANA</v>
          </cell>
          <cell r="B30767" t="str">
            <v>LUCIANI</v>
          </cell>
          <cell r="C30767" t="str">
            <v xml:space="preserve">ROBERTO    </v>
          </cell>
          <cell r="D30767" t="str">
            <v>M</v>
          </cell>
          <cell r="E30767">
            <v>23506</v>
          </cell>
          <cell r="F30767" t="str">
            <v>PONTREMOLI (MS)</v>
          </cell>
          <cell r="G30767" t="str">
            <v>Assessore</v>
          </cell>
        </row>
        <row r="30768">
          <cell r="A30768" t="str">
            <v>VILLAFRANCAINLUNIGIANA</v>
          </cell>
          <cell r="B30768" t="str">
            <v>VANNINI</v>
          </cell>
          <cell r="C30768" t="str">
            <v xml:space="preserve">SANDRO    </v>
          </cell>
          <cell r="D30768" t="str">
            <v>M</v>
          </cell>
          <cell r="E30768">
            <v>21561</v>
          </cell>
          <cell r="F30768" t="str">
            <v>AULLA (MS)</v>
          </cell>
          <cell r="G30768" t="str">
            <v>Assessore</v>
          </cell>
        </row>
        <row r="30769">
          <cell r="A30769" t="str">
            <v>VILLAFRANCAINLUNIGIANA</v>
          </cell>
          <cell r="B30769" t="str">
            <v>VIETINA</v>
          </cell>
          <cell r="C30769" t="str">
            <v xml:space="preserve">ALICE    </v>
          </cell>
          <cell r="D30769" t="str">
            <v>F</v>
          </cell>
          <cell r="E30769">
            <v>32247</v>
          </cell>
          <cell r="F30769" t="str">
            <v>CARRARA (MS)</v>
          </cell>
          <cell r="G30769" t="str">
            <v>Assessore</v>
          </cell>
        </row>
        <row r="30770">
          <cell r="A30770" t="str">
            <v>VILLAFRANCAPADOVANA</v>
          </cell>
          <cell r="B30770" t="str">
            <v>DORIO</v>
          </cell>
          <cell r="C30770" t="str">
            <v xml:space="preserve">FAUSTO    </v>
          </cell>
          <cell r="D30770" t="str">
            <v>M</v>
          </cell>
          <cell r="E30770">
            <v>22277</v>
          </cell>
          <cell r="F30770" t="str">
            <v>PADOVA (PD)</v>
          </cell>
          <cell r="G30770" t="str">
            <v>Sindaco</v>
          </cell>
        </row>
        <row r="30771">
          <cell r="A30771" t="str">
            <v>VILLAFRANCAPADOVANA</v>
          </cell>
          <cell r="B30771" t="str">
            <v>SCARABOTTOLO</v>
          </cell>
          <cell r="C30771" t="str">
            <v xml:space="preserve">SANDRA    </v>
          </cell>
          <cell r="D30771" t="str">
            <v>F</v>
          </cell>
          <cell r="E30771">
            <v>22490</v>
          </cell>
          <cell r="F30771" t="str">
            <v>ROMA (RM)</v>
          </cell>
          <cell r="G30771" t="str">
            <v>Vicesindaco</v>
          </cell>
        </row>
        <row r="30772">
          <cell r="A30772" t="str">
            <v>VILLAFRANCAPADOVANA</v>
          </cell>
          <cell r="B30772" t="str">
            <v>FRISO</v>
          </cell>
          <cell r="C30772" t="str">
            <v xml:space="preserve">ANNA GIULIA   </v>
          </cell>
          <cell r="D30772" t="str">
            <v>F</v>
          </cell>
          <cell r="E30772">
            <v>23480</v>
          </cell>
          <cell r="F30772" t="str">
            <v>PADOVA (PD)</v>
          </cell>
          <cell r="G30772" t="str">
            <v>Assessore</v>
          </cell>
        </row>
        <row r="30773">
          <cell r="A30773" t="str">
            <v>VILLAFRANCAPADOVANA</v>
          </cell>
          <cell r="B30773" t="str">
            <v>PIVA</v>
          </cell>
          <cell r="C30773" t="str">
            <v xml:space="preserve">PAOLO    </v>
          </cell>
          <cell r="D30773" t="str">
            <v>M</v>
          </cell>
          <cell r="E30773">
            <v>26702</v>
          </cell>
          <cell r="F30773" t="str">
            <v>ROVIGO (RO)</v>
          </cell>
          <cell r="G30773" t="str">
            <v>Assessore</v>
          </cell>
        </row>
        <row r="30774">
          <cell r="A30774" t="str">
            <v>VILLAFRANCAPIEMONTE</v>
          </cell>
          <cell r="B30774" t="str">
            <v>BOTTANO</v>
          </cell>
          <cell r="C30774" t="str">
            <v xml:space="preserve">AGOSTINO    </v>
          </cell>
          <cell r="D30774" t="str">
            <v>M</v>
          </cell>
          <cell r="E30774">
            <v>25433</v>
          </cell>
          <cell r="F30774" t="str">
            <v>PINEROLO (TO)</v>
          </cell>
          <cell r="G30774" t="str">
            <v>Sindaco</v>
          </cell>
        </row>
        <row r="30775">
          <cell r="A30775" t="str">
            <v>VILLAFRANCAPIEMONTE</v>
          </cell>
          <cell r="B30775" t="str">
            <v>BORDESE</v>
          </cell>
          <cell r="C30775" t="str">
            <v xml:space="preserve">MARINA    </v>
          </cell>
          <cell r="D30775" t="str">
            <v>F</v>
          </cell>
          <cell r="E30775">
            <v>27042</v>
          </cell>
          <cell r="F30775" t="str">
            <v>PINEROLO (TO)</v>
          </cell>
          <cell r="G30775" t="str">
            <v>Vicesindaco</v>
          </cell>
        </row>
        <row r="30776">
          <cell r="A30776" t="str">
            <v>VILLAFRANCAPIEMONTE</v>
          </cell>
          <cell r="B30776" t="str">
            <v>MONTERZINO</v>
          </cell>
          <cell r="C30776" t="str">
            <v xml:space="preserve">GIANLUCA    </v>
          </cell>
          <cell r="D30776" t="str">
            <v>M</v>
          </cell>
          <cell r="E30776">
            <v>29436</v>
          </cell>
          <cell r="F30776" t="str">
            <v>PINEROLO (TO)</v>
          </cell>
          <cell r="G30776" t="str">
            <v>Assessore</v>
          </cell>
        </row>
        <row r="30777">
          <cell r="A30777" t="str">
            <v>VILLAFRANCAPIEMONTE</v>
          </cell>
          <cell r="B30777" t="str">
            <v>TODARO</v>
          </cell>
          <cell r="C30777" t="str">
            <v xml:space="preserve">ALDO    </v>
          </cell>
          <cell r="D30777" t="str">
            <v>M</v>
          </cell>
          <cell r="E30777">
            <v>26211</v>
          </cell>
          <cell r="F30777" t="str">
            <v>NOVARA (NO)</v>
          </cell>
          <cell r="G30777" t="str">
            <v>Assessore</v>
          </cell>
        </row>
        <row r="30778">
          <cell r="A30778" t="str">
            <v>VILLAFRANCAPIEMONTE</v>
          </cell>
          <cell r="B30778" t="str">
            <v>VASCHETTO</v>
          </cell>
          <cell r="C30778" t="str">
            <v xml:space="preserve">FLAVIO    </v>
          </cell>
          <cell r="D30778" t="str">
            <v>M</v>
          </cell>
          <cell r="E30778">
            <v>31441</v>
          </cell>
          <cell r="F30778" t="str">
            <v>PINEROLO (TO)</v>
          </cell>
          <cell r="G30778" t="str">
            <v>Assessore</v>
          </cell>
        </row>
        <row r="30779">
          <cell r="A30779" t="str">
            <v>VILLAFRANCASICULA</v>
          </cell>
          <cell r="B30779" t="str">
            <v>BRUCCOLERI</v>
          </cell>
          <cell r="C30779" t="str">
            <v xml:space="preserve">GAETANO    </v>
          </cell>
          <cell r="D30779" t="str">
            <v>M</v>
          </cell>
          <cell r="E30779">
            <v>24533</v>
          </cell>
          <cell r="F30779" t="str">
            <v>PALERMO (PA)</v>
          </cell>
          <cell r="G30779" t="str">
            <v>Sindaco</v>
          </cell>
        </row>
        <row r="30780">
          <cell r="A30780" t="str">
            <v>VILLAFRANCATIRRENA</v>
          </cell>
          <cell r="B30780" t="str">
            <v>CAVALLARO</v>
          </cell>
          <cell r="C30780" t="str">
            <v xml:space="preserve">ANTONINO GIUSEPPE   </v>
          </cell>
          <cell r="D30780" t="str">
            <v>M</v>
          </cell>
          <cell r="E30780">
            <v>24304</v>
          </cell>
          <cell r="F30780" t="str">
            <v>MESSINA (ME)</v>
          </cell>
          <cell r="G30780" t="str">
            <v>Sindaco</v>
          </cell>
        </row>
        <row r="30781">
          <cell r="A30781" t="str">
            <v>VILLAFRANCATIRRENA</v>
          </cell>
          <cell r="B30781" t="str">
            <v>ALESSI</v>
          </cell>
          <cell r="C30781" t="str">
            <v xml:space="preserve">GIANFRANCA    </v>
          </cell>
          <cell r="D30781" t="str">
            <v>F</v>
          </cell>
          <cell r="E30781">
            <v>22221</v>
          </cell>
          <cell r="F30781" t="str">
            <v>MESSINA (ME)</v>
          </cell>
          <cell r="G30781" t="str">
            <v>Assessore</v>
          </cell>
        </row>
        <row r="30782">
          <cell r="A30782" t="str">
            <v>VILLAFRANCATIRRENA</v>
          </cell>
          <cell r="B30782" t="str">
            <v>COSTA</v>
          </cell>
          <cell r="C30782" t="str">
            <v xml:space="preserve">ANTONINO    </v>
          </cell>
          <cell r="D30782" t="str">
            <v>M</v>
          </cell>
          <cell r="E30782">
            <v>32744</v>
          </cell>
          <cell r="F30782" t="str">
            <v>MESSINA (ME)</v>
          </cell>
          <cell r="G30782" t="str">
            <v>Assessore</v>
          </cell>
        </row>
        <row r="30783">
          <cell r="A30783" t="str">
            <v>VILLAFRANCATIRRENA</v>
          </cell>
          <cell r="B30783" t="str">
            <v>DI</v>
          </cell>
          <cell r="C30783" t="str">
            <v xml:space="preserve">SALVO BARBARA   </v>
          </cell>
          <cell r="D30783" t="str">
            <v>F</v>
          </cell>
          <cell r="E30783">
            <v>30091</v>
          </cell>
          <cell r="F30783" t="str">
            <v>MESSINA (ME)</v>
          </cell>
          <cell r="G30783" t="str">
            <v>Assessore</v>
          </cell>
        </row>
        <row r="30784">
          <cell r="A30784" t="str">
            <v>VILLAFRANCATIRRENA</v>
          </cell>
          <cell r="B30784" t="str">
            <v>GIACOBBE</v>
          </cell>
          <cell r="C30784" t="str">
            <v xml:space="preserve">ANGELO    </v>
          </cell>
          <cell r="D30784" t="str">
            <v>M</v>
          </cell>
          <cell r="E30784">
            <v>29150</v>
          </cell>
          <cell r="F30784" t="str">
            <v>MESSINA (ME)</v>
          </cell>
          <cell r="G30784" t="str">
            <v>Assessore</v>
          </cell>
        </row>
        <row r="30785">
          <cell r="A30785" t="str">
            <v>VILLAFRANCATIRRENA</v>
          </cell>
          <cell r="B30785" t="str">
            <v>LAMBERTO</v>
          </cell>
          <cell r="C30785" t="str">
            <v xml:space="preserve">GAETANO    </v>
          </cell>
          <cell r="D30785" t="str">
            <v>M</v>
          </cell>
          <cell r="E30785">
            <v>26401</v>
          </cell>
          <cell r="F30785" t="str">
            <v>PALERMO (PA)</v>
          </cell>
          <cell r="G30785" t="str">
            <v>Assessore</v>
          </cell>
        </row>
        <row r="30786">
          <cell r="A30786" t="str">
            <v>VILLAFRATI</v>
          </cell>
          <cell r="B30786" t="str">
            <v>AGNELLO</v>
          </cell>
          <cell r="C30786" t="str">
            <v xml:space="preserve">FRANCESCO    </v>
          </cell>
          <cell r="D30786" t="str">
            <v>M</v>
          </cell>
          <cell r="E30786">
            <v>24416</v>
          </cell>
          <cell r="F30786" t="str">
            <v>PALERMO (PA)</v>
          </cell>
          <cell r="G30786" t="str">
            <v>Sindaco</v>
          </cell>
        </row>
        <row r="30787">
          <cell r="A30787" t="str">
            <v>VILLAFRATI</v>
          </cell>
          <cell r="B30787" t="str">
            <v>COSTANZA</v>
          </cell>
          <cell r="C30787" t="str">
            <v xml:space="preserve">ROSALIA    </v>
          </cell>
          <cell r="D30787" t="str">
            <v>F</v>
          </cell>
          <cell r="E30787">
            <v>28342</v>
          </cell>
          <cell r="F30787" t="str">
            <v>PALERMO (PA)</v>
          </cell>
          <cell r="G30787" t="str">
            <v>Assessore</v>
          </cell>
        </row>
        <row r="30788">
          <cell r="A30788" t="str">
            <v>VILLAFRATI</v>
          </cell>
          <cell r="B30788" t="str">
            <v>MERCANTE</v>
          </cell>
          <cell r="C30788" t="str">
            <v xml:space="preserve">ROSARIO    </v>
          </cell>
          <cell r="D30788" t="str">
            <v>M</v>
          </cell>
          <cell r="E30788">
            <v>27512</v>
          </cell>
          <cell r="F30788" t="str">
            <v>VILLAFRATI (PA)</v>
          </cell>
          <cell r="G30788" t="str">
            <v>Assessore</v>
          </cell>
        </row>
        <row r="30789">
          <cell r="A30789" t="str">
            <v>VILLAGA</v>
          </cell>
          <cell r="B30789" t="str">
            <v>GONZATO</v>
          </cell>
          <cell r="C30789" t="str">
            <v xml:space="preserve">EUGENIO    </v>
          </cell>
          <cell r="D30789" t="str">
            <v>M</v>
          </cell>
          <cell r="E30789">
            <v>19023</v>
          </cell>
          <cell r="F30789" t="str">
            <v>MOSSANO (VI)</v>
          </cell>
          <cell r="G30789" t="str">
            <v>Sindaco</v>
          </cell>
        </row>
        <row r="30790">
          <cell r="A30790" t="str">
            <v>VILLAGA</v>
          </cell>
          <cell r="B30790" t="str">
            <v>VISENTIN</v>
          </cell>
          <cell r="C30790" t="str">
            <v xml:space="preserve">GIANCARLO    </v>
          </cell>
          <cell r="D30790" t="str">
            <v>M</v>
          </cell>
          <cell r="E30790">
            <v>21208</v>
          </cell>
          <cell r="F30790" t="str">
            <v>VILLAGA (VI)</v>
          </cell>
          <cell r="G30790" t="str">
            <v>Vicesindaco</v>
          </cell>
        </row>
        <row r="30791">
          <cell r="A30791" t="str">
            <v>VILLAGA</v>
          </cell>
          <cell r="B30791" t="str">
            <v>AGERDE</v>
          </cell>
          <cell r="C30791" t="str">
            <v xml:space="preserve">ELENA    </v>
          </cell>
          <cell r="D30791" t="str">
            <v>F</v>
          </cell>
          <cell r="E30791">
            <v>28458</v>
          </cell>
          <cell r="F30791" t="str">
            <v>SANDRIGO (VI)</v>
          </cell>
          <cell r="G30791" t="str">
            <v>Assessore</v>
          </cell>
        </row>
        <row r="30792">
          <cell r="A30792" t="str">
            <v>VILLAGRANDESTRISAILI</v>
          </cell>
          <cell r="B30792" t="str">
            <v>SEONI</v>
          </cell>
          <cell r="C30792" t="str">
            <v xml:space="preserve">ALESSIO    </v>
          </cell>
          <cell r="D30792" t="str">
            <v>M</v>
          </cell>
          <cell r="E30792">
            <v>26863</v>
          </cell>
          <cell r="F30792" t="str">
            <v>LANUSEI (NU)</v>
          </cell>
          <cell r="G30792" t="str">
            <v>Sindaco</v>
          </cell>
        </row>
        <row r="30793">
          <cell r="A30793" t="str">
            <v>VILLAGRANDESTRISAILI</v>
          </cell>
          <cell r="B30793" t="str">
            <v>STAFFA</v>
          </cell>
          <cell r="C30793" t="str">
            <v xml:space="preserve">GIAN FRANCO   </v>
          </cell>
          <cell r="D30793" t="str">
            <v>M</v>
          </cell>
          <cell r="E30793">
            <v>29084</v>
          </cell>
          <cell r="F30793" t="str">
            <v>VILLAGRANDE STRISAILI (NU)</v>
          </cell>
          <cell r="G30793" t="str">
            <v>Vicesindaco</v>
          </cell>
        </row>
        <row r="30794">
          <cell r="A30794" t="str">
            <v>VILLAGRANDESTRISAILI</v>
          </cell>
          <cell r="B30794" t="str">
            <v>LEPORI</v>
          </cell>
          <cell r="C30794" t="str">
            <v xml:space="preserve">MARCELLA    </v>
          </cell>
          <cell r="D30794" t="str">
            <v>F</v>
          </cell>
          <cell r="E30794">
            <v>27222</v>
          </cell>
          <cell r="F30794" t="str">
            <v>LANUSEI (NU)</v>
          </cell>
          <cell r="G30794" t="str">
            <v>Assessore</v>
          </cell>
        </row>
        <row r="30795">
          <cell r="A30795" t="str">
            <v>VILLAGRANDESTRISAILI</v>
          </cell>
          <cell r="B30795" t="str">
            <v>LOI</v>
          </cell>
          <cell r="C30795" t="str">
            <v xml:space="preserve">ANTONELLO    </v>
          </cell>
          <cell r="D30795" t="str">
            <v>M</v>
          </cell>
          <cell r="E30795">
            <v>24585</v>
          </cell>
          <cell r="F30795" t="str">
            <v>VILLAGRANDE STRISAILI (NU)</v>
          </cell>
          <cell r="G30795" t="str">
            <v>Assessore</v>
          </cell>
        </row>
        <row r="30796">
          <cell r="A30796" t="str">
            <v>VILLALAGO</v>
          </cell>
          <cell r="B30796" t="str">
            <v>GATTA</v>
          </cell>
          <cell r="C30796" t="str">
            <v xml:space="preserve">FERNANDO    </v>
          </cell>
          <cell r="D30796" t="str">
            <v>M</v>
          </cell>
          <cell r="E30796">
            <v>21736</v>
          </cell>
          <cell r="F30796" t="str">
            <v>VILLALAGO (AQ)</v>
          </cell>
          <cell r="G30796" t="str">
            <v>Sindaco</v>
          </cell>
        </row>
        <row r="30797">
          <cell r="A30797" t="str">
            <v>VILLALBA</v>
          </cell>
          <cell r="B30797" t="str">
            <v>IMMORDINO</v>
          </cell>
          <cell r="C30797" t="str">
            <v xml:space="preserve">MARIA PAOLA   </v>
          </cell>
          <cell r="D30797" t="str">
            <v>F</v>
          </cell>
          <cell r="E30797">
            <v>26687</v>
          </cell>
          <cell r="F30797" t="str">
            <v>SVIZZERA</v>
          </cell>
          <cell r="G30797" t="str">
            <v>Sindaco</v>
          </cell>
        </row>
        <row r="30798">
          <cell r="A30798" t="str">
            <v>VILLALBA</v>
          </cell>
          <cell r="B30798" t="str">
            <v>LA</v>
          </cell>
          <cell r="C30798" t="str">
            <v xml:space="preserve">MONACA CALOGERINA   </v>
          </cell>
          <cell r="D30798" t="str">
            <v>F</v>
          </cell>
          <cell r="E30798">
            <v>28428</v>
          </cell>
          <cell r="F30798" t="str">
            <v>SAN CATALDO (CL)</v>
          </cell>
          <cell r="G30798" t="str">
            <v>Vicesindaco</v>
          </cell>
        </row>
        <row r="30799">
          <cell r="A30799" t="str">
            <v>VILLALBA</v>
          </cell>
          <cell r="B30799" t="str">
            <v>CALA'</v>
          </cell>
          <cell r="C30799" t="str">
            <v xml:space="preserve">SILVANA    </v>
          </cell>
          <cell r="D30799" t="str">
            <v>F</v>
          </cell>
          <cell r="E30799">
            <v>32451</v>
          </cell>
          <cell r="F30799" t="str">
            <v>MUSSOMELI (CL)</v>
          </cell>
          <cell r="G30799" t="str">
            <v>Assessore</v>
          </cell>
        </row>
        <row r="30800">
          <cell r="A30800" t="str">
            <v>VILLALBA</v>
          </cell>
          <cell r="B30800" t="str">
            <v>IMMORDINO</v>
          </cell>
          <cell r="C30800" t="str">
            <v xml:space="preserve">IVAN    </v>
          </cell>
          <cell r="D30800" t="str">
            <v>M</v>
          </cell>
          <cell r="E30800">
            <v>28999</v>
          </cell>
          <cell r="F30800" t="str">
            <v>COMO (CO)</v>
          </cell>
          <cell r="G30800" t="str">
            <v>Assessore</v>
          </cell>
        </row>
        <row r="30801">
          <cell r="A30801" t="str">
            <v>VILLALBA</v>
          </cell>
          <cell r="B30801" t="str">
            <v>NALBONE</v>
          </cell>
          <cell r="C30801" t="str">
            <v xml:space="preserve">GIUSI    </v>
          </cell>
          <cell r="D30801" t="str">
            <v>F</v>
          </cell>
          <cell r="E30801">
            <v>33468</v>
          </cell>
          <cell r="F30801" t="str">
            <v>MUSSOMELI (CL)</v>
          </cell>
          <cell r="G30801" t="str">
            <v>Assessore</v>
          </cell>
        </row>
        <row r="30802">
          <cell r="A30802" t="str">
            <v>VILLALFONSINA</v>
          </cell>
          <cell r="B30802" t="str">
            <v>BUDANO</v>
          </cell>
          <cell r="C30802" t="str">
            <v xml:space="preserve">MIMMO    </v>
          </cell>
          <cell r="D30802" t="str">
            <v>M</v>
          </cell>
          <cell r="E30802">
            <v>27803</v>
          </cell>
          <cell r="F30802" t="str">
            <v>ATESSA (CH)</v>
          </cell>
          <cell r="G30802" t="str">
            <v>Sindaco</v>
          </cell>
        </row>
        <row r="30803">
          <cell r="A30803" t="str">
            <v>VILLALFONSINA</v>
          </cell>
          <cell r="B30803" t="str">
            <v>DI</v>
          </cell>
          <cell r="C30803" t="str">
            <v xml:space="preserve">MARTINO NINA   </v>
          </cell>
          <cell r="D30803" t="str">
            <v>F</v>
          </cell>
          <cell r="E30803">
            <v>31185</v>
          </cell>
          <cell r="F30803" t="str">
            <v>ATESSA (CH)</v>
          </cell>
          <cell r="G30803" t="str">
            <v>Assessore</v>
          </cell>
        </row>
        <row r="30804">
          <cell r="A30804" t="str">
            <v>VILLALFONSINA</v>
          </cell>
          <cell r="B30804" t="str">
            <v>LAINO</v>
          </cell>
          <cell r="C30804" t="str">
            <v xml:space="preserve">NUNZIO    </v>
          </cell>
          <cell r="D30804" t="str">
            <v>M</v>
          </cell>
          <cell r="E30804">
            <v>20668</v>
          </cell>
          <cell r="F30804" t="str">
            <v>MARSICO NUOVO (PZ)</v>
          </cell>
          <cell r="G30804" t="str">
            <v>Assessore</v>
          </cell>
        </row>
        <row r="30805">
          <cell r="A30805" t="str">
            <v>VILLALVERNIA</v>
          </cell>
          <cell r="B30805" t="str">
            <v>PERSI</v>
          </cell>
          <cell r="C30805" t="str">
            <v xml:space="preserve">FRANCO    </v>
          </cell>
          <cell r="D30805" t="str">
            <v>M</v>
          </cell>
          <cell r="E30805">
            <v>15335</v>
          </cell>
          <cell r="F30805" t="str">
            <v>VILLALVERNIA (AL)</v>
          </cell>
          <cell r="G30805" t="str">
            <v>Sindaco</v>
          </cell>
        </row>
        <row r="30806">
          <cell r="A30806" t="str">
            <v>VILLALVERNIA</v>
          </cell>
          <cell r="B30806" t="str">
            <v>RITONDALE</v>
          </cell>
          <cell r="C30806" t="str">
            <v xml:space="preserve">CARMELO    </v>
          </cell>
          <cell r="D30806" t="str">
            <v>M</v>
          </cell>
          <cell r="E30806">
            <v>18095</v>
          </cell>
          <cell r="F30806" t="str">
            <v>DIAMANTE (CS)</v>
          </cell>
          <cell r="G30806" t="str">
            <v>Vicesindaco</v>
          </cell>
        </row>
        <row r="30807">
          <cell r="A30807" t="str">
            <v>VILLALVERNIA</v>
          </cell>
          <cell r="B30807" t="str">
            <v>BIGIORNO</v>
          </cell>
          <cell r="C30807" t="str">
            <v xml:space="preserve">LUCA    </v>
          </cell>
          <cell r="D30807" t="str">
            <v>M</v>
          </cell>
          <cell r="E30807">
            <v>27343</v>
          </cell>
          <cell r="F30807" t="str">
            <v>ALESSANDRIA (AL)</v>
          </cell>
          <cell r="G30807" t="str">
            <v>Assessore</v>
          </cell>
        </row>
        <row r="30808">
          <cell r="A30808" t="str">
            <v>VILLAMAGNA</v>
          </cell>
          <cell r="B30808" t="str">
            <v>SISOFO</v>
          </cell>
          <cell r="C30808" t="str">
            <v xml:space="preserve">RENATO GIOVANNI   </v>
          </cell>
          <cell r="D30808" t="str">
            <v>M</v>
          </cell>
          <cell r="E30808">
            <v>18119</v>
          </cell>
          <cell r="F30808" t="str">
            <v>VILLAMAGNA (CH)</v>
          </cell>
          <cell r="G30808" t="str">
            <v>Sindaco</v>
          </cell>
        </row>
        <row r="30809">
          <cell r="A30809" t="str">
            <v>VILLAMAGNA</v>
          </cell>
          <cell r="B30809" t="str">
            <v>DI</v>
          </cell>
          <cell r="C30809" t="str">
            <v xml:space="preserve">LABIO ANTONIO   </v>
          </cell>
          <cell r="D30809" t="str">
            <v>M</v>
          </cell>
          <cell r="E30809">
            <v>19526</v>
          </cell>
          <cell r="F30809" t="str">
            <v>VILLAMAGNA (CH)</v>
          </cell>
          <cell r="G30809" t="str">
            <v>Assessore</v>
          </cell>
        </row>
        <row r="30810">
          <cell r="A30810" t="str">
            <v>VILLAMAGNA</v>
          </cell>
          <cell r="B30810" t="str">
            <v>MANCINI</v>
          </cell>
          <cell r="C30810" t="str">
            <v xml:space="preserve">LETIZIA    </v>
          </cell>
          <cell r="D30810" t="str">
            <v>F</v>
          </cell>
          <cell r="E30810">
            <v>26769</v>
          </cell>
          <cell r="F30810" t="str">
            <v>CHIETI (CH)</v>
          </cell>
          <cell r="G30810" t="str">
            <v>Assessore</v>
          </cell>
        </row>
        <row r="30811">
          <cell r="A30811" t="str">
            <v>VILLAMAINA</v>
          </cell>
          <cell r="B30811" t="str">
            <v>TRUNFIO</v>
          </cell>
          <cell r="C30811" t="str">
            <v xml:space="preserve">NICOLA    </v>
          </cell>
          <cell r="D30811" t="str">
            <v>M</v>
          </cell>
          <cell r="E30811">
            <v>27197</v>
          </cell>
          <cell r="F30811" t="str">
            <v>AVELLINO (AV)</v>
          </cell>
          <cell r="G30811" t="str">
            <v>Sindaco</v>
          </cell>
        </row>
        <row r="30812">
          <cell r="A30812" t="str">
            <v>VILLAMAINA</v>
          </cell>
          <cell r="B30812" t="str">
            <v>SALIERNO</v>
          </cell>
          <cell r="C30812" t="str">
            <v xml:space="preserve">TINA    </v>
          </cell>
          <cell r="D30812" t="str">
            <v>F</v>
          </cell>
          <cell r="E30812">
            <v>32773</v>
          </cell>
          <cell r="F30812" t="str">
            <v>BENEVENTO (BN)</v>
          </cell>
          <cell r="G30812" t="str">
            <v>Vicesindaco</v>
          </cell>
        </row>
        <row r="30813">
          <cell r="A30813" t="str">
            <v>VILLAMAR</v>
          </cell>
          <cell r="B30813" t="str">
            <v>ATZENI</v>
          </cell>
          <cell r="C30813" t="str">
            <v xml:space="preserve">GIAN LUCA   </v>
          </cell>
          <cell r="D30813" t="str">
            <v>M</v>
          </cell>
          <cell r="E30813">
            <v>26490</v>
          </cell>
          <cell r="F30813" t="str">
            <v>VILLAMAR (CA)</v>
          </cell>
          <cell r="G30813" t="str">
            <v>Sindaco</v>
          </cell>
        </row>
        <row r="30814">
          <cell r="A30814" t="str">
            <v>VILLAMAR</v>
          </cell>
          <cell r="B30814" t="str">
            <v>PASCHINA</v>
          </cell>
          <cell r="C30814" t="str">
            <v xml:space="preserve">PIETRO    </v>
          </cell>
          <cell r="D30814" t="str">
            <v>M</v>
          </cell>
          <cell r="E30814">
            <v>26887</v>
          </cell>
          <cell r="F30814" t="str">
            <v>VILLAMAR (CA)</v>
          </cell>
          <cell r="G30814" t="str">
            <v>Vicesindaco</v>
          </cell>
        </row>
        <row r="30815">
          <cell r="A30815" t="str">
            <v>VILLAMAR</v>
          </cell>
          <cell r="B30815" t="str">
            <v>CABRAS</v>
          </cell>
          <cell r="C30815" t="str">
            <v xml:space="preserve">MARCELLO    </v>
          </cell>
          <cell r="D30815" t="str">
            <v>M</v>
          </cell>
          <cell r="E30815">
            <v>33369</v>
          </cell>
          <cell r="F30815" t="str">
            <v>CAGLIARI (CA)</v>
          </cell>
          <cell r="G30815" t="str">
            <v>Assessore</v>
          </cell>
        </row>
        <row r="30816">
          <cell r="A30816" t="str">
            <v>VILLAMAR</v>
          </cell>
          <cell r="B30816" t="str">
            <v>PORCU</v>
          </cell>
          <cell r="C30816" t="str">
            <v xml:space="preserve">PIER PAOLO   </v>
          </cell>
          <cell r="D30816" t="str">
            <v>M</v>
          </cell>
          <cell r="E30816">
            <v>29367</v>
          </cell>
          <cell r="F30816" t="str">
            <v>SAN GAVINO MONREALE (CA)</v>
          </cell>
          <cell r="G30816" t="str">
            <v>Assessore</v>
          </cell>
        </row>
        <row r="30817">
          <cell r="A30817" t="str">
            <v>VILLAMARZANA</v>
          </cell>
          <cell r="B30817" t="str">
            <v>CHIACCHERELLA</v>
          </cell>
          <cell r="C30817" t="str">
            <v xml:space="preserve">STEFANO    </v>
          </cell>
          <cell r="D30817" t="str">
            <v>M</v>
          </cell>
          <cell r="E30817">
            <v>27462</v>
          </cell>
          <cell r="F30817" t="str">
            <v>ROVIGO (RO)</v>
          </cell>
          <cell r="G30817" t="str">
            <v>Assessore</v>
          </cell>
        </row>
        <row r="30818">
          <cell r="A30818" t="str">
            <v>VILLAMASSARGIA</v>
          </cell>
          <cell r="B30818" t="str">
            <v>PORRA'</v>
          </cell>
          <cell r="C30818" t="str">
            <v xml:space="preserve">DEBORA    </v>
          </cell>
          <cell r="D30818" t="str">
            <v>F</v>
          </cell>
          <cell r="E30818">
            <v>30528</v>
          </cell>
          <cell r="F30818" t="str">
            <v>GENOVA (GE)</v>
          </cell>
          <cell r="G30818" t="str">
            <v>Sindaco</v>
          </cell>
        </row>
        <row r="30819">
          <cell r="A30819" t="str">
            <v>VILLAMASSARGIA</v>
          </cell>
          <cell r="B30819" t="str">
            <v>CAMBULA</v>
          </cell>
          <cell r="C30819" t="str">
            <v xml:space="preserve">SARA    </v>
          </cell>
          <cell r="D30819" t="str">
            <v>F</v>
          </cell>
          <cell r="E30819">
            <v>32764</v>
          </cell>
          <cell r="F30819" t="str">
            <v>CARBONIA (CA)</v>
          </cell>
          <cell r="G30819" t="str">
            <v>Assessore</v>
          </cell>
        </row>
        <row r="30820">
          <cell r="A30820" t="str">
            <v>VILLAMASSARGIA</v>
          </cell>
          <cell r="B30820" t="str">
            <v>MAMELI</v>
          </cell>
          <cell r="C30820" t="str">
            <v xml:space="preserve">FRANCESCO    </v>
          </cell>
          <cell r="D30820" t="str">
            <v>M</v>
          </cell>
          <cell r="E30820">
            <v>27291</v>
          </cell>
          <cell r="F30820" t="str">
            <v>GARDONE VAL TROMPIA (BS)</v>
          </cell>
          <cell r="G30820" t="str">
            <v>Assessore</v>
          </cell>
        </row>
        <row r="30821">
          <cell r="A30821" t="str">
            <v>VILLAMASSARGIA</v>
          </cell>
          <cell r="B30821" t="str">
            <v>MANDIS</v>
          </cell>
          <cell r="C30821" t="str">
            <v xml:space="preserve">MARCO    </v>
          </cell>
          <cell r="D30821" t="str">
            <v>M</v>
          </cell>
          <cell r="E30821">
            <v>27902</v>
          </cell>
          <cell r="F30821" t="str">
            <v>IGLESIAS (CA)</v>
          </cell>
          <cell r="G30821" t="str">
            <v>Assessore</v>
          </cell>
        </row>
        <row r="30822">
          <cell r="A30822" t="str">
            <v>VILLAMASSARGIA</v>
          </cell>
          <cell r="B30822" t="str">
            <v>OSANNA</v>
          </cell>
          <cell r="C30822" t="str">
            <v xml:space="preserve">STEFANO    </v>
          </cell>
          <cell r="D30822" t="str">
            <v>M</v>
          </cell>
          <cell r="E30822">
            <v>26407</v>
          </cell>
          <cell r="F30822" t="str">
            <v>VILLAMASSARGIA (CA)</v>
          </cell>
          <cell r="G30822" t="str">
            <v>Assessore</v>
          </cell>
        </row>
        <row r="30823">
          <cell r="A30823" t="str">
            <v>VILLAMIROGLIO</v>
          </cell>
          <cell r="B30823" t="str">
            <v>MONCHIETTO</v>
          </cell>
          <cell r="C30823" t="str">
            <v xml:space="preserve">PAOLO    </v>
          </cell>
          <cell r="D30823" t="str">
            <v>M</v>
          </cell>
          <cell r="E30823">
            <v>23104</v>
          </cell>
          <cell r="F30823" t="str">
            <v>CASALE MONFERRATO (AL)</v>
          </cell>
          <cell r="G30823" t="str">
            <v>Sindaco</v>
          </cell>
        </row>
        <row r="30824">
          <cell r="A30824" t="str">
            <v>VILLAMIROGLIO</v>
          </cell>
          <cell r="B30824" t="str">
            <v>GENNARO</v>
          </cell>
          <cell r="C30824" t="str">
            <v xml:space="preserve">CORRADO    </v>
          </cell>
          <cell r="D30824" t="str">
            <v>M</v>
          </cell>
          <cell r="E30824">
            <v>21312</v>
          </cell>
          <cell r="F30824" t="str">
            <v>CASALE MONFERRATO (AL)</v>
          </cell>
          <cell r="G30824" t="str">
            <v>Vicesindaco</v>
          </cell>
        </row>
        <row r="30825">
          <cell r="A30825" t="str">
            <v>VILLAMIROGLIO</v>
          </cell>
          <cell r="B30825" t="str">
            <v>GIOLITO</v>
          </cell>
          <cell r="C30825" t="str">
            <v xml:space="preserve">MARCO    </v>
          </cell>
          <cell r="D30825" t="str">
            <v>M</v>
          </cell>
          <cell r="E30825">
            <v>33059</v>
          </cell>
          <cell r="F30825" t="str">
            <v>CASALE MONFERRATO (AL)</v>
          </cell>
          <cell r="G30825" t="str">
            <v>Assessore</v>
          </cell>
        </row>
        <row r="30826">
          <cell r="A30826" t="str">
            <v>VILLANDRO</v>
          </cell>
          <cell r="B30826" t="str">
            <v>BAUMGARTNER</v>
          </cell>
          <cell r="C30826" t="str">
            <v xml:space="preserve">WALTER    </v>
          </cell>
          <cell r="D30826" t="str">
            <v>M</v>
          </cell>
          <cell r="E30826">
            <v>25461</v>
          </cell>
          <cell r="F30826" t="str">
            <v>BRESSANONE (BZ)</v>
          </cell>
          <cell r="G30826" t="str">
            <v>Sindaco</v>
          </cell>
        </row>
        <row r="30827">
          <cell r="A30827" t="str">
            <v>VILLANDRO</v>
          </cell>
          <cell r="B30827" t="str">
            <v>SENN</v>
          </cell>
          <cell r="C30827" t="str">
            <v xml:space="preserve">KONRAD    </v>
          </cell>
          <cell r="D30827" t="str">
            <v>M</v>
          </cell>
          <cell r="E30827">
            <v>24582</v>
          </cell>
          <cell r="F30827" t="str">
            <v>BOLZANO (BZ)</v>
          </cell>
          <cell r="G30827" t="str">
            <v>Vicesindaco</v>
          </cell>
        </row>
        <row r="30828">
          <cell r="A30828" t="str">
            <v>VILLANDRO</v>
          </cell>
          <cell r="B30828" t="str">
            <v>EGGER</v>
          </cell>
          <cell r="C30828" t="str">
            <v xml:space="preserve">MATTHIAS    </v>
          </cell>
          <cell r="D30828" t="str">
            <v>M</v>
          </cell>
          <cell r="E30828">
            <v>30867</v>
          </cell>
          <cell r="F30828" t="str">
            <v>BRESSANONE (BZ)</v>
          </cell>
          <cell r="G30828" t="str">
            <v>Assessore</v>
          </cell>
        </row>
        <row r="30829">
          <cell r="A30829" t="str">
            <v>VILLANDRO</v>
          </cell>
          <cell r="B30829" t="str">
            <v>ERLACHER</v>
          </cell>
          <cell r="C30829" t="str">
            <v xml:space="preserve">MARIANNE    </v>
          </cell>
          <cell r="D30829" t="str">
            <v>F</v>
          </cell>
          <cell r="E30829">
            <v>24073</v>
          </cell>
          <cell r="F30829" t="str">
            <v>BRESSANONE (BZ)</v>
          </cell>
          <cell r="G30829" t="str">
            <v>Assessore</v>
          </cell>
        </row>
        <row r="30830">
          <cell r="A30830" t="str">
            <v>VILLANDRO</v>
          </cell>
          <cell r="B30830" t="str">
            <v>NIEDERSTAETTER</v>
          </cell>
          <cell r="C30830" t="str">
            <v xml:space="preserve">JOSEF    </v>
          </cell>
          <cell r="D30830" t="str">
            <v>M</v>
          </cell>
          <cell r="E30830">
            <v>22392</v>
          </cell>
          <cell r="F30830" t="str">
            <v>BRESSANONE (BZ)</v>
          </cell>
          <cell r="G30830" t="str">
            <v>Assessore</v>
          </cell>
        </row>
        <row r="30831">
          <cell r="A30831" t="str">
            <v>VILLANOVABIELLESE</v>
          </cell>
          <cell r="B30831" t="str">
            <v>MANGIARACINA</v>
          </cell>
          <cell r="C30831" t="str">
            <v xml:space="preserve">GIOVANNI    </v>
          </cell>
          <cell r="D30831" t="str">
            <v>M</v>
          </cell>
          <cell r="E30831">
            <v>18709</v>
          </cell>
          <cell r="F30831" t="str">
            <v>CASTELVETRANO (TP)</v>
          </cell>
          <cell r="G30831" t="str">
            <v>Sindaco</v>
          </cell>
        </row>
        <row r="30832">
          <cell r="A30832" t="str">
            <v>VILLANOVABIELLESE</v>
          </cell>
          <cell r="B30832" t="str">
            <v>BENVENUTO</v>
          </cell>
          <cell r="C30832" t="str">
            <v xml:space="preserve">EMANUELE    </v>
          </cell>
          <cell r="D30832" t="str">
            <v>M</v>
          </cell>
          <cell r="E30832">
            <v>24267</v>
          </cell>
          <cell r="F30832" t="str">
            <v>BIELLA (VC)</v>
          </cell>
          <cell r="G30832" t="str">
            <v>Assessore</v>
          </cell>
        </row>
        <row r="30833">
          <cell r="A30833" t="str">
            <v>VILLANOVABIELLESE</v>
          </cell>
          <cell r="B30833" t="str">
            <v>GRAZIOLA</v>
          </cell>
          <cell r="C30833" t="str">
            <v xml:space="preserve">PIETRO    </v>
          </cell>
          <cell r="D30833" t="str">
            <v>M</v>
          </cell>
          <cell r="E30833">
            <v>33749</v>
          </cell>
          <cell r="F30833" t="str">
            <v>GATTINARA (VC)</v>
          </cell>
          <cell r="G30833" t="str">
            <v>Assessore</v>
          </cell>
        </row>
        <row r="30834">
          <cell r="A30834" t="str">
            <v>VILLANOVACANAVESE</v>
          </cell>
          <cell r="B30834" t="str">
            <v>FERRERO</v>
          </cell>
          <cell r="C30834" t="str">
            <v xml:space="preserve">ROBERTO    </v>
          </cell>
          <cell r="D30834" t="str">
            <v>M</v>
          </cell>
          <cell r="E30834">
            <v>28466</v>
          </cell>
          <cell r="F30834" t="str">
            <v>CIRIE' (TO)</v>
          </cell>
          <cell r="G30834" t="str">
            <v>Sindaco</v>
          </cell>
        </row>
        <row r="30835">
          <cell r="A30835" t="str">
            <v>VILLANOVACANAVESE</v>
          </cell>
          <cell r="B30835" t="str">
            <v>CHIARA</v>
          </cell>
          <cell r="C30835" t="str">
            <v xml:space="preserve">LAURA    </v>
          </cell>
          <cell r="D30835" t="str">
            <v>F</v>
          </cell>
          <cell r="E30835">
            <v>23279</v>
          </cell>
          <cell r="F30835" t="str">
            <v>VILLANOVA CANAVESE (TO)</v>
          </cell>
          <cell r="G30835" t="str">
            <v>Vicesindaco</v>
          </cell>
        </row>
        <row r="30836">
          <cell r="A30836" t="str">
            <v>VILLANOVACANAVESE</v>
          </cell>
          <cell r="B30836" t="str">
            <v>CUBERLI</v>
          </cell>
          <cell r="C30836" t="str">
            <v xml:space="preserve">LUIGI    </v>
          </cell>
          <cell r="D30836" t="str">
            <v>M</v>
          </cell>
          <cell r="E30836">
            <v>20009</v>
          </cell>
          <cell r="F30836" t="str">
            <v>VILLANOVA CANAVESE (TO)</v>
          </cell>
          <cell r="G30836" t="str">
            <v>Assessore</v>
          </cell>
        </row>
        <row r="30837">
          <cell r="A30837" t="str">
            <v>VILLANOVAD'ALBENGA</v>
          </cell>
          <cell r="B30837" t="str">
            <v>BALESTRA</v>
          </cell>
          <cell r="C30837" t="str">
            <v xml:space="preserve">PIETRO    </v>
          </cell>
          <cell r="D30837" t="str">
            <v>M</v>
          </cell>
          <cell r="E30837">
            <v>20819</v>
          </cell>
          <cell r="F30837" t="str">
            <v>ALBENGA (SV)</v>
          </cell>
          <cell r="G30837" t="str">
            <v>Sindaco</v>
          </cell>
        </row>
        <row r="30838">
          <cell r="A30838" t="str">
            <v>VILLANOVAD'ALBENGA</v>
          </cell>
          <cell r="B30838" t="str">
            <v>CHA</v>
          </cell>
          <cell r="C30838" t="str">
            <v xml:space="preserve">PAOLO    </v>
          </cell>
          <cell r="D30838" t="str">
            <v>M</v>
          </cell>
          <cell r="E30838">
            <v>30101</v>
          </cell>
          <cell r="F30838" t="str">
            <v>ALBENGA (SV)</v>
          </cell>
          <cell r="G30838" t="str">
            <v>Vicesindaco</v>
          </cell>
        </row>
        <row r="30839">
          <cell r="A30839" t="str">
            <v>VILLANOVAD'ALBENGA</v>
          </cell>
          <cell r="B30839" t="str">
            <v>SCRIGNA</v>
          </cell>
          <cell r="C30839" t="str">
            <v xml:space="preserve">FRANCO    </v>
          </cell>
          <cell r="D30839" t="str">
            <v>M</v>
          </cell>
          <cell r="E30839">
            <v>22443</v>
          </cell>
          <cell r="F30839" t="str">
            <v>ALBENGA (SV)</v>
          </cell>
          <cell r="G30839" t="str">
            <v>Assessore</v>
          </cell>
        </row>
        <row r="30840">
          <cell r="A30840" t="str">
            <v>VILLANOVAD'ARDENGHI</v>
          </cell>
          <cell r="B30840" t="str">
            <v>MUSSI</v>
          </cell>
          <cell r="C30840" t="str">
            <v xml:space="preserve">CLAUDIA MARIA CECILIA  </v>
          </cell>
          <cell r="D30840" t="str">
            <v>F</v>
          </cell>
          <cell r="E30840">
            <v>19950</v>
          </cell>
          <cell r="F30840" t="str">
            <v>VILLANOVA D'ARDENGHI (PV)</v>
          </cell>
          <cell r="G30840" t="str">
            <v>Sindaco</v>
          </cell>
        </row>
        <row r="30841">
          <cell r="A30841" t="str">
            <v>VILLANOVAD'ARDENGHI</v>
          </cell>
          <cell r="B30841" t="str">
            <v>FERRARI</v>
          </cell>
          <cell r="C30841" t="str">
            <v xml:space="preserve">FEDERICO    </v>
          </cell>
          <cell r="D30841" t="str">
            <v>M</v>
          </cell>
          <cell r="E30841">
            <v>29505</v>
          </cell>
          <cell r="F30841" t="str">
            <v>PAVIA (PV)</v>
          </cell>
          <cell r="G30841" t="str">
            <v>Vicesindaco</v>
          </cell>
        </row>
        <row r="30842">
          <cell r="A30842" t="str">
            <v>VILLANOVAD'ARDENGHI</v>
          </cell>
          <cell r="B30842" t="str">
            <v>AZZALIN</v>
          </cell>
          <cell r="C30842" t="str">
            <v xml:space="preserve">SABRINA    </v>
          </cell>
          <cell r="D30842" t="str">
            <v>F</v>
          </cell>
          <cell r="E30842">
            <v>27269</v>
          </cell>
          <cell r="F30842" t="str">
            <v>PAVIA (PV)</v>
          </cell>
          <cell r="G30842" t="str">
            <v>Assessore</v>
          </cell>
        </row>
        <row r="30843">
          <cell r="A30843" t="str">
            <v>VILLANOVAD'ASTI</v>
          </cell>
          <cell r="B30843" t="str">
            <v>PERETTI</v>
          </cell>
          <cell r="C30843" t="str">
            <v xml:space="preserve">ROBERTO    </v>
          </cell>
          <cell r="D30843" t="str">
            <v>M</v>
          </cell>
          <cell r="E30843">
            <v>25398</v>
          </cell>
          <cell r="F30843" t="str">
            <v>ASTI (AT)</v>
          </cell>
          <cell r="G30843" t="str">
            <v>Sindaco</v>
          </cell>
        </row>
        <row r="30844">
          <cell r="A30844" t="str">
            <v>VILLANOVAD'ASTI</v>
          </cell>
          <cell r="B30844" t="str">
            <v>ARESE</v>
          </cell>
          <cell r="C30844" t="str">
            <v xml:space="preserve">PIER GIORGIO   </v>
          </cell>
          <cell r="D30844" t="str">
            <v>M</v>
          </cell>
          <cell r="E30844">
            <v>22223</v>
          </cell>
          <cell r="F30844" t="str">
            <v>TORINO (TO)</v>
          </cell>
          <cell r="G30844" t="str">
            <v>Assessore</v>
          </cell>
        </row>
        <row r="30845">
          <cell r="A30845" t="str">
            <v>VILLANOVAD'ASTI</v>
          </cell>
          <cell r="B30845" t="str">
            <v>GIUDICI</v>
          </cell>
          <cell r="C30845" t="str">
            <v xml:space="preserve">DANIELA    </v>
          </cell>
          <cell r="D30845" t="str">
            <v>F</v>
          </cell>
          <cell r="E30845">
            <v>25660</v>
          </cell>
          <cell r="F30845" t="str">
            <v>ALBENGA (SV)</v>
          </cell>
          <cell r="G30845" t="str">
            <v>Assessore</v>
          </cell>
        </row>
        <row r="30846">
          <cell r="A30846" t="str">
            <v>VILLANOVAD'ASTI</v>
          </cell>
          <cell r="B30846" t="str">
            <v>MEINARDI</v>
          </cell>
          <cell r="C30846" t="str">
            <v xml:space="preserve">BARBARA    </v>
          </cell>
          <cell r="D30846" t="str">
            <v>F</v>
          </cell>
          <cell r="E30846">
            <v>26506</v>
          </cell>
          <cell r="F30846" t="str">
            <v>TORINO (TO)</v>
          </cell>
          <cell r="G30846" t="str">
            <v>Assessore</v>
          </cell>
        </row>
        <row r="30847">
          <cell r="A30847" t="str">
            <v>VILLANOVAD'ASTI</v>
          </cell>
          <cell r="B30847" t="str">
            <v>SCARAMOZZINO</v>
          </cell>
          <cell r="C30847" t="str">
            <v xml:space="preserve">FRANCESCO    </v>
          </cell>
          <cell r="D30847" t="str">
            <v>M</v>
          </cell>
          <cell r="E30847">
            <v>29141</v>
          </cell>
          <cell r="F30847" t="str">
            <v>CHIERI (TO)</v>
          </cell>
          <cell r="G30847" t="str">
            <v>Assessore</v>
          </cell>
        </row>
        <row r="30848">
          <cell r="A30848" t="str">
            <v>VILLANOVADELBATTISTA</v>
          </cell>
          <cell r="B30848" t="str">
            <v>PANZETTA</v>
          </cell>
          <cell r="C30848" t="str">
            <v xml:space="preserve">RAFFAELE    </v>
          </cell>
          <cell r="D30848" t="str">
            <v>M</v>
          </cell>
          <cell r="E30848">
            <v>20580</v>
          </cell>
          <cell r="F30848" t="str">
            <v>VILLANOVA DEL BATTISTA (AV)</v>
          </cell>
          <cell r="G30848" t="str">
            <v>Sindaco</v>
          </cell>
        </row>
        <row r="30849">
          <cell r="A30849" t="str">
            <v>VILLANOVADELBATTISTA</v>
          </cell>
          <cell r="B30849" t="str">
            <v>COLANTUONO</v>
          </cell>
          <cell r="C30849" t="str">
            <v xml:space="preserve">UMBERTO    </v>
          </cell>
          <cell r="D30849" t="str">
            <v>M</v>
          </cell>
          <cell r="E30849">
            <v>28762</v>
          </cell>
          <cell r="F30849" t="str">
            <v>ARIANO IRPINO (AV)</v>
          </cell>
          <cell r="G30849" t="str">
            <v>Vicesindaco</v>
          </cell>
        </row>
        <row r="30850">
          <cell r="A30850" t="str">
            <v>VILLANOVADELBATTISTA</v>
          </cell>
          <cell r="B30850" t="str">
            <v>CICCONE</v>
          </cell>
          <cell r="C30850" t="str">
            <v xml:space="preserve">CARMEN    </v>
          </cell>
          <cell r="D30850" t="str">
            <v>F</v>
          </cell>
          <cell r="E30850">
            <v>29131</v>
          </cell>
          <cell r="F30850" t="str">
            <v>ARIANO IRPINO (AV)</v>
          </cell>
          <cell r="G30850" t="str">
            <v>Assessore</v>
          </cell>
        </row>
        <row r="30851">
          <cell r="A30851" t="str">
            <v>VILLANOVADELGHEBBO</v>
          </cell>
          <cell r="B30851" t="str">
            <v>DESIATI</v>
          </cell>
          <cell r="C30851" t="str">
            <v xml:space="preserve">GILBERTO    </v>
          </cell>
          <cell r="D30851" t="str">
            <v>M</v>
          </cell>
          <cell r="E30851">
            <v>25634</v>
          </cell>
          <cell r="F30851" t="str">
            <v>CASTEL DI SANGRO (AQ)</v>
          </cell>
          <cell r="G30851" t="str">
            <v>Sindaco</v>
          </cell>
        </row>
        <row r="30852">
          <cell r="A30852" t="str">
            <v>VILLANOVADELGHEBBO</v>
          </cell>
          <cell r="B30852" t="str">
            <v>MOSCA</v>
          </cell>
          <cell r="C30852" t="str">
            <v xml:space="preserve">MARTINA    </v>
          </cell>
          <cell r="D30852" t="str">
            <v>F</v>
          </cell>
          <cell r="E30852">
            <v>26918</v>
          </cell>
          <cell r="F30852" t="str">
            <v>CAVARZERE (VE)</v>
          </cell>
          <cell r="G30852" t="str">
            <v>Vicesindaco</v>
          </cell>
        </row>
        <row r="30853">
          <cell r="A30853" t="str">
            <v>VILLANOVADELSILLARO</v>
          </cell>
          <cell r="B30853" t="str">
            <v>GUARNIERI</v>
          </cell>
          <cell r="C30853" t="str">
            <v xml:space="preserve">DIEGO    </v>
          </cell>
          <cell r="D30853" t="str">
            <v>M</v>
          </cell>
          <cell r="E30853">
            <v>28993</v>
          </cell>
          <cell r="F30853" t="str">
            <v>TREVIGLIO (BG)</v>
          </cell>
          <cell r="G30853" t="str">
            <v>Sindaco</v>
          </cell>
        </row>
        <row r="30854">
          <cell r="A30854" t="str">
            <v>VILLANOVADELSILLARO</v>
          </cell>
          <cell r="B30854" t="str">
            <v>GATTI</v>
          </cell>
          <cell r="C30854" t="str">
            <v xml:space="preserve">DANILO    </v>
          </cell>
          <cell r="D30854" t="str">
            <v>M</v>
          </cell>
          <cell r="E30854">
            <v>30494</v>
          </cell>
          <cell r="F30854" t="str">
            <v>LODI (MI)</v>
          </cell>
          <cell r="G30854" t="str">
            <v>Assessore</v>
          </cell>
        </row>
        <row r="30855">
          <cell r="A30855" t="str">
            <v>VILLANOVADELSILLARO</v>
          </cell>
          <cell r="B30855" t="str">
            <v>ZANABONI</v>
          </cell>
          <cell r="C30855" t="str">
            <v xml:space="preserve">ANDREA    </v>
          </cell>
          <cell r="D30855" t="str">
            <v>M</v>
          </cell>
          <cell r="E30855">
            <v>27151</v>
          </cell>
          <cell r="F30855" t="str">
            <v>SANT'ANGELO LODIGIANO (MI)</v>
          </cell>
          <cell r="G30855" t="str">
            <v>Assessore</v>
          </cell>
        </row>
        <row r="30856">
          <cell r="A30856" t="str">
            <v>VILLANOVADICAMPOSAMPIERO</v>
          </cell>
          <cell r="B30856" t="str">
            <v>BOTTARO</v>
          </cell>
          <cell r="C30856" t="str">
            <v xml:space="preserve">CRISTIAN    </v>
          </cell>
          <cell r="D30856" t="str">
            <v>M</v>
          </cell>
          <cell r="E30856">
            <v>31443</v>
          </cell>
          <cell r="F30856" t="str">
            <v>CAMPOSAMPIERO (PD)</v>
          </cell>
          <cell r="G30856" t="str">
            <v>Sindaco</v>
          </cell>
        </row>
        <row r="30857">
          <cell r="A30857" t="str">
            <v>VILLANOVADICAMPOSAMPIERO</v>
          </cell>
          <cell r="B30857" t="str">
            <v>ANCILOTTO</v>
          </cell>
          <cell r="C30857" t="str">
            <v xml:space="preserve">FILIPPO    </v>
          </cell>
          <cell r="D30857" t="str">
            <v>M</v>
          </cell>
          <cell r="E30857">
            <v>31142</v>
          </cell>
          <cell r="F30857" t="str">
            <v>CAMPOSAMPIERO (PD)</v>
          </cell>
          <cell r="G30857" t="str">
            <v>Vicesindaco</v>
          </cell>
        </row>
        <row r="30858">
          <cell r="A30858" t="str">
            <v>VILLANOVADICAMPOSAMPIERO</v>
          </cell>
          <cell r="B30858" t="str">
            <v>BOSCHELLO</v>
          </cell>
          <cell r="C30858" t="str">
            <v xml:space="preserve">NICOLA    </v>
          </cell>
          <cell r="D30858" t="str">
            <v>M</v>
          </cell>
          <cell r="E30858">
            <v>31681</v>
          </cell>
          <cell r="F30858" t="str">
            <v>CAMPOSAMPIERO (PD)</v>
          </cell>
          <cell r="G30858" t="str">
            <v>Assessore</v>
          </cell>
        </row>
        <row r="30859">
          <cell r="A30859" t="str">
            <v>VILLANOVADICAMPOSAMPIERO</v>
          </cell>
          <cell r="B30859" t="str">
            <v>GAIANI</v>
          </cell>
          <cell r="C30859" t="str">
            <v xml:space="preserve">SARAH    </v>
          </cell>
          <cell r="D30859" t="str">
            <v>F</v>
          </cell>
          <cell r="E30859">
            <v>31853</v>
          </cell>
          <cell r="F30859" t="str">
            <v>CAMPOSAMPIERO (PD)</v>
          </cell>
          <cell r="G30859" t="str">
            <v>Assessore</v>
          </cell>
        </row>
        <row r="30860">
          <cell r="A30860" t="str">
            <v>VILLANOVADICAMPOSAMPIERO</v>
          </cell>
          <cell r="B30860" t="str">
            <v>PAGETTA</v>
          </cell>
          <cell r="C30860" t="str">
            <v xml:space="preserve">ELENA    </v>
          </cell>
          <cell r="D30860" t="str">
            <v>F</v>
          </cell>
          <cell r="E30860">
            <v>26821</v>
          </cell>
          <cell r="F30860" t="str">
            <v>PADOVA (PD)</v>
          </cell>
          <cell r="G30860" t="str">
            <v>Assessore</v>
          </cell>
        </row>
        <row r="30861">
          <cell r="A30861" t="str">
            <v>VILLANOVAMARCHESANA</v>
          </cell>
          <cell r="B30861" t="str">
            <v>RIGOTTO</v>
          </cell>
          <cell r="C30861" t="str">
            <v xml:space="preserve">RICCARDO    </v>
          </cell>
          <cell r="D30861" t="str">
            <v>M</v>
          </cell>
          <cell r="E30861">
            <v>25084</v>
          </cell>
          <cell r="F30861" t="str">
            <v>VILLANOVA MARCHESANA (RO)</v>
          </cell>
          <cell r="G30861" t="str">
            <v>Sindaco</v>
          </cell>
        </row>
        <row r="30862">
          <cell r="A30862" t="str">
            <v>VILLANOVAMARCHESANA</v>
          </cell>
          <cell r="B30862" t="str">
            <v>STOCCO</v>
          </cell>
          <cell r="C30862" t="str">
            <v xml:space="preserve">ROMANA    </v>
          </cell>
          <cell r="D30862" t="str">
            <v>F</v>
          </cell>
          <cell r="E30862">
            <v>24432</v>
          </cell>
          <cell r="F30862" t="str">
            <v>ROVIGO (RO)</v>
          </cell>
          <cell r="G30862" t="str">
            <v>Vicesindaco</v>
          </cell>
        </row>
        <row r="30863">
          <cell r="A30863" t="str">
            <v>VILLANOVAMARCHESANA</v>
          </cell>
          <cell r="B30863" t="str">
            <v>FERRARI</v>
          </cell>
          <cell r="C30863" t="str">
            <v xml:space="preserve">DIEGO    </v>
          </cell>
          <cell r="D30863" t="str">
            <v>M</v>
          </cell>
          <cell r="E30863">
            <v>29741</v>
          </cell>
          <cell r="F30863" t="str">
            <v>ROVIGO (RO)</v>
          </cell>
          <cell r="G30863" t="str">
            <v>Assessore</v>
          </cell>
        </row>
        <row r="30864">
          <cell r="A30864" t="str">
            <v>VILLANOVAMONDOVI'</v>
          </cell>
          <cell r="B30864" t="str">
            <v>TURCO</v>
          </cell>
          <cell r="C30864" t="str">
            <v xml:space="preserve">MICHELANGELO    </v>
          </cell>
          <cell r="D30864" t="str">
            <v>M</v>
          </cell>
          <cell r="E30864">
            <v>18045</v>
          </cell>
          <cell r="F30864" t="str">
            <v>VILLANOVA MONDOVI' (CN)</v>
          </cell>
          <cell r="G30864" t="str">
            <v>Sindaco</v>
          </cell>
        </row>
        <row r="30865">
          <cell r="A30865" t="str">
            <v>VILLANOVAMONDOVI'</v>
          </cell>
          <cell r="B30865" t="str">
            <v>PIANETTA</v>
          </cell>
          <cell r="C30865" t="str">
            <v xml:space="preserve">MICHELE MARIA   </v>
          </cell>
          <cell r="D30865" t="str">
            <v>M</v>
          </cell>
          <cell r="E30865">
            <v>31719</v>
          </cell>
          <cell r="F30865" t="str">
            <v>TORINO (TO)</v>
          </cell>
          <cell r="G30865" t="str">
            <v>Vicesindaco</v>
          </cell>
        </row>
        <row r="30866">
          <cell r="A30866" t="str">
            <v>VILLANOVAMONDOVI'</v>
          </cell>
          <cell r="B30866" t="str">
            <v>PREVE</v>
          </cell>
          <cell r="C30866" t="str">
            <v xml:space="preserve">GUIDO    </v>
          </cell>
          <cell r="D30866" t="str">
            <v>M</v>
          </cell>
          <cell r="E30866">
            <v>19040</v>
          </cell>
          <cell r="F30866" t="str">
            <v>VILLANOVA MONDOVI' (CN)</v>
          </cell>
          <cell r="G30866" t="str">
            <v>Assessore</v>
          </cell>
        </row>
        <row r="30867">
          <cell r="A30867" t="str">
            <v>VILLANOVAMONDOVI'</v>
          </cell>
          <cell r="B30867" t="str">
            <v>ROSSO</v>
          </cell>
          <cell r="C30867" t="str">
            <v xml:space="preserve">TAMARA    </v>
          </cell>
          <cell r="D30867" t="str">
            <v>F</v>
          </cell>
          <cell r="E30867">
            <v>25656</v>
          </cell>
          <cell r="F30867" t="str">
            <v>CARAGLIO (CN)</v>
          </cell>
          <cell r="G30867" t="str">
            <v>Assessore</v>
          </cell>
        </row>
        <row r="30868">
          <cell r="A30868" t="str">
            <v>VILLANOVAMONDOVI'</v>
          </cell>
          <cell r="B30868" t="str">
            <v>VINAI</v>
          </cell>
          <cell r="C30868" t="str">
            <v xml:space="preserve">FRANCESCA    </v>
          </cell>
          <cell r="D30868" t="str">
            <v>F</v>
          </cell>
          <cell r="E30868">
            <v>31920</v>
          </cell>
          <cell r="F30868" t="str">
            <v>CEVA (CN)</v>
          </cell>
          <cell r="G30868" t="str">
            <v>Assessore</v>
          </cell>
        </row>
        <row r="30869">
          <cell r="A30869" t="str">
            <v>VILLANOVAMONFERRATO</v>
          </cell>
          <cell r="B30869" t="str">
            <v>BREMIDE</v>
          </cell>
          <cell r="C30869" t="str">
            <v xml:space="preserve">FABRIZIO    </v>
          </cell>
          <cell r="D30869" t="str">
            <v>M</v>
          </cell>
          <cell r="E30869">
            <v>28052</v>
          </cell>
          <cell r="F30869" t="str">
            <v>VERCELLI (VC)</v>
          </cell>
          <cell r="G30869" t="str">
            <v>Sindaco</v>
          </cell>
        </row>
        <row r="30870">
          <cell r="A30870" t="str">
            <v>VILLANOVAMONTELEONE</v>
          </cell>
          <cell r="B30870" t="str">
            <v>LIGIOS</v>
          </cell>
          <cell r="C30870" t="str">
            <v xml:space="preserve">VINCENZO    </v>
          </cell>
          <cell r="D30870" t="str">
            <v>M</v>
          </cell>
          <cell r="E30870">
            <v>31482</v>
          </cell>
          <cell r="F30870" t="str">
            <v>SASSARI (SS)</v>
          </cell>
          <cell r="G30870" t="str">
            <v>Sindaco</v>
          </cell>
        </row>
        <row r="30871">
          <cell r="A30871" t="str">
            <v>VILLANOVAMONTELEONE</v>
          </cell>
          <cell r="B30871" t="str">
            <v>NIOLU</v>
          </cell>
          <cell r="C30871" t="str">
            <v xml:space="preserve">SALVATORE    </v>
          </cell>
          <cell r="D30871" t="str">
            <v>M</v>
          </cell>
          <cell r="E30871">
            <v>31806</v>
          </cell>
          <cell r="F30871" t="str">
            <v>ALGHERO (SS)</v>
          </cell>
          <cell r="G30871" t="str">
            <v>Vicesindaco</v>
          </cell>
        </row>
        <row r="30872">
          <cell r="A30872" t="str">
            <v>VILLANOVAMONTELEONE</v>
          </cell>
          <cell r="B30872" t="str">
            <v>MURGIA</v>
          </cell>
          <cell r="C30872" t="str">
            <v xml:space="preserve">GIUSEPPINA    </v>
          </cell>
          <cell r="D30872" t="str">
            <v>F</v>
          </cell>
          <cell r="E30872">
            <v>27100</v>
          </cell>
          <cell r="F30872" t="str">
            <v>ALGHERO (SS)</v>
          </cell>
          <cell r="G30872" t="str">
            <v>Assessore</v>
          </cell>
        </row>
        <row r="30873">
          <cell r="A30873" t="str">
            <v>VILLANOVAMONTELEONE</v>
          </cell>
          <cell r="B30873" t="str">
            <v>PALOMBA</v>
          </cell>
          <cell r="C30873" t="str">
            <v xml:space="preserve">ANGELO    </v>
          </cell>
          <cell r="D30873" t="str">
            <v>M</v>
          </cell>
          <cell r="E30873">
            <v>31862</v>
          </cell>
          <cell r="F30873" t="str">
            <v>ALGHERO (SS)</v>
          </cell>
          <cell r="G30873" t="str">
            <v>Assessore</v>
          </cell>
        </row>
        <row r="30874">
          <cell r="A30874" t="str">
            <v>VILLANOVAMONTELEONE</v>
          </cell>
          <cell r="B30874" t="str">
            <v>SANNA</v>
          </cell>
          <cell r="C30874" t="str">
            <v xml:space="preserve">COSETTA    </v>
          </cell>
          <cell r="D30874" t="str">
            <v>F</v>
          </cell>
          <cell r="E30874">
            <v>24755</v>
          </cell>
          <cell r="F30874" t="str">
            <v>PAULI ARBAREI (CA)</v>
          </cell>
          <cell r="G30874" t="str">
            <v>Assessore</v>
          </cell>
        </row>
        <row r="30875">
          <cell r="A30875" t="str">
            <v>VILLANOVASOLARO</v>
          </cell>
          <cell r="B30875" t="str">
            <v>ALBERTO</v>
          </cell>
          <cell r="C30875" t="str">
            <v xml:space="preserve">SIMONE    </v>
          </cell>
          <cell r="D30875" t="str">
            <v>M</v>
          </cell>
          <cell r="E30875">
            <v>18499</v>
          </cell>
          <cell r="F30875" t="str">
            <v>VILLANOVA SOLARO (CN)</v>
          </cell>
          <cell r="G30875" t="str">
            <v>Sindaco</v>
          </cell>
        </row>
        <row r="30876">
          <cell r="A30876" t="str">
            <v>VILLANOVASOLARO</v>
          </cell>
          <cell r="B30876" t="str">
            <v>PAGLIUZZI</v>
          </cell>
          <cell r="C30876" t="str">
            <v xml:space="preserve">FRANCO PAOLO   </v>
          </cell>
          <cell r="D30876" t="str">
            <v>M</v>
          </cell>
          <cell r="E30876">
            <v>23166</v>
          </cell>
          <cell r="F30876" t="str">
            <v>SALUZZO (CN)</v>
          </cell>
          <cell r="G30876" t="str">
            <v>Vicesindaco</v>
          </cell>
        </row>
        <row r="30877">
          <cell r="A30877" t="str">
            <v>VILLANOVASOLARO</v>
          </cell>
          <cell r="B30877" t="str">
            <v>GHERSI</v>
          </cell>
          <cell r="C30877" t="str">
            <v xml:space="preserve">SIMONA    </v>
          </cell>
          <cell r="D30877" t="str">
            <v>F</v>
          </cell>
          <cell r="E30877">
            <v>28303</v>
          </cell>
          <cell r="F30877" t="str">
            <v>BRA (CN)</v>
          </cell>
          <cell r="G30877" t="str">
            <v>Assessore</v>
          </cell>
        </row>
        <row r="30878">
          <cell r="A30878" t="str">
            <v>VILLANOVASULL'ARDA</v>
          </cell>
          <cell r="B30878" t="str">
            <v>FREDDI</v>
          </cell>
          <cell r="C30878" t="str">
            <v xml:space="preserve">ROMANO    </v>
          </cell>
          <cell r="D30878" t="str">
            <v>M</v>
          </cell>
          <cell r="E30878">
            <v>15559</v>
          </cell>
          <cell r="F30878" t="str">
            <v>BUSSETO (PR)</v>
          </cell>
          <cell r="G30878" t="str">
            <v>Sindaco</v>
          </cell>
        </row>
        <row r="30879">
          <cell r="A30879" t="str">
            <v>VILLANOVASULL'ARDA</v>
          </cell>
          <cell r="B30879" t="str">
            <v>EMANI</v>
          </cell>
          <cell r="C30879" t="str">
            <v xml:space="preserve">EMANUELE    </v>
          </cell>
          <cell r="D30879" t="str">
            <v>M</v>
          </cell>
          <cell r="E30879">
            <v>25431</v>
          </cell>
          <cell r="F30879" t="str">
            <v>CORTEMAGGIORE (PC)</v>
          </cell>
          <cell r="G30879" t="str">
            <v>Vicesindaco</v>
          </cell>
        </row>
        <row r="30880">
          <cell r="A30880" t="str">
            <v>VILLANOVASULL'ARDA</v>
          </cell>
          <cell r="B30880" t="str">
            <v>CAPRIOLI</v>
          </cell>
          <cell r="C30880" t="str">
            <v xml:space="preserve">ANNA    </v>
          </cell>
          <cell r="D30880" t="str">
            <v>F</v>
          </cell>
          <cell r="E30880">
            <v>26891</v>
          </cell>
          <cell r="F30880" t="str">
            <v>CREMONA (CR)</v>
          </cell>
          <cell r="G30880" t="str">
            <v>Assessore</v>
          </cell>
        </row>
        <row r="30881">
          <cell r="A30881" t="str">
            <v>VILLANOVATRUSCHEDU</v>
          </cell>
          <cell r="B30881" t="str">
            <v>CAMEDDA</v>
          </cell>
          <cell r="C30881" t="str">
            <v xml:space="preserve">MARGHERITA    </v>
          </cell>
          <cell r="D30881" t="str">
            <v>F</v>
          </cell>
          <cell r="E30881">
            <v>23578</v>
          </cell>
          <cell r="F30881" t="str">
            <v>ORISTANO (CA)</v>
          </cell>
          <cell r="G30881" t="str">
            <v>Sindaco</v>
          </cell>
        </row>
        <row r="30882">
          <cell r="A30882" t="str">
            <v>VILLANOVATRUSCHEDU</v>
          </cell>
          <cell r="B30882" t="str">
            <v>PALMAS</v>
          </cell>
          <cell r="C30882" t="str">
            <v xml:space="preserve">CLAUDIO    </v>
          </cell>
          <cell r="D30882" t="str">
            <v>M</v>
          </cell>
          <cell r="E30882">
            <v>18727</v>
          </cell>
          <cell r="F30882" t="str">
            <v>VILLANOVA TRUSCHEDU (OR)</v>
          </cell>
          <cell r="G30882" t="str">
            <v>Vicesindaco</v>
          </cell>
        </row>
        <row r="30883">
          <cell r="A30883" t="str">
            <v>VILLANOVATRUSCHEDU</v>
          </cell>
          <cell r="B30883" t="str">
            <v>PIANU</v>
          </cell>
          <cell r="C30883" t="str">
            <v xml:space="preserve">BARBARA    </v>
          </cell>
          <cell r="D30883" t="str">
            <v>F</v>
          </cell>
          <cell r="E30883">
            <v>29263</v>
          </cell>
          <cell r="F30883" t="str">
            <v>ORISTANO (OR)</v>
          </cell>
          <cell r="G30883" t="str">
            <v>Assessore</v>
          </cell>
        </row>
        <row r="30884">
          <cell r="A30884" t="str">
            <v>VILLANOVATRUSCHEDU</v>
          </cell>
          <cell r="B30884" t="str">
            <v>PODDA</v>
          </cell>
          <cell r="C30884" t="str">
            <v xml:space="preserve">ALESSANDRO    </v>
          </cell>
          <cell r="D30884" t="str">
            <v>M</v>
          </cell>
          <cell r="E30884">
            <v>27110</v>
          </cell>
          <cell r="F30884" t="str">
            <v>ORISTANO (CA)</v>
          </cell>
          <cell r="G30884" t="str">
            <v>Assessore</v>
          </cell>
        </row>
        <row r="30885">
          <cell r="A30885" t="str">
            <v>VILLANOVATULO</v>
          </cell>
          <cell r="B30885" t="str">
            <v>LODDO</v>
          </cell>
          <cell r="C30885" t="str">
            <v xml:space="preserve">ALBERTO    </v>
          </cell>
          <cell r="D30885" t="str">
            <v>M</v>
          </cell>
          <cell r="E30885">
            <v>28679</v>
          </cell>
          <cell r="F30885" t="str">
            <v>VILLANOVA TULO (NU)</v>
          </cell>
          <cell r="G30885" t="str">
            <v>Sindaco</v>
          </cell>
        </row>
        <row r="30886">
          <cell r="A30886" t="str">
            <v>VILLANOVATULO</v>
          </cell>
          <cell r="B30886" t="str">
            <v>ARGIOLAS</v>
          </cell>
          <cell r="C30886" t="str">
            <v xml:space="preserve">DANIELE    </v>
          </cell>
          <cell r="D30886" t="str">
            <v>M</v>
          </cell>
          <cell r="E30886">
            <v>33384</v>
          </cell>
          <cell r="F30886" t="str">
            <v>CAGLIARI (CA)</v>
          </cell>
          <cell r="G30886" t="str">
            <v>Assessore</v>
          </cell>
        </row>
        <row r="30887">
          <cell r="A30887" t="str">
            <v>VILLANOVATULO</v>
          </cell>
          <cell r="B30887" t="str">
            <v>CUNEO</v>
          </cell>
          <cell r="C30887" t="str">
            <v xml:space="preserve">DAVIDE    </v>
          </cell>
          <cell r="D30887" t="str">
            <v>M</v>
          </cell>
          <cell r="E30887">
            <v>33590</v>
          </cell>
          <cell r="F30887" t="str">
            <v>IGLESIAS (CA)</v>
          </cell>
          <cell r="G30887" t="str">
            <v>Assessore</v>
          </cell>
        </row>
        <row r="30888">
          <cell r="A30888" t="str">
            <v>VILLANOVATULO</v>
          </cell>
          <cell r="B30888" t="str">
            <v>DEMURO</v>
          </cell>
          <cell r="C30888" t="str">
            <v xml:space="preserve">LUIGI    </v>
          </cell>
          <cell r="D30888" t="str">
            <v>M</v>
          </cell>
          <cell r="E30888">
            <v>23190</v>
          </cell>
          <cell r="F30888" t="str">
            <v>VILLANOVA TULO (NU)</v>
          </cell>
          <cell r="G30888" t="str">
            <v>Assessore</v>
          </cell>
        </row>
        <row r="30889">
          <cell r="A30889" t="str">
            <v>VILLANOVATULO</v>
          </cell>
          <cell r="B30889" t="str">
            <v>MULAS</v>
          </cell>
          <cell r="C30889" t="str">
            <v xml:space="preserve">MANUELA    </v>
          </cell>
          <cell r="D30889" t="str">
            <v>F</v>
          </cell>
          <cell r="E30889">
            <v>27712</v>
          </cell>
          <cell r="F30889" t="str">
            <v>GERMANIA</v>
          </cell>
          <cell r="G30889" t="str">
            <v>Assessore</v>
          </cell>
        </row>
        <row r="30890">
          <cell r="A30890" t="str">
            <v>VILLANOVAFORRU</v>
          </cell>
          <cell r="B30890" t="str">
            <v>ONNIS</v>
          </cell>
          <cell r="C30890" t="str">
            <v xml:space="preserve">MAURIZIO    </v>
          </cell>
          <cell r="D30890" t="str">
            <v>M</v>
          </cell>
          <cell r="E30890">
            <v>23332</v>
          </cell>
          <cell r="F30890" t="str">
            <v>CAGLIARI (CA)</v>
          </cell>
          <cell r="G30890" t="str">
            <v>Sindaco</v>
          </cell>
        </row>
        <row r="30891">
          <cell r="A30891" t="str">
            <v>VILLANOVAFORRU</v>
          </cell>
          <cell r="B30891" t="str">
            <v>CILLOCO</v>
          </cell>
          <cell r="C30891" t="str">
            <v xml:space="preserve">JASMIN    </v>
          </cell>
          <cell r="D30891" t="str">
            <v>F</v>
          </cell>
          <cell r="E30891">
            <v>27152</v>
          </cell>
          <cell r="F30891" t="str">
            <v>GERMANIA</v>
          </cell>
          <cell r="G30891" t="str">
            <v>Assessore</v>
          </cell>
        </row>
        <row r="30892">
          <cell r="A30892" t="str">
            <v>VILLANOVAFORRU</v>
          </cell>
          <cell r="B30892" t="str">
            <v>MANDIS</v>
          </cell>
          <cell r="C30892" t="str">
            <v xml:space="preserve">MATTEO    </v>
          </cell>
          <cell r="D30892" t="str">
            <v>M</v>
          </cell>
          <cell r="E30892">
            <v>32071</v>
          </cell>
          <cell r="F30892" t="str">
            <v>SAN GAVINO MONREALE (CA)</v>
          </cell>
          <cell r="G30892" t="str">
            <v>Assessore</v>
          </cell>
        </row>
        <row r="30893">
          <cell r="A30893" t="str">
            <v>VILLANOVAFORRU</v>
          </cell>
          <cell r="B30893" t="str">
            <v>PILLONI</v>
          </cell>
          <cell r="C30893" t="str">
            <v xml:space="preserve">SILVIA MICHELA   </v>
          </cell>
          <cell r="D30893" t="str">
            <v>F</v>
          </cell>
          <cell r="E30893">
            <v>30798</v>
          </cell>
          <cell r="F30893" t="str">
            <v>COMO (CO)</v>
          </cell>
          <cell r="G30893" t="str">
            <v>Assessore</v>
          </cell>
        </row>
        <row r="30894">
          <cell r="A30894" t="str">
            <v>VILLANOVAFRANCA</v>
          </cell>
          <cell r="B30894" t="str">
            <v>CASTANGIA</v>
          </cell>
          <cell r="C30894" t="str">
            <v xml:space="preserve">MATTEO    </v>
          </cell>
          <cell r="D30894" t="str">
            <v>M</v>
          </cell>
          <cell r="E30894">
            <v>31166</v>
          </cell>
          <cell r="F30894" t="str">
            <v>VILLAMAR (CA)</v>
          </cell>
          <cell r="G30894" t="str">
            <v>Sindaco</v>
          </cell>
        </row>
        <row r="30895">
          <cell r="A30895" t="str">
            <v>VILLANOVAFRANCA</v>
          </cell>
          <cell r="B30895" t="str">
            <v>OLLA</v>
          </cell>
          <cell r="C30895" t="str">
            <v xml:space="preserve">EMANUELE    </v>
          </cell>
          <cell r="D30895" t="str">
            <v>M</v>
          </cell>
          <cell r="E30895">
            <v>35176</v>
          </cell>
          <cell r="F30895" t="str">
            <v>SAN GAVINO MONREALE (CA)</v>
          </cell>
          <cell r="G30895" t="str">
            <v>Assessore</v>
          </cell>
        </row>
        <row r="30896">
          <cell r="A30896" t="str">
            <v>VILLANOVAFRANCA</v>
          </cell>
          <cell r="B30896" t="str">
            <v>PES</v>
          </cell>
          <cell r="C30896" t="str">
            <v xml:space="preserve">MASSIMO    </v>
          </cell>
          <cell r="D30896" t="str">
            <v>M</v>
          </cell>
          <cell r="E30896">
            <v>26185</v>
          </cell>
          <cell r="F30896" t="str">
            <v>VILLANOVAFRANCA (CA)</v>
          </cell>
          <cell r="G30896" t="str">
            <v>Assessore</v>
          </cell>
        </row>
        <row r="30897">
          <cell r="A30897" t="str">
            <v>VILLANOVAFRANCA</v>
          </cell>
          <cell r="B30897" t="str">
            <v>PORCU</v>
          </cell>
          <cell r="C30897" t="str">
            <v xml:space="preserve">GIANFRANCO    </v>
          </cell>
          <cell r="D30897" t="str">
            <v>M</v>
          </cell>
          <cell r="E30897">
            <v>23765</v>
          </cell>
          <cell r="F30897" t="str">
            <v>CAGLIARI (CA)</v>
          </cell>
          <cell r="G30897" t="str">
            <v>Assessore</v>
          </cell>
        </row>
        <row r="30898">
          <cell r="A30898" t="str">
            <v>VILLANOVAFRANCA</v>
          </cell>
          <cell r="B30898" t="str">
            <v>PORRU</v>
          </cell>
          <cell r="C30898" t="str">
            <v xml:space="preserve">GIACOMO    </v>
          </cell>
          <cell r="D30898" t="str">
            <v>M</v>
          </cell>
          <cell r="E30898">
            <v>31922</v>
          </cell>
          <cell r="F30898" t="str">
            <v>CAGLIARI (CA)</v>
          </cell>
          <cell r="G30898" t="str">
            <v>Assessore</v>
          </cell>
        </row>
        <row r="30899">
          <cell r="A30899" t="str">
            <v>VILLANTERIO</v>
          </cell>
          <cell r="B30899" t="str">
            <v>CORBELLINI</v>
          </cell>
          <cell r="C30899" t="str">
            <v xml:space="preserve">SILVIO    </v>
          </cell>
          <cell r="D30899" t="str">
            <v>M</v>
          </cell>
          <cell r="E30899">
            <v>17683</v>
          </cell>
          <cell r="F30899" t="str">
            <v>VILLANTERIO (PV)</v>
          </cell>
          <cell r="G30899" t="str">
            <v>Sindaco</v>
          </cell>
        </row>
        <row r="30900">
          <cell r="A30900" t="str">
            <v>VILLANTERIO</v>
          </cell>
          <cell r="B30900" t="str">
            <v>CLERICI</v>
          </cell>
          <cell r="C30900" t="str">
            <v xml:space="preserve">VIRGINIO    </v>
          </cell>
          <cell r="D30900" t="str">
            <v>M</v>
          </cell>
          <cell r="E30900">
            <v>18151</v>
          </cell>
          <cell r="F30900" t="str">
            <v>PAVIA (PV)</v>
          </cell>
          <cell r="G30900" t="str">
            <v>Vicesindaco</v>
          </cell>
        </row>
        <row r="30901">
          <cell r="A30901" t="str">
            <v>VILLANTERIO</v>
          </cell>
          <cell r="B30901" t="str">
            <v>FRANCIAMORE</v>
          </cell>
          <cell r="C30901" t="str">
            <v xml:space="preserve">FILIPPO    </v>
          </cell>
          <cell r="D30901" t="str">
            <v>M</v>
          </cell>
          <cell r="E30901">
            <v>33029</v>
          </cell>
          <cell r="F30901" t="str">
            <v>PAVIA (PV)</v>
          </cell>
          <cell r="G30901" t="str">
            <v>Assessore</v>
          </cell>
        </row>
        <row r="30902">
          <cell r="A30902" t="str">
            <v>VILLANTERIO</v>
          </cell>
          <cell r="B30902" t="str">
            <v>SCHIAVINI</v>
          </cell>
          <cell r="C30902" t="str">
            <v xml:space="preserve">ANGELA    </v>
          </cell>
          <cell r="D30902" t="str">
            <v>F</v>
          </cell>
          <cell r="E30902">
            <v>26922</v>
          </cell>
          <cell r="F30902" t="str">
            <v>PAVIA (PV)</v>
          </cell>
          <cell r="G30902" t="str">
            <v>Assessore</v>
          </cell>
        </row>
        <row r="30903">
          <cell r="A30903" t="str">
            <v>VILLANTERIO</v>
          </cell>
          <cell r="B30903" t="str">
            <v>VALENTINI</v>
          </cell>
          <cell r="C30903" t="str">
            <v xml:space="preserve">STEFANIA    </v>
          </cell>
          <cell r="D30903" t="str">
            <v>F</v>
          </cell>
          <cell r="E30903">
            <v>25667</v>
          </cell>
          <cell r="F30903" t="str">
            <v>VERONA (VR)</v>
          </cell>
          <cell r="G30903" t="str">
            <v>Assessore</v>
          </cell>
        </row>
        <row r="30904">
          <cell r="A30904" t="str">
            <v>VILLANUOVASULCLISI</v>
          </cell>
          <cell r="B30904" t="str">
            <v>ZANARDI</v>
          </cell>
          <cell r="C30904" t="str">
            <v xml:space="preserve">MICHELE    </v>
          </cell>
          <cell r="D30904" t="str">
            <v>M</v>
          </cell>
          <cell r="E30904">
            <v>31455</v>
          </cell>
          <cell r="F30904" t="str">
            <v>BRESCIA (BS)</v>
          </cell>
          <cell r="G30904" t="str">
            <v>Sindaco</v>
          </cell>
        </row>
        <row r="30905">
          <cell r="A30905" t="str">
            <v>VILLANUOVASULCLISI</v>
          </cell>
          <cell r="B30905" t="str">
            <v>DUSI</v>
          </cell>
          <cell r="C30905" t="str">
            <v xml:space="preserve">CATERINA    </v>
          </cell>
          <cell r="D30905" t="str">
            <v>F</v>
          </cell>
          <cell r="E30905">
            <v>26972</v>
          </cell>
          <cell r="F30905" t="str">
            <v>GAVARDO (BS)</v>
          </cell>
          <cell r="G30905" t="str">
            <v>Vicesindaco</v>
          </cell>
        </row>
        <row r="30906">
          <cell r="A30906" t="str">
            <v>VILLANUOVASULCLISI</v>
          </cell>
          <cell r="B30906" t="str">
            <v>BERTA</v>
          </cell>
          <cell r="C30906" t="str">
            <v xml:space="preserve">RENATO    </v>
          </cell>
          <cell r="D30906" t="str">
            <v>M</v>
          </cell>
          <cell r="E30906">
            <v>19921</v>
          </cell>
          <cell r="F30906" t="str">
            <v>GAVARDO (BS)</v>
          </cell>
          <cell r="G30906" t="str">
            <v>Assessore</v>
          </cell>
        </row>
        <row r="30907">
          <cell r="A30907" t="str">
            <v>VILLANUOVASULCLISI</v>
          </cell>
          <cell r="B30907" t="str">
            <v>BIGNOTTI</v>
          </cell>
          <cell r="C30907" t="str">
            <v xml:space="preserve">FEDERICA    </v>
          </cell>
          <cell r="D30907" t="str">
            <v>F</v>
          </cell>
          <cell r="E30907">
            <v>27754</v>
          </cell>
          <cell r="F30907" t="str">
            <v>GAVARDO (BS)</v>
          </cell>
          <cell r="G30907" t="str">
            <v>Assessore</v>
          </cell>
        </row>
        <row r="30908">
          <cell r="A30908" t="str">
            <v>VILLANUOVASULCLISI</v>
          </cell>
          <cell r="B30908" t="str">
            <v>MASSARDI</v>
          </cell>
          <cell r="C30908" t="str">
            <v xml:space="preserve">MAURIZIO    </v>
          </cell>
          <cell r="D30908" t="str">
            <v>M</v>
          </cell>
          <cell r="E30908">
            <v>26472</v>
          </cell>
          <cell r="F30908" t="str">
            <v>GAVARDO (BS)</v>
          </cell>
          <cell r="G30908" t="str">
            <v>Assessore</v>
          </cell>
        </row>
        <row r="30909">
          <cell r="A30909" t="str">
            <v>VILLAPERUCCIO</v>
          </cell>
          <cell r="B30909" t="str">
            <v>PIRAS</v>
          </cell>
          <cell r="C30909" t="str">
            <v xml:space="preserve">MARCELLINO    </v>
          </cell>
          <cell r="D30909" t="str">
            <v>M</v>
          </cell>
          <cell r="E30909">
            <v>21766</v>
          </cell>
          <cell r="F30909" t="str">
            <v>SANTADI (CA)</v>
          </cell>
          <cell r="G30909" t="str">
            <v>Sindaco</v>
          </cell>
        </row>
        <row r="30910">
          <cell r="A30910" t="str">
            <v>VILLAPERUCCIO</v>
          </cell>
          <cell r="B30910" t="str">
            <v>CROBU</v>
          </cell>
          <cell r="C30910" t="str">
            <v xml:space="preserve">DANIELA    </v>
          </cell>
          <cell r="D30910" t="str">
            <v>F</v>
          </cell>
          <cell r="E30910">
            <v>29325</v>
          </cell>
          <cell r="F30910" t="str">
            <v>CARBONIA (CA)</v>
          </cell>
          <cell r="G30910" t="str">
            <v>Assessore</v>
          </cell>
        </row>
        <row r="30911">
          <cell r="A30911" t="str">
            <v>VILLAPERUCCIO</v>
          </cell>
          <cell r="B30911" t="str">
            <v>PINNA</v>
          </cell>
          <cell r="C30911" t="str">
            <v xml:space="preserve">ROBERTO    </v>
          </cell>
          <cell r="D30911" t="str">
            <v>M</v>
          </cell>
          <cell r="E30911">
            <v>29448</v>
          </cell>
          <cell r="F30911" t="str">
            <v>CARBONIA (CA)</v>
          </cell>
          <cell r="G30911" t="str">
            <v>Assessore</v>
          </cell>
        </row>
        <row r="30912">
          <cell r="A30912" t="str">
            <v>VILLAPERUCCIO</v>
          </cell>
          <cell r="B30912" t="str">
            <v>STERA</v>
          </cell>
          <cell r="C30912" t="str">
            <v xml:space="preserve">MARIO SILVIO   </v>
          </cell>
          <cell r="D30912" t="str">
            <v>M</v>
          </cell>
          <cell r="E30912">
            <v>24725</v>
          </cell>
          <cell r="F30912" t="str">
            <v>SANTADI (CA)</v>
          </cell>
          <cell r="G30912" t="str">
            <v>Assessore</v>
          </cell>
        </row>
        <row r="30913">
          <cell r="A30913" t="str">
            <v>VILLAPERUCCIO</v>
          </cell>
          <cell r="B30913" t="str">
            <v>UCCHEDDU</v>
          </cell>
          <cell r="C30913" t="str">
            <v xml:space="preserve">NICOLA    </v>
          </cell>
          <cell r="D30913" t="str">
            <v>M</v>
          </cell>
          <cell r="E30913">
            <v>33934</v>
          </cell>
          <cell r="F30913" t="str">
            <v>CARBONIA (CA)</v>
          </cell>
          <cell r="G30913" t="str">
            <v>Assessore</v>
          </cell>
        </row>
        <row r="30914">
          <cell r="A30914" t="str">
            <v>VILLAPIANA</v>
          </cell>
          <cell r="B30914" t="str">
            <v>MONTALTI</v>
          </cell>
          <cell r="C30914" t="str">
            <v xml:space="preserve">PAOLO    </v>
          </cell>
          <cell r="D30914" t="str">
            <v>M</v>
          </cell>
          <cell r="E30914">
            <v>16560</v>
          </cell>
          <cell r="F30914" t="str">
            <v>VILLAPIANA (CS)</v>
          </cell>
          <cell r="G30914" t="str">
            <v>Sindaco</v>
          </cell>
        </row>
        <row r="30915">
          <cell r="A30915" t="str">
            <v>VILLAPIANA</v>
          </cell>
          <cell r="B30915" t="str">
            <v>CAVALIERE</v>
          </cell>
          <cell r="C30915" t="str">
            <v xml:space="preserve">LUIGI FRANCESCO   </v>
          </cell>
          <cell r="D30915" t="str">
            <v>M</v>
          </cell>
          <cell r="E30915">
            <v>19193</v>
          </cell>
          <cell r="F30915" t="str">
            <v>SAN LORENZO BELLIZZI (CS)</v>
          </cell>
          <cell r="G30915" t="str">
            <v>Vicesindaco</v>
          </cell>
        </row>
        <row r="30916">
          <cell r="A30916" t="str">
            <v>VILLAPIANA</v>
          </cell>
          <cell r="B30916" t="str">
            <v>CELESTE</v>
          </cell>
          <cell r="C30916" t="str">
            <v xml:space="preserve">STEFANIA    </v>
          </cell>
          <cell r="D30916" t="str">
            <v>F</v>
          </cell>
          <cell r="E30916">
            <v>31970</v>
          </cell>
          <cell r="F30916" t="str">
            <v>TARANTO (TA)</v>
          </cell>
          <cell r="G30916" t="str">
            <v>Assessore</v>
          </cell>
        </row>
        <row r="30917">
          <cell r="A30917" t="str">
            <v>VILLAPIANA</v>
          </cell>
          <cell r="B30917" t="str">
            <v>COSTA</v>
          </cell>
          <cell r="C30917" t="str">
            <v xml:space="preserve">ILARIA    </v>
          </cell>
          <cell r="D30917" t="str">
            <v>F</v>
          </cell>
          <cell r="E30917">
            <v>31757</v>
          </cell>
          <cell r="F30917" t="str">
            <v>CARIATI (CS)</v>
          </cell>
          <cell r="G30917" t="str">
            <v>Assessore</v>
          </cell>
        </row>
        <row r="30918">
          <cell r="A30918" t="str">
            <v>VILLAPIANA</v>
          </cell>
          <cell r="B30918" t="str">
            <v>LO</v>
          </cell>
          <cell r="C30918" t="str">
            <v xml:space="preserve">GIUDICE LUIGI   </v>
          </cell>
          <cell r="D30918" t="str">
            <v>M</v>
          </cell>
          <cell r="E30918">
            <v>21621</v>
          </cell>
          <cell r="F30918" t="str">
            <v>VILLAPIANA (CS)</v>
          </cell>
          <cell r="G30918" t="str">
            <v>Assessore</v>
          </cell>
        </row>
        <row r="30919">
          <cell r="A30919" t="str">
            <v>VILLAPUTZU</v>
          </cell>
          <cell r="B30919" t="str">
            <v>PORCU</v>
          </cell>
          <cell r="C30919" t="str">
            <v xml:space="preserve">SANDRO    </v>
          </cell>
          <cell r="D30919" t="str">
            <v>M</v>
          </cell>
          <cell r="E30919">
            <v>28932</v>
          </cell>
          <cell r="F30919" t="str">
            <v>QUARTU SANT'ELENA (CA)</v>
          </cell>
          <cell r="G30919" t="str">
            <v>Sindaco</v>
          </cell>
        </row>
        <row r="30920">
          <cell r="A30920" t="str">
            <v>VILLAPUTZU</v>
          </cell>
          <cell r="B30920" t="str">
            <v>PIRAS</v>
          </cell>
          <cell r="C30920" t="str">
            <v xml:space="preserve">DENISE    </v>
          </cell>
          <cell r="D30920" t="str">
            <v>F</v>
          </cell>
          <cell r="E30920">
            <v>28583</v>
          </cell>
          <cell r="F30920" t="str">
            <v>MURAVERA (CA)</v>
          </cell>
          <cell r="G30920" t="str">
            <v>Vicesindaco</v>
          </cell>
        </row>
        <row r="30921">
          <cell r="A30921" t="str">
            <v>VILLAPUTZU</v>
          </cell>
          <cell r="B30921" t="str">
            <v>FOLLESA</v>
          </cell>
          <cell r="C30921" t="str">
            <v xml:space="preserve">ALESSIA    </v>
          </cell>
          <cell r="D30921" t="str">
            <v>F</v>
          </cell>
          <cell r="E30921">
            <v>33861</v>
          </cell>
          <cell r="F30921" t="str">
            <v>MURAVERA (CA)</v>
          </cell>
          <cell r="G30921" t="str">
            <v>Assessore</v>
          </cell>
        </row>
        <row r="30922">
          <cell r="A30922" t="str">
            <v>VILLAPUTZU</v>
          </cell>
          <cell r="B30922" t="str">
            <v>MULAS</v>
          </cell>
          <cell r="C30922" t="str">
            <v xml:space="preserve">CAMILLA    </v>
          </cell>
          <cell r="D30922" t="str">
            <v>F</v>
          </cell>
          <cell r="E30922">
            <v>34179</v>
          </cell>
          <cell r="F30922" t="str">
            <v>MURAVERA (CA)</v>
          </cell>
          <cell r="G30922" t="str">
            <v>Assessore</v>
          </cell>
        </row>
        <row r="30923">
          <cell r="A30923" t="str">
            <v>VILLAPUTZU</v>
          </cell>
          <cell r="B30923" t="str">
            <v>PORCU</v>
          </cell>
          <cell r="C30923" t="str">
            <v xml:space="preserve">GABRIELE    </v>
          </cell>
          <cell r="D30923" t="str">
            <v>M</v>
          </cell>
          <cell r="E30923">
            <v>25739</v>
          </cell>
          <cell r="F30923" t="str">
            <v>VILLAPUTZU (CA)</v>
          </cell>
          <cell r="G30923" t="str">
            <v>Assessore</v>
          </cell>
        </row>
        <row r="30924">
          <cell r="A30924" t="str">
            <v>VILLARDORA</v>
          </cell>
          <cell r="B30924" t="str">
            <v>MOSCIA</v>
          </cell>
          <cell r="C30924" t="str">
            <v xml:space="preserve">SAVINO    </v>
          </cell>
          <cell r="D30924" t="str">
            <v>M</v>
          </cell>
          <cell r="E30924">
            <v>18772</v>
          </cell>
          <cell r="F30924" t="str">
            <v>MONTEMILONE (PZ)</v>
          </cell>
          <cell r="G30924" t="str">
            <v>Sindaco</v>
          </cell>
        </row>
        <row r="30925">
          <cell r="A30925" t="str">
            <v>VILLARDORA</v>
          </cell>
          <cell r="B30925" t="str">
            <v>TABONE</v>
          </cell>
          <cell r="C30925" t="str">
            <v xml:space="preserve">NORMA    </v>
          </cell>
          <cell r="D30925" t="str">
            <v>F</v>
          </cell>
          <cell r="E30925">
            <v>26196</v>
          </cell>
          <cell r="F30925" t="str">
            <v>AVIGLIANA (TO)</v>
          </cell>
          <cell r="G30925" t="str">
            <v>Vicesindaco</v>
          </cell>
        </row>
        <row r="30926">
          <cell r="A30926" t="str">
            <v>VILLARDORA</v>
          </cell>
          <cell r="B30926" t="str">
            <v>NIZZIA</v>
          </cell>
          <cell r="C30926" t="str">
            <v xml:space="preserve">MARIO    </v>
          </cell>
          <cell r="D30926" t="str">
            <v>M</v>
          </cell>
          <cell r="E30926">
            <v>26071</v>
          </cell>
          <cell r="F30926" t="str">
            <v>AVIGLIANA (TO)</v>
          </cell>
          <cell r="G30926" t="str">
            <v>Assessore</v>
          </cell>
        </row>
        <row r="30927">
          <cell r="A30927" t="str">
            <v>VILLARFOCCHIARDO</v>
          </cell>
          <cell r="B30927" t="str">
            <v>CHIABERTO</v>
          </cell>
          <cell r="C30927" t="str">
            <v xml:space="preserve">EMILIO STEFANO   </v>
          </cell>
          <cell r="D30927" t="str">
            <v>M</v>
          </cell>
          <cell r="E30927">
            <v>21445</v>
          </cell>
          <cell r="F30927" t="str">
            <v>VILLAR FOCCHIARDO (TO)</v>
          </cell>
          <cell r="G30927" t="str">
            <v>Sindaco</v>
          </cell>
        </row>
        <row r="30928">
          <cell r="A30928" t="str">
            <v>VILLARFOCCHIARDO</v>
          </cell>
          <cell r="B30928" t="str">
            <v>DI</v>
          </cell>
          <cell r="C30928" t="str">
            <v xml:space="preserve">GAETANO EUGENIO   </v>
          </cell>
          <cell r="D30928" t="str">
            <v>M</v>
          </cell>
          <cell r="E30928">
            <v>30378</v>
          </cell>
          <cell r="F30928" t="str">
            <v>AVIGLIANA (TO)</v>
          </cell>
          <cell r="G30928" t="str">
            <v>Assessore</v>
          </cell>
        </row>
        <row r="30929">
          <cell r="A30929" t="str">
            <v>VILLARFOCCHIARDO</v>
          </cell>
          <cell r="B30929" t="str">
            <v>MILETTO</v>
          </cell>
          <cell r="C30929" t="str">
            <v xml:space="preserve">PAOLO    </v>
          </cell>
          <cell r="D30929" t="str">
            <v>M</v>
          </cell>
          <cell r="E30929">
            <v>20122</v>
          </cell>
          <cell r="F30929" t="str">
            <v>TORINO (TO)</v>
          </cell>
          <cell r="G30929" t="str">
            <v>Assessore</v>
          </cell>
        </row>
        <row r="30930">
          <cell r="A30930" t="str">
            <v>VILLARPELLICE</v>
          </cell>
          <cell r="B30930" t="str">
            <v>GARNIER</v>
          </cell>
          <cell r="C30930" t="str">
            <v xml:space="preserve">LILIA    </v>
          </cell>
          <cell r="D30930" t="str">
            <v>F</v>
          </cell>
          <cell r="E30930">
            <v>23654</v>
          </cell>
          <cell r="F30930" t="str">
            <v>TORRE PELLICE (TO)</v>
          </cell>
          <cell r="G30930" t="str">
            <v>Sindaco</v>
          </cell>
        </row>
        <row r="30931">
          <cell r="A30931" t="str">
            <v>VILLARPELLICE</v>
          </cell>
          <cell r="B30931" t="str">
            <v>BONJOUR</v>
          </cell>
          <cell r="C30931" t="str">
            <v xml:space="preserve">LUCA    </v>
          </cell>
          <cell r="D30931" t="str">
            <v>M</v>
          </cell>
          <cell r="E30931">
            <v>30722</v>
          </cell>
          <cell r="F30931" t="str">
            <v>PINEROLO (TO)</v>
          </cell>
          <cell r="G30931" t="str">
            <v>Vicesindaco</v>
          </cell>
        </row>
        <row r="30932">
          <cell r="A30932" t="str">
            <v>VILLARPELLICE</v>
          </cell>
          <cell r="B30932" t="str">
            <v>BONJOUR</v>
          </cell>
          <cell r="C30932" t="str">
            <v xml:space="preserve">SILVIO    </v>
          </cell>
          <cell r="D30932" t="str">
            <v>M</v>
          </cell>
          <cell r="E30932">
            <v>18303</v>
          </cell>
          <cell r="F30932" t="str">
            <v>VILLAR PELLICE (TO)</v>
          </cell>
          <cell r="G30932" t="str">
            <v>Assessore</v>
          </cell>
        </row>
        <row r="30933">
          <cell r="A30933" t="str">
            <v>VILLARPEROSA</v>
          </cell>
          <cell r="B30933" t="str">
            <v>VENTRE</v>
          </cell>
          <cell r="C30933" t="str">
            <v xml:space="preserve">MARCO    </v>
          </cell>
          <cell r="D30933" t="str">
            <v>M</v>
          </cell>
          <cell r="E30933">
            <v>28682</v>
          </cell>
          <cell r="F30933" t="str">
            <v>PINEROLO (TO)</v>
          </cell>
          <cell r="G30933" t="str">
            <v>Sindaco</v>
          </cell>
        </row>
        <row r="30934">
          <cell r="A30934" t="str">
            <v>VILLARPEROSA</v>
          </cell>
          <cell r="B30934" t="str">
            <v>ARENA</v>
          </cell>
          <cell r="C30934" t="str">
            <v xml:space="preserve">CATERINA    </v>
          </cell>
          <cell r="D30934" t="str">
            <v>F</v>
          </cell>
          <cell r="E30934">
            <v>26991</v>
          </cell>
          <cell r="F30934" t="str">
            <v>PINEROLO (TO)</v>
          </cell>
          <cell r="G30934" t="str">
            <v>Assessore</v>
          </cell>
        </row>
        <row r="30935">
          <cell r="A30935" t="str">
            <v>VILLARPEROSA</v>
          </cell>
          <cell r="B30935" t="str">
            <v>PASCAL</v>
          </cell>
          <cell r="C30935" t="str">
            <v xml:space="preserve">SERENELLA    </v>
          </cell>
          <cell r="D30935" t="str">
            <v>F</v>
          </cell>
          <cell r="E30935">
            <v>25232</v>
          </cell>
          <cell r="F30935" t="str">
            <v>PINEROLO (TO)</v>
          </cell>
          <cell r="G30935" t="str">
            <v>Assessore</v>
          </cell>
        </row>
        <row r="30936">
          <cell r="A30936" t="str">
            <v>VILLARPEROSA</v>
          </cell>
          <cell r="B30936" t="str">
            <v>PELLITTA</v>
          </cell>
          <cell r="C30936" t="str">
            <v xml:space="preserve">CRISTINA    </v>
          </cell>
          <cell r="D30936" t="str">
            <v>F</v>
          </cell>
          <cell r="E30936">
            <v>25290</v>
          </cell>
          <cell r="F30936" t="str">
            <v>MILANO (MI)</v>
          </cell>
          <cell r="G30936" t="str">
            <v>Assessore</v>
          </cell>
        </row>
        <row r="30937">
          <cell r="A30937" t="str">
            <v>VILLARPEROSA</v>
          </cell>
          <cell r="B30937" t="str">
            <v>RAVIOL</v>
          </cell>
          <cell r="C30937" t="str">
            <v xml:space="preserve">STEFANO    </v>
          </cell>
          <cell r="D30937" t="str">
            <v>M</v>
          </cell>
          <cell r="E30937">
            <v>28852</v>
          </cell>
          <cell r="F30937" t="str">
            <v>PINEROLO (TO)</v>
          </cell>
          <cell r="G30937" t="str">
            <v>Assessore</v>
          </cell>
        </row>
        <row r="30938">
          <cell r="A30938" t="str">
            <v>VILLARSANCOSTANZO</v>
          </cell>
          <cell r="B30938" t="str">
            <v>ELLENA</v>
          </cell>
          <cell r="C30938" t="str">
            <v xml:space="preserve">GIANFRANCO    </v>
          </cell>
          <cell r="D30938" t="str">
            <v>M</v>
          </cell>
          <cell r="E30938">
            <v>21833</v>
          </cell>
          <cell r="F30938" t="str">
            <v>CUNEO (CN)</v>
          </cell>
          <cell r="G30938" t="str">
            <v>Sindaco</v>
          </cell>
        </row>
        <row r="30939">
          <cell r="A30939" t="str">
            <v>VILLARSANCOSTANZO</v>
          </cell>
          <cell r="B30939" t="str">
            <v>GHIO</v>
          </cell>
          <cell r="C30939" t="str">
            <v xml:space="preserve">VILMA ENRICA   </v>
          </cell>
          <cell r="D30939" t="str">
            <v>F</v>
          </cell>
          <cell r="E30939">
            <v>23761</v>
          </cell>
          <cell r="F30939" t="str">
            <v>CUNEO (CN)</v>
          </cell>
          <cell r="G30939" t="str">
            <v>Assessore</v>
          </cell>
        </row>
        <row r="30940">
          <cell r="A30940" t="str">
            <v>VILLARSANCOSTANZO</v>
          </cell>
          <cell r="B30940" t="str">
            <v>POETTO</v>
          </cell>
          <cell r="C30940" t="str">
            <v xml:space="preserve">SERGIO    </v>
          </cell>
          <cell r="D30940" t="str">
            <v>M</v>
          </cell>
          <cell r="E30940">
            <v>21480</v>
          </cell>
          <cell r="F30940" t="str">
            <v>CUNEO (CN)</v>
          </cell>
          <cell r="G30940" t="str">
            <v>Assessore</v>
          </cell>
        </row>
        <row r="30941">
          <cell r="A30941" t="str">
            <v>VILLARBASSE</v>
          </cell>
          <cell r="B30941" t="str">
            <v>AGHEMO</v>
          </cell>
          <cell r="C30941" t="str">
            <v xml:space="preserve">EUGENIO    </v>
          </cell>
          <cell r="D30941" t="str">
            <v>M</v>
          </cell>
          <cell r="E30941">
            <v>21468</v>
          </cell>
          <cell r="F30941" t="str">
            <v>TORINO (TO)</v>
          </cell>
          <cell r="G30941" t="str">
            <v>Sindaco</v>
          </cell>
        </row>
        <row r="30942">
          <cell r="A30942" t="str">
            <v>VILLARBASSE</v>
          </cell>
          <cell r="B30942" t="str">
            <v>GALLO</v>
          </cell>
          <cell r="C30942" t="str">
            <v xml:space="preserve">GIANNI    </v>
          </cell>
          <cell r="D30942" t="str">
            <v>M</v>
          </cell>
          <cell r="E30942">
            <v>24735</v>
          </cell>
          <cell r="F30942" t="str">
            <v>TORINO (TO)</v>
          </cell>
          <cell r="G30942" t="str">
            <v>Vicesindaco</v>
          </cell>
        </row>
        <row r="30943">
          <cell r="A30943" t="str">
            <v>VILLARBASSE</v>
          </cell>
          <cell r="B30943" t="str">
            <v>CASCIANO</v>
          </cell>
          <cell r="C30943" t="str">
            <v xml:space="preserve">CARMELO    </v>
          </cell>
          <cell r="D30943" t="str">
            <v>M</v>
          </cell>
          <cell r="E30943">
            <v>18470</v>
          </cell>
          <cell r="F30943" t="str">
            <v>MESSINA (ME)</v>
          </cell>
          <cell r="G30943" t="str">
            <v>Assessore</v>
          </cell>
        </row>
        <row r="30944">
          <cell r="A30944" t="str">
            <v>VILLARBASSE</v>
          </cell>
          <cell r="B30944" t="str">
            <v>GAI</v>
          </cell>
          <cell r="C30944" t="str">
            <v xml:space="preserve">MARIAGRAZIA    </v>
          </cell>
          <cell r="D30944" t="str">
            <v>F</v>
          </cell>
          <cell r="E30944">
            <v>20245</v>
          </cell>
          <cell r="F30944" t="str">
            <v>TORINO (TO)</v>
          </cell>
          <cell r="G30944" t="str">
            <v>Assessore</v>
          </cell>
        </row>
        <row r="30945">
          <cell r="A30945" t="str">
            <v>VILLARBASSE</v>
          </cell>
          <cell r="B30945" t="str">
            <v>TROMBETTA</v>
          </cell>
          <cell r="C30945" t="str">
            <v xml:space="preserve">ULRICA    </v>
          </cell>
          <cell r="D30945" t="str">
            <v>F</v>
          </cell>
          <cell r="E30945">
            <v>26619</v>
          </cell>
          <cell r="F30945" t="str">
            <v>TORINO (TO)</v>
          </cell>
          <cell r="G30945" t="str">
            <v>Assessore</v>
          </cell>
        </row>
        <row r="30946">
          <cell r="A30946" t="str">
            <v>VILLARBOIT</v>
          </cell>
          <cell r="B30946" t="str">
            <v>GILI</v>
          </cell>
          <cell r="C30946" t="str">
            <v xml:space="preserve">VIRGINIA    </v>
          </cell>
          <cell r="D30946" t="str">
            <v>F</v>
          </cell>
          <cell r="E30946">
            <v>36615</v>
          </cell>
          <cell r="F30946" t="str">
            <v>TORINO (TO)</v>
          </cell>
          <cell r="G30946" t="str">
            <v>Sindaco</v>
          </cell>
        </row>
        <row r="30947">
          <cell r="A30947" t="str">
            <v>VILLARBOIT</v>
          </cell>
          <cell r="B30947" t="str">
            <v>RUZZON</v>
          </cell>
          <cell r="C30947" t="str">
            <v xml:space="preserve">LUCA    </v>
          </cell>
          <cell r="D30947" t="str">
            <v>M</v>
          </cell>
          <cell r="E30947">
            <v>34969</v>
          </cell>
          <cell r="F30947" t="str">
            <v>GATTINARA (VC)</v>
          </cell>
          <cell r="G30947" t="str">
            <v>Assessore</v>
          </cell>
        </row>
        <row r="30948">
          <cell r="A30948" t="str">
            <v>VILLARBOIT</v>
          </cell>
          <cell r="B30948" t="str">
            <v>SCAGLIOTTI</v>
          </cell>
          <cell r="C30948" t="str">
            <v xml:space="preserve">SIMONE    </v>
          </cell>
          <cell r="D30948" t="str">
            <v>M</v>
          </cell>
          <cell r="E30948">
            <v>29534</v>
          </cell>
          <cell r="F30948" t="str">
            <v>VERCELLI (VC)</v>
          </cell>
          <cell r="G30948" t="str">
            <v>Assessore</v>
          </cell>
        </row>
        <row r="30949">
          <cell r="A30949" t="str">
            <v>VILLAREGGIA</v>
          </cell>
          <cell r="B30949" t="str">
            <v>SALONO</v>
          </cell>
          <cell r="C30949" t="str">
            <v xml:space="preserve">FABRIZIO    </v>
          </cell>
          <cell r="D30949" t="str">
            <v>M</v>
          </cell>
          <cell r="E30949">
            <v>28602</v>
          </cell>
          <cell r="F30949" t="str">
            <v>IVREA (TO)</v>
          </cell>
          <cell r="G30949" t="str">
            <v>Sindaco</v>
          </cell>
        </row>
        <row r="30950">
          <cell r="A30950" t="str">
            <v>VILLAREGGIA</v>
          </cell>
          <cell r="B30950" t="str">
            <v>CARRA</v>
          </cell>
          <cell r="C30950" t="str">
            <v xml:space="preserve">FRANCANGELO    </v>
          </cell>
          <cell r="D30950" t="str">
            <v>M</v>
          </cell>
          <cell r="E30950">
            <v>20910</v>
          </cell>
          <cell r="F30950" t="str">
            <v>VILLAREGGIA (TO)</v>
          </cell>
          <cell r="G30950" t="str">
            <v>Vicesindaco</v>
          </cell>
        </row>
        <row r="30951">
          <cell r="A30951" t="str">
            <v>VILLAREGGIA</v>
          </cell>
          <cell r="B30951" t="str">
            <v>GIANETTO</v>
          </cell>
          <cell r="C30951" t="str">
            <v xml:space="preserve">UGOLINA    </v>
          </cell>
          <cell r="D30951" t="str">
            <v>F</v>
          </cell>
          <cell r="E30951">
            <v>23333</v>
          </cell>
          <cell r="F30951" t="str">
            <v>CHIVASSO (TO)</v>
          </cell>
          <cell r="G30951" t="str">
            <v>Assessore</v>
          </cell>
        </row>
        <row r="30952">
          <cell r="A30952" t="str">
            <v>VILLAROMAGNANO</v>
          </cell>
          <cell r="B30952" t="str">
            <v>PAVESE</v>
          </cell>
          <cell r="C30952" t="str">
            <v xml:space="preserve">LUCIANO MASSIMO   </v>
          </cell>
          <cell r="D30952" t="str">
            <v>M</v>
          </cell>
          <cell r="E30952">
            <v>21417</v>
          </cell>
          <cell r="F30952" t="str">
            <v>SERRAVALLE SCRIVIA (AL)</v>
          </cell>
          <cell r="G30952" t="str">
            <v>Sindaco</v>
          </cell>
        </row>
        <row r="30953">
          <cell r="A30953" t="str">
            <v>VILLAROMAGNANO</v>
          </cell>
          <cell r="B30953" t="str">
            <v>BORASI</v>
          </cell>
          <cell r="C30953" t="str">
            <v xml:space="preserve">GIANLUCA    </v>
          </cell>
          <cell r="D30953" t="str">
            <v>M</v>
          </cell>
          <cell r="E30953">
            <v>26045</v>
          </cell>
          <cell r="F30953" t="str">
            <v>TORTONA (AL)</v>
          </cell>
          <cell r="G30953" t="str">
            <v>Vicesindaco</v>
          </cell>
        </row>
        <row r="30954">
          <cell r="A30954" t="str">
            <v>VILLAROMAGNANO</v>
          </cell>
          <cell r="B30954" t="str">
            <v>BORASI</v>
          </cell>
          <cell r="C30954" t="str">
            <v xml:space="preserve">RITA    </v>
          </cell>
          <cell r="D30954" t="str">
            <v>F</v>
          </cell>
          <cell r="E30954">
            <v>21539</v>
          </cell>
          <cell r="F30954" t="str">
            <v>TORTONA (AL)</v>
          </cell>
          <cell r="G30954" t="str">
            <v>Assessore</v>
          </cell>
        </row>
        <row r="30955">
          <cell r="A30955" t="str">
            <v>VILLAROSA</v>
          </cell>
          <cell r="B30955" t="str">
            <v>COSTANZA</v>
          </cell>
          <cell r="C30955" t="str">
            <v xml:space="preserve">FRANCESCO ANTONIO   </v>
          </cell>
          <cell r="D30955" t="str">
            <v>M</v>
          </cell>
          <cell r="E30955">
            <v>21436</v>
          </cell>
          <cell r="F30955" t="str">
            <v>VILLAROSA (EN)</v>
          </cell>
          <cell r="G30955" t="str">
            <v>Sindaco</v>
          </cell>
        </row>
        <row r="30956">
          <cell r="A30956" t="str">
            <v>VILLAROSA</v>
          </cell>
          <cell r="B30956" t="str">
            <v>GIADONE</v>
          </cell>
          <cell r="C30956" t="str">
            <v xml:space="preserve">PAOLA    </v>
          </cell>
          <cell r="D30956" t="str">
            <v>F</v>
          </cell>
          <cell r="E30956">
            <v>27960</v>
          </cell>
          <cell r="F30956" t="str">
            <v>CATANIA (CT)</v>
          </cell>
          <cell r="G30956" t="str">
            <v>Assessore</v>
          </cell>
        </row>
        <row r="30957">
          <cell r="A30957" t="str">
            <v>VILLAROSA</v>
          </cell>
          <cell r="B30957" t="str">
            <v>IPPOLITO</v>
          </cell>
          <cell r="C30957" t="str">
            <v xml:space="preserve">GIUSEPPE    </v>
          </cell>
          <cell r="D30957" t="str">
            <v>M</v>
          </cell>
          <cell r="E30957">
            <v>32406</v>
          </cell>
          <cell r="F30957" t="str">
            <v>ENNA (EN)</v>
          </cell>
          <cell r="G30957" t="str">
            <v>Assessore</v>
          </cell>
        </row>
        <row r="30958">
          <cell r="A30958" t="str">
            <v>VILLASALTO</v>
          </cell>
          <cell r="B30958" t="str">
            <v>USAI</v>
          </cell>
          <cell r="C30958" t="str">
            <v xml:space="preserve">LEONARDO    </v>
          </cell>
          <cell r="D30958" t="str">
            <v>M</v>
          </cell>
          <cell r="E30958">
            <v>21106</v>
          </cell>
          <cell r="F30958" t="str">
            <v>VILLASALTO (CA)</v>
          </cell>
          <cell r="G30958" t="str">
            <v>Sindaco</v>
          </cell>
        </row>
        <row r="30959">
          <cell r="A30959" t="str">
            <v>VILLASALTO</v>
          </cell>
          <cell r="B30959" t="str">
            <v>COTZA</v>
          </cell>
          <cell r="C30959" t="str">
            <v xml:space="preserve">FRANCESCO    </v>
          </cell>
          <cell r="D30959" t="str">
            <v>M</v>
          </cell>
          <cell r="E30959">
            <v>22346</v>
          </cell>
          <cell r="F30959" t="str">
            <v>VILLASALTO (CA)</v>
          </cell>
          <cell r="G30959" t="str">
            <v>Vicesindaco</v>
          </cell>
        </row>
        <row r="30960">
          <cell r="A30960" t="str">
            <v>VILLASALTO</v>
          </cell>
          <cell r="B30960" t="str">
            <v>LECIS</v>
          </cell>
          <cell r="C30960" t="str">
            <v xml:space="preserve">GIAMPIERO    </v>
          </cell>
          <cell r="D30960" t="str">
            <v>M</v>
          </cell>
          <cell r="E30960">
            <v>15155</v>
          </cell>
          <cell r="F30960" t="str">
            <v>CAGLIARI (CA)</v>
          </cell>
          <cell r="G30960" t="str">
            <v>Assessore</v>
          </cell>
        </row>
        <row r="30961">
          <cell r="A30961" t="str">
            <v>VILLASALTO</v>
          </cell>
          <cell r="B30961" t="str">
            <v>MULAS</v>
          </cell>
          <cell r="C30961" t="str">
            <v xml:space="preserve">ROBERTA    </v>
          </cell>
          <cell r="D30961" t="str">
            <v>F</v>
          </cell>
          <cell r="E30961">
            <v>30431</v>
          </cell>
          <cell r="F30961" t="str">
            <v>VILLASALTO (CA)</v>
          </cell>
          <cell r="G30961" t="str">
            <v>Assessore</v>
          </cell>
        </row>
        <row r="30962">
          <cell r="A30962" t="str">
            <v>VILLASALTO</v>
          </cell>
          <cell r="B30962" t="str">
            <v>SEMERARO</v>
          </cell>
          <cell r="C30962" t="str">
            <v xml:space="preserve">ROBERTO    </v>
          </cell>
          <cell r="D30962" t="str">
            <v>M</v>
          </cell>
          <cell r="E30962">
            <v>29671</v>
          </cell>
          <cell r="F30962" t="str">
            <v>CAGLIARI (CA)</v>
          </cell>
          <cell r="G30962" t="str">
            <v>Assessore</v>
          </cell>
        </row>
        <row r="30963">
          <cell r="A30963" t="str">
            <v>VILLASANTA</v>
          </cell>
          <cell r="B30963" t="str">
            <v>ORNAGO</v>
          </cell>
          <cell r="C30963" t="str">
            <v xml:space="preserve">LUCA    </v>
          </cell>
          <cell r="D30963" t="str">
            <v>M</v>
          </cell>
          <cell r="E30963">
            <v>22885</v>
          </cell>
          <cell r="F30963" t="str">
            <v>MONZA (MI)</v>
          </cell>
          <cell r="G30963" t="str">
            <v>Sindaco</v>
          </cell>
        </row>
        <row r="30964">
          <cell r="A30964" t="str">
            <v>VILLASANTA</v>
          </cell>
          <cell r="B30964" t="str">
            <v>FAGNANI</v>
          </cell>
          <cell r="C30964" t="str">
            <v xml:space="preserve">ADELE    </v>
          </cell>
          <cell r="D30964" t="str">
            <v>F</v>
          </cell>
          <cell r="E30964">
            <v>23578</v>
          </cell>
          <cell r="F30964" t="str">
            <v>MONZA (MI)</v>
          </cell>
          <cell r="G30964" t="str">
            <v>Assessore</v>
          </cell>
        </row>
        <row r="30965">
          <cell r="A30965" t="str">
            <v>VILLASANTA</v>
          </cell>
          <cell r="B30965" t="str">
            <v>GARATTI</v>
          </cell>
          <cell r="C30965" t="str">
            <v xml:space="preserve">GABRIELLA    </v>
          </cell>
          <cell r="D30965" t="str">
            <v>F</v>
          </cell>
          <cell r="E30965">
            <v>21192</v>
          </cell>
          <cell r="F30965" t="str">
            <v>DRIZZONA (CR)</v>
          </cell>
          <cell r="G30965" t="str">
            <v>Assessore</v>
          </cell>
        </row>
        <row r="30966">
          <cell r="A30966" t="str">
            <v>VILLASANTA</v>
          </cell>
          <cell r="B30966" t="str">
            <v>LINDNER</v>
          </cell>
          <cell r="C30966" t="str">
            <v xml:space="preserve">STEFANO    </v>
          </cell>
          <cell r="D30966" t="str">
            <v>M</v>
          </cell>
          <cell r="E30966">
            <v>26472</v>
          </cell>
          <cell r="F30966" t="str">
            <v>MILANO (MI)</v>
          </cell>
          <cell r="G30966" t="str">
            <v>Assessore</v>
          </cell>
        </row>
        <row r="30967">
          <cell r="A30967" t="str">
            <v>VILLASANTA</v>
          </cell>
          <cell r="B30967" t="str">
            <v>SORMANI</v>
          </cell>
          <cell r="C30967" t="str">
            <v xml:space="preserve">CARLO ALBERTO   </v>
          </cell>
          <cell r="D30967" t="str">
            <v>M</v>
          </cell>
          <cell r="E30967">
            <v>34050</v>
          </cell>
          <cell r="F30967" t="str">
            <v>MONZA (MI)</v>
          </cell>
          <cell r="G30967" t="str">
            <v>Assessore</v>
          </cell>
        </row>
        <row r="30968">
          <cell r="A30968" t="str">
            <v>VILLASANTA</v>
          </cell>
          <cell r="B30968" t="str">
            <v>VARISCO</v>
          </cell>
          <cell r="C30968" t="str">
            <v xml:space="preserve">LAURA    </v>
          </cell>
          <cell r="D30968" t="str">
            <v>F</v>
          </cell>
          <cell r="E30968">
            <v>23420</v>
          </cell>
          <cell r="F30968" t="str">
            <v>MONZA (MI)</v>
          </cell>
          <cell r="G30968" t="str">
            <v>Assessore</v>
          </cell>
        </row>
        <row r="30969">
          <cell r="A30969" t="str">
            <v>VILLASOR</v>
          </cell>
          <cell r="B30969" t="str">
            <v>PINNA</v>
          </cell>
          <cell r="C30969" t="str">
            <v xml:space="preserve">MASSIMO    </v>
          </cell>
          <cell r="D30969" t="str">
            <v>M</v>
          </cell>
          <cell r="E30969">
            <v>27122</v>
          </cell>
          <cell r="F30969" t="str">
            <v>CAGLIARI (CA)</v>
          </cell>
          <cell r="G30969" t="str">
            <v>Sindaco</v>
          </cell>
        </row>
        <row r="30970">
          <cell r="A30970" t="str">
            <v>VILLASOR</v>
          </cell>
          <cell r="B30970" t="str">
            <v>PISTIS</v>
          </cell>
          <cell r="C30970" t="str">
            <v xml:space="preserve">GIULIANO    </v>
          </cell>
          <cell r="D30970" t="str">
            <v>M</v>
          </cell>
          <cell r="E30970">
            <v>29805</v>
          </cell>
          <cell r="F30970" t="str">
            <v>CAGLIARI (CA)</v>
          </cell>
          <cell r="G30970" t="str">
            <v>Vicesindaco</v>
          </cell>
        </row>
        <row r="30971">
          <cell r="A30971" t="str">
            <v>VILLASOR</v>
          </cell>
          <cell r="B30971" t="str">
            <v>ORRU'</v>
          </cell>
          <cell r="C30971" t="str">
            <v xml:space="preserve">GIULIANO    </v>
          </cell>
          <cell r="D30971" t="str">
            <v>M</v>
          </cell>
          <cell r="E30971">
            <v>30188</v>
          </cell>
          <cell r="F30971" t="str">
            <v>CAGLIARI (CA)</v>
          </cell>
          <cell r="G30971" t="str">
            <v>Assessore</v>
          </cell>
        </row>
        <row r="30972">
          <cell r="A30972" t="str">
            <v>VILLASOR</v>
          </cell>
          <cell r="B30972" t="str">
            <v>TUVERI</v>
          </cell>
          <cell r="C30972" t="str">
            <v xml:space="preserve">FAUSTINO    </v>
          </cell>
          <cell r="D30972" t="str">
            <v>M</v>
          </cell>
          <cell r="E30972">
            <v>21469</v>
          </cell>
          <cell r="F30972" t="str">
            <v>VILLASOR (CA)</v>
          </cell>
          <cell r="G30972" t="str">
            <v>Assessore</v>
          </cell>
        </row>
        <row r="30973">
          <cell r="A30973" t="str">
            <v>VILLASOR</v>
          </cell>
          <cell r="B30973" t="str">
            <v>VALDES</v>
          </cell>
          <cell r="C30973" t="str">
            <v xml:space="preserve">STEFANIA    </v>
          </cell>
          <cell r="D30973" t="str">
            <v>F</v>
          </cell>
          <cell r="E30973">
            <v>28416</v>
          </cell>
          <cell r="F30973" t="str">
            <v>CAGLIARI (CA)</v>
          </cell>
          <cell r="G30973" t="str">
            <v>Assessore</v>
          </cell>
        </row>
        <row r="30974">
          <cell r="A30974" t="str">
            <v>VILLASOR</v>
          </cell>
          <cell r="B30974" t="str">
            <v>ZORCO</v>
          </cell>
          <cell r="C30974" t="str">
            <v xml:space="preserve">FRANCESCA    </v>
          </cell>
          <cell r="D30974" t="str">
            <v>F</v>
          </cell>
          <cell r="E30974">
            <v>31273</v>
          </cell>
          <cell r="F30974" t="str">
            <v>CAGLIARI (CA)</v>
          </cell>
          <cell r="G30974" t="str">
            <v>Assessore</v>
          </cell>
        </row>
        <row r="30975">
          <cell r="A30975" t="str">
            <v>VILLASPECIOSA</v>
          </cell>
          <cell r="B30975" t="str">
            <v>MELIS</v>
          </cell>
          <cell r="C30975" t="str">
            <v xml:space="preserve">GIANLUCA    </v>
          </cell>
          <cell r="D30975" t="str">
            <v>M</v>
          </cell>
          <cell r="E30975">
            <v>26516</v>
          </cell>
          <cell r="F30975" t="str">
            <v>VILLASPECIOSA (CA)</v>
          </cell>
          <cell r="G30975" t="str">
            <v>Sindaco</v>
          </cell>
        </row>
        <row r="30976">
          <cell r="A30976" t="str">
            <v>VILLASPECIOSA</v>
          </cell>
          <cell r="B30976" t="str">
            <v>GALLUS</v>
          </cell>
          <cell r="C30976" t="str">
            <v xml:space="preserve">ANDREA    </v>
          </cell>
          <cell r="D30976" t="str">
            <v>M</v>
          </cell>
          <cell r="E30976">
            <v>27369</v>
          </cell>
          <cell r="F30976" t="str">
            <v>CAGLIARI (CA)</v>
          </cell>
          <cell r="G30976" t="str">
            <v>Assessore</v>
          </cell>
        </row>
        <row r="30977">
          <cell r="A30977" t="str">
            <v>VILLASPECIOSA</v>
          </cell>
          <cell r="B30977" t="str">
            <v>SEDDA</v>
          </cell>
          <cell r="C30977" t="str">
            <v xml:space="preserve">CLAUDIA    </v>
          </cell>
          <cell r="D30977" t="str">
            <v>F</v>
          </cell>
          <cell r="E30977">
            <v>30542</v>
          </cell>
          <cell r="F30977" t="str">
            <v>CAGLIARI (CA)</v>
          </cell>
          <cell r="G30977" t="str">
            <v>Assessore</v>
          </cell>
        </row>
        <row r="30978">
          <cell r="A30978" t="str">
            <v>VILLASTELLONE</v>
          </cell>
          <cell r="B30978" t="str">
            <v>PRINCIPI</v>
          </cell>
          <cell r="C30978" t="str">
            <v xml:space="preserve">FRANCESCO    </v>
          </cell>
          <cell r="D30978" t="str">
            <v>M</v>
          </cell>
          <cell r="E30978">
            <v>25976</v>
          </cell>
          <cell r="F30978" t="str">
            <v>CARMAGNOLA (TO)</v>
          </cell>
          <cell r="G30978" t="str">
            <v>Sindaco</v>
          </cell>
        </row>
        <row r="30979">
          <cell r="A30979" t="str">
            <v>VILLASTELLONE</v>
          </cell>
          <cell r="B30979" t="str">
            <v>RISTAINO</v>
          </cell>
          <cell r="C30979" t="str">
            <v xml:space="preserve">DOMENICO    </v>
          </cell>
          <cell r="D30979" t="str">
            <v>M</v>
          </cell>
          <cell r="E30979">
            <v>27390</v>
          </cell>
          <cell r="F30979" t="str">
            <v>VENARIA REALE (TO)</v>
          </cell>
          <cell r="G30979" t="str">
            <v>Vicesindaco</v>
          </cell>
        </row>
        <row r="30980">
          <cell r="A30980" t="str">
            <v>VILLASTELLONE</v>
          </cell>
          <cell r="B30980" t="str">
            <v>GAETA</v>
          </cell>
          <cell r="C30980" t="str">
            <v xml:space="preserve">COSIMO    </v>
          </cell>
          <cell r="D30980" t="str">
            <v>M</v>
          </cell>
          <cell r="E30980">
            <v>20861</v>
          </cell>
          <cell r="F30980" t="str">
            <v>ANGRI (SA)</v>
          </cell>
          <cell r="G30980" t="str">
            <v>Assessore</v>
          </cell>
        </row>
        <row r="30981">
          <cell r="A30981" t="str">
            <v>VILLASTELLONE</v>
          </cell>
          <cell r="B30981" t="str">
            <v>NICCO</v>
          </cell>
          <cell r="C30981" t="str">
            <v xml:space="preserve">CATERINA    </v>
          </cell>
          <cell r="D30981" t="str">
            <v>F</v>
          </cell>
          <cell r="E30981">
            <v>16501</v>
          </cell>
          <cell r="F30981" t="str">
            <v>VILLASTELLONE (TO)</v>
          </cell>
          <cell r="G30981" t="str">
            <v>Assessore</v>
          </cell>
        </row>
        <row r="30982">
          <cell r="A30982" t="str">
            <v>VILLASTELLONE</v>
          </cell>
          <cell r="B30982" t="str">
            <v>VILLA</v>
          </cell>
          <cell r="C30982" t="str">
            <v xml:space="preserve">FEDERICA    </v>
          </cell>
          <cell r="D30982" t="str">
            <v>F</v>
          </cell>
          <cell r="E30982">
            <v>27781</v>
          </cell>
          <cell r="F30982" t="str">
            <v>TORINO (TO)</v>
          </cell>
          <cell r="G30982" t="str">
            <v>Assessore</v>
          </cell>
        </row>
        <row r="30983">
          <cell r="A30983" t="str">
            <v>VILLATA</v>
          </cell>
          <cell r="B30983" t="str">
            <v>BULLANO</v>
          </cell>
          <cell r="C30983" t="str">
            <v xml:space="preserve">FRANCO    </v>
          </cell>
          <cell r="D30983" t="str">
            <v>M</v>
          </cell>
          <cell r="E30983">
            <v>22750</v>
          </cell>
          <cell r="F30983" t="str">
            <v>VILLATA (VC)</v>
          </cell>
          <cell r="G30983" t="str">
            <v>Sindaco</v>
          </cell>
        </row>
        <row r="30984">
          <cell r="A30984" t="str">
            <v>VILLATA</v>
          </cell>
          <cell r="B30984" t="str">
            <v>BERTANI</v>
          </cell>
          <cell r="C30984" t="str">
            <v xml:space="preserve">GIOVANNA    </v>
          </cell>
          <cell r="D30984" t="str">
            <v>F</v>
          </cell>
          <cell r="E30984">
            <v>19092</v>
          </cell>
          <cell r="F30984" t="str">
            <v>VILLATA (VC)</v>
          </cell>
          <cell r="G30984" t="str">
            <v>Vicesindaco</v>
          </cell>
        </row>
        <row r="30985">
          <cell r="A30985" t="str">
            <v>VILLATA</v>
          </cell>
          <cell r="B30985" t="str">
            <v>ARLONE</v>
          </cell>
          <cell r="C30985" t="str">
            <v xml:space="preserve">SARA    </v>
          </cell>
          <cell r="D30985" t="str">
            <v>F</v>
          </cell>
          <cell r="E30985">
            <v>30673</v>
          </cell>
          <cell r="F30985" t="str">
            <v>VERCELLI (VC)</v>
          </cell>
          <cell r="G30985" t="str">
            <v>Assessore</v>
          </cell>
        </row>
        <row r="30986">
          <cell r="A30986" t="str">
            <v>VILLAURBANA</v>
          </cell>
          <cell r="B30986" t="str">
            <v>PIREDDU</v>
          </cell>
          <cell r="C30986" t="str">
            <v xml:space="preserve">PAOLO    </v>
          </cell>
          <cell r="D30986" t="str">
            <v>M</v>
          </cell>
          <cell r="E30986">
            <v>30772</v>
          </cell>
          <cell r="F30986" t="str">
            <v>ORISTANO (OR)</v>
          </cell>
          <cell r="G30986" t="str">
            <v>Sindaco</v>
          </cell>
        </row>
        <row r="30987">
          <cell r="A30987" t="str">
            <v>VILLAURBANA</v>
          </cell>
          <cell r="B30987" t="str">
            <v>SPIGA</v>
          </cell>
          <cell r="C30987" t="str">
            <v xml:space="preserve">MADDALENA    </v>
          </cell>
          <cell r="D30987" t="str">
            <v>F</v>
          </cell>
          <cell r="E30987">
            <v>26626</v>
          </cell>
          <cell r="F30987" t="str">
            <v>ORISTANO (CA)</v>
          </cell>
          <cell r="G30987" t="str">
            <v>Vicesindaco</v>
          </cell>
        </row>
        <row r="30988">
          <cell r="A30988" t="str">
            <v>VILLAURBANA</v>
          </cell>
          <cell r="B30988" t="str">
            <v>PIRAS</v>
          </cell>
          <cell r="C30988" t="str">
            <v xml:space="preserve">LUCA    </v>
          </cell>
          <cell r="D30988" t="str">
            <v>M</v>
          </cell>
          <cell r="E30988">
            <v>26524</v>
          </cell>
          <cell r="F30988" t="str">
            <v>NUORO (NU)</v>
          </cell>
          <cell r="G30988" t="str">
            <v>Assessore</v>
          </cell>
        </row>
        <row r="30989">
          <cell r="A30989" t="str">
            <v>VILLAURBANA</v>
          </cell>
          <cell r="B30989" t="str">
            <v>SARAIS</v>
          </cell>
          <cell r="C30989" t="str">
            <v xml:space="preserve">TELEMACO    </v>
          </cell>
          <cell r="D30989" t="str">
            <v>M</v>
          </cell>
          <cell r="E30989">
            <v>31893</v>
          </cell>
          <cell r="F30989" t="str">
            <v>ORISTANO (OR)</v>
          </cell>
          <cell r="G30989" t="str">
            <v>Assessore</v>
          </cell>
        </row>
        <row r="30990">
          <cell r="A30990" t="str">
            <v>VILLAURBANA</v>
          </cell>
          <cell r="B30990" t="str">
            <v>SERRA</v>
          </cell>
          <cell r="C30990" t="str">
            <v xml:space="preserve">GIUSEPPE    </v>
          </cell>
          <cell r="D30990" t="str">
            <v>M</v>
          </cell>
          <cell r="E30990">
            <v>28648</v>
          </cell>
          <cell r="F30990" t="str">
            <v>ORISTANO (OR)</v>
          </cell>
          <cell r="G30990" t="str">
            <v>Assessore</v>
          </cell>
        </row>
        <row r="30991">
          <cell r="A30991" t="str">
            <v>VILLAVALLELONGA</v>
          </cell>
          <cell r="B30991" t="str">
            <v>LIPPA</v>
          </cell>
          <cell r="C30991" t="str">
            <v xml:space="preserve">LEONARDO    </v>
          </cell>
          <cell r="D30991" t="str">
            <v>M</v>
          </cell>
          <cell r="E30991">
            <v>23122</v>
          </cell>
          <cell r="F30991" t="str">
            <v>AVEZZANO (AQ)</v>
          </cell>
          <cell r="G30991" t="str">
            <v>Sindaco</v>
          </cell>
        </row>
        <row r="30992">
          <cell r="A30992" t="str">
            <v>VILLAVALLELONGA</v>
          </cell>
          <cell r="B30992" t="str">
            <v>DI</v>
          </cell>
          <cell r="C30992" t="str">
            <v xml:space="preserve">PONZIO VITTORIA   </v>
          </cell>
          <cell r="D30992" t="str">
            <v>F</v>
          </cell>
          <cell r="E30992">
            <v>27425</v>
          </cell>
          <cell r="F30992" t="str">
            <v>FERMO (AP)</v>
          </cell>
          <cell r="G30992" t="str">
            <v>Assessore</v>
          </cell>
        </row>
        <row r="30993">
          <cell r="A30993" t="str">
            <v>VILLAVALLELONGA</v>
          </cell>
          <cell r="B30993" t="str">
            <v>MASTRELLA</v>
          </cell>
          <cell r="C30993" t="str">
            <v xml:space="preserve">GIOVANNI    </v>
          </cell>
          <cell r="D30993" t="str">
            <v>M</v>
          </cell>
          <cell r="E30993">
            <v>30273</v>
          </cell>
          <cell r="F30993" t="str">
            <v>AVEZZANO (AQ)</v>
          </cell>
          <cell r="G30993" t="str">
            <v>Assessore</v>
          </cell>
        </row>
        <row r="30994">
          <cell r="A30994" t="str">
            <v>VILLAVERLA</v>
          </cell>
          <cell r="B30994" t="str">
            <v>DE</v>
          </cell>
          <cell r="C30994" t="str">
            <v xml:space="preserve">PERON ENRICO   </v>
          </cell>
          <cell r="D30994" t="str">
            <v>M</v>
          </cell>
          <cell r="E30994">
            <v>31902</v>
          </cell>
          <cell r="F30994" t="str">
            <v>SCHIO (VI)</v>
          </cell>
          <cell r="G30994" t="str">
            <v>Sindaco</v>
          </cell>
        </row>
        <row r="30995">
          <cell r="A30995" t="str">
            <v>VILLAVERLA</v>
          </cell>
          <cell r="B30995" t="str">
            <v>BOSCATO</v>
          </cell>
          <cell r="C30995" t="str">
            <v xml:space="preserve">CINZIA    </v>
          </cell>
          <cell r="D30995" t="str">
            <v>F</v>
          </cell>
          <cell r="E30995">
            <v>25597</v>
          </cell>
          <cell r="F30995" t="str">
            <v>THIENE (VI)</v>
          </cell>
          <cell r="G30995" t="str">
            <v>Vicesindaco</v>
          </cell>
        </row>
        <row r="30996">
          <cell r="A30996" t="str">
            <v>VILLAVERLA</v>
          </cell>
          <cell r="B30996" t="str">
            <v>GONZO</v>
          </cell>
          <cell r="C30996" t="str">
            <v xml:space="preserve">RUGGERO    </v>
          </cell>
          <cell r="D30996" t="str">
            <v>M</v>
          </cell>
          <cell r="E30996">
            <v>20702</v>
          </cell>
          <cell r="F30996" t="str">
            <v>THIENE (VI)</v>
          </cell>
          <cell r="G30996" t="str">
            <v>Assessore</v>
          </cell>
        </row>
        <row r="30997">
          <cell r="A30997" t="str">
            <v>VILLAVERLA</v>
          </cell>
          <cell r="B30997" t="str">
            <v>SCHIZZAROTTO</v>
          </cell>
          <cell r="C30997" t="str">
            <v xml:space="preserve">SARA    </v>
          </cell>
          <cell r="D30997" t="str">
            <v>F</v>
          </cell>
          <cell r="E30997">
            <v>29233</v>
          </cell>
          <cell r="F30997" t="str">
            <v>MALO (VI)</v>
          </cell>
          <cell r="G30997" t="str">
            <v>Assessore</v>
          </cell>
        </row>
        <row r="30998">
          <cell r="A30998" t="str">
            <v>VILLAVERLA</v>
          </cell>
          <cell r="B30998" t="str">
            <v>SPINELLA</v>
          </cell>
          <cell r="C30998" t="str">
            <v xml:space="preserve">MARCO    </v>
          </cell>
          <cell r="D30998" t="str">
            <v>M</v>
          </cell>
          <cell r="E30998">
            <v>32107</v>
          </cell>
          <cell r="F30998" t="str">
            <v>ARZIGNANO (VI)</v>
          </cell>
          <cell r="G30998" t="str">
            <v>Assessore</v>
          </cell>
        </row>
        <row r="30999">
          <cell r="A30999" t="str">
            <v>VILLED'ANAUNIA</v>
          </cell>
          <cell r="B30999" t="str">
            <v>VALENTINI</v>
          </cell>
          <cell r="C30999" t="str">
            <v xml:space="preserve">SAMUEL    </v>
          </cell>
          <cell r="D30999" t="str">
            <v>M</v>
          </cell>
          <cell r="E30999">
            <v>31870</v>
          </cell>
          <cell r="F30999" t="str">
            <v>CLES (TN)</v>
          </cell>
          <cell r="G30999" t="str">
            <v>Sindaco</v>
          </cell>
        </row>
        <row r="31000">
          <cell r="A31000" t="str">
            <v>VILLED'ANAUNIA</v>
          </cell>
          <cell r="B31000" t="str">
            <v>BRUNI</v>
          </cell>
          <cell r="C31000" t="str">
            <v xml:space="preserve">GIORDANO    </v>
          </cell>
          <cell r="D31000" t="str">
            <v>M</v>
          </cell>
          <cell r="E31000">
            <v>34930</v>
          </cell>
          <cell r="F31000" t="str">
            <v>CLES (TN)</v>
          </cell>
          <cell r="G31000" t="str">
            <v>Assessore</v>
          </cell>
        </row>
        <row r="31001">
          <cell r="A31001" t="str">
            <v>VILLED'ANAUNIA</v>
          </cell>
          <cell r="B31001" t="str">
            <v>GHEZZI</v>
          </cell>
          <cell r="C31001" t="str">
            <v xml:space="preserve">GIULIANO    </v>
          </cell>
          <cell r="D31001" t="str">
            <v>M</v>
          </cell>
          <cell r="E31001">
            <v>27129</v>
          </cell>
          <cell r="F31001" t="str">
            <v>CLES (TN)</v>
          </cell>
          <cell r="G31001" t="str">
            <v>Assessore</v>
          </cell>
        </row>
        <row r="31002">
          <cell r="A31002" t="str">
            <v>VILLED'ANAUNIA</v>
          </cell>
          <cell r="B31002" t="str">
            <v>MARINELLI</v>
          </cell>
          <cell r="C31002" t="str">
            <v xml:space="preserve">MONICA    </v>
          </cell>
          <cell r="D31002" t="str">
            <v>F</v>
          </cell>
          <cell r="E31002">
            <v>26564</v>
          </cell>
          <cell r="F31002" t="str">
            <v>CLES (TN)</v>
          </cell>
          <cell r="G31002" t="str">
            <v>Assessore</v>
          </cell>
        </row>
        <row r="31003">
          <cell r="A31003" t="str">
            <v>VILLED'ANAUNIA</v>
          </cell>
          <cell r="B31003" t="str">
            <v>PINAMONTI</v>
          </cell>
          <cell r="C31003" t="str">
            <v xml:space="preserve">FELICE    </v>
          </cell>
          <cell r="D31003" t="str">
            <v>M</v>
          </cell>
          <cell r="E31003">
            <v>35574</v>
          </cell>
          <cell r="F31003" t="str">
            <v>CLES (TN)</v>
          </cell>
          <cell r="G31003" t="str">
            <v>Assessore</v>
          </cell>
        </row>
        <row r="31004">
          <cell r="A31004" t="str">
            <v>VILLED'ANAUNIA</v>
          </cell>
          <cell r="B31004" t="str">
            <v>WALDNER</v>
          </cell>
          <cell r="C31004" t="str">
            <v xml:space="preserve">DARMA    </v>
          </cell>
          <cell r="D31004" t="str">
            <v>F</v>
          </cell>
          <cell r="E31004">
            <v>30465</v>
          </cell>
          <cell r="F31004" t="str">
            <v>MEZZOLOMBARDO (TN)</v>
          </cell>
          <cell r="G31004" t="str">
            <v>Assessore</v>
          </cell>
        </row>
        <row r="31005">
          <cell r="A31005" t="str">
            <v>VILLEDIFIEMME</v>
          </cell>
          <cell r="B31005" t="str">
            <v>GIANMOENA</v>
          </cell>
          <cell r="C31005" t="str">
            <v xml:space="preserve">PARIDE    </v>
          </cell>
          <cell r="D31005" t="str">
            <v>M</v>
          </cell>
          <cell r="E31005">
            <v>25450</v>
          </cell>
          <cell r="F31005" t="str">
            <v>CAVALESE (TN)</v>
          </cell>
          <cell r="G31005" t="str">
            <v>Sindaco</v>
          </cell>
        </row>
        <row r="31006">
          <cell r="A31006" t="str">
            <v>VILLEDIFIEMME</v>
          </cell>
          <cell r="B31006" t="str">
            <v>MONSORNO</v>
          </cell>
          <cell r="C31006" t="str">
            <v xml:space="preserve">VITTORIO    </v>
          </cell>
          <cell r="D31006" t="str">
            <v>M</v>
          </cell>
          <cell r="E31006">
            <v>29141</v>
          </cell>
          <cell r="F31006" t="str">
            <v>CAVALESE (TN)</v>
          </cell>
          <cell r="G31006" t="str">
            <v>Assessore</v>
          </cell>
        </row>
        <row r="31007">
          <cell r="A31007" t="str">
            <v>VILLEDIFIEMME</v>
          </cell>
          <cell r="B31007" t="str">
            <v>SCARIAN</v>
          </cell>
          <cell r="C31007" t="str">
            <v xml:space="preserve">FEDERICA    </v>
          </cell>
          <cell r="D31007" t="str">
            <v>F</v>
          </cell>
          <cell r="E31007">
            <v>29282</v>
          </cell>
          <cell r="F31007" t="str">
            <v>CAVALESE (TN)</v>
          </cell>
          <cell r="G31007" t="str">
            <v>Assessore</v>
          </cell>
        </row>
        <row r="31008">
          <cell r="A31008" t="str">
            <v>VILLEDIFIEMME</v>
          </cell>
          <cell r="B31008" t="str">
            <v>VARESCO</v>
          </cell>
          <cell r="C31008" t="str">
            <v xml:space="preserve">ANDREA    </v>
          </cell>
          <cell r="D31008" t="str">
            <v>M</v>
          </cell>
          <cell r="E31008">
            <v>25360</v>
          </cell>
          <cell r="F31008" t="str">
            <v>CAVALESE (TN)</v>
          </cell>
          <cell r="G31008" t="str">
            <v>Assessore</v>
          </cell>
        </row>
        <row r="31009">
          <cell r="A31009" t="str">
            <v>VILLEDIFIEMME</v>
          </cell>
          <cell r="B31009" t="str">
            <v>ZORZI</v>
          </cell>
          <cell r="C31009" t="str">
            <v xml:space="preserve">MATTIA    </v>
          </cell>
          <cell r="D31009" t="str">
            <v>M</v>
          </cell>
          <cell r="E31009">
            <v>31147</v>
          </cell>
          <cell r="F31009" t="str">
            <v>CAVALESE (TN)</v>
          </cell>
          <cell r="G31009" t="str">
            <v>Assessore</v>
          </cell>
        </row>
        <row r="31010">
          <cell r="A31010" t="str">
            <v>VILLENEUVE</v>
          </cell>
          <cell r="B31010" t="str">
            <v>JOCALLAZ</v>
          </cell>
          <cell r="C31010" t="str">
            <v xml:space="preserve">BRUNO EVARISTO   </v>
          </cell>
          <cell r="D31010" t="str">
            <v>M</v>
          </cell>
          <cell r="E31010">
            <v>20378</v>
          </cell>
          <cell r="F31010" t="str">
            <v>AOSTA (AO)</v>
          </cell>
          <cell r="G31010" t="str">
            <v>Sindaco</v>
          </cell>
        </row>
        <row r="31011">
          <cell r="A31011" t="str">
            <v>VILLENEUVE</v>
          </cell>
          <cell r="B31011" t="str">
            <v>BETHAZ</v>
          </cell>
          <cell r="C31011" t="str">
            <v xml:space="preserve">GUIDO    </v>
          </cell>
          <cell r="D31011" t="str">
            <v>M</v>
          </cell>
          <cell r="E31011">
            <v>24533</v>
          </cell>
          <cell r="F31011" t="str">
            <v>AOSTA (AO)</v>
          </cell>
          <cell r="G31011" t="str">
            <v>Assessore</v>
          </cell>
        </row>
        <row r="31012">
          <cell r="A31012" t="str">
            <v>VILLENEUVE</v>
          </cell>
          <cell r="B31012" t="str">
            <v>PERRIER</v>
          </cell>
          <cell r="C31012" t="str">
            <v xml:space="preserve">VALTER    </v>
          </cell>
          <cell r="D31012" t="str">
            <v>M</v>
          </cell>
          <cell r="E31012">
            <v>26930</v>
          </cell>
          <cell r="F31012" t="str">
            <v>AOSTA (AO)</v>
          </cell>
          <cell r="G31012" t="str">
            <v>Assessore</v>
          </cell>
        </row>
        <row r="31013">
          <cell r="A31013" t="str">
            <v>VILLENEUVE</v>
          </cell>
          <cell r="B31013" t="str">
            <v>VAUDOIS</v>
          </cell>
          <cell r="C31013" t="str">
            <v xml:space="preserve">MIRENA    </v>
          </cell>
          <cell r="D31013" t="str">
            <v>F</v>
          </cell>
          <cell r="E31013">
            <v>26736</v>
          </cell>
          <cell r="F31013" t="str">
            <v>AOSTA (AO)</v>
          </cell>
          <cell r="G31013" t="str">
            <v>Assessore</v>
          </cell>
        </row>
        <row r="31014">
          <cell r="A31014" t="str">
            <v>VILLENEUVE</v>
          </cell>
          <cell r="B31014" t="str">
            <v>VIANA</v>
          </cell>
          <cell r="C31014" t="str">
            <v xml:space="preserve">PETER    </v>
          </cell>
          <cell r="D31014" t="str">
            <v>M</v>
          </cell>
          <cell r="E31014">
            <v>31422</v>
          </cell>
          <cell r="F31014" t="str">
            <v>AOSTA (AO)</v>
          </cell>
          <cell r="G31014" t="str">
            <v>Assessore</v>
          </cell>
        </row>
        <row r="31015">
          <cell r="A31015" t="str">
            <v>VILLESSE</v>
          </cell>
          <cell r="B31015" t="str">
            <v>VIOLA</v>
          </cell>
          <cell r="C31015" t="str">
            <v xml:space="preserve">FLAVIA    </v>
          </cell>
          <cell r="D31015" t="str">
            <v>F</v>
          </cell>
          <cell r="E31015">
            <v>23747</v>
          </cell>
          <cell r="F31015" t="str">
            <v>VILLESSE (GO)</v>
          </cell>
          <cell r="G31015" t="str">
            <v>Sindaco</v>
          </cell>
        </row>
        <row r="31016">
          <cell r="A31016" t="str">
            <v>VILLESSE</v>
          </cell>
          <cell r="B31016" t="str">
            <v>WEFFORT</v>
          </cell>
          <cell r="C31016" t="str">
            <v xml:space="preserve">LAURA MARIA   </v>
          </cell>
          <cell r="D31016" t="str">
            <v>F</v>
          </cell>
          <cell r="E31016">
            <v>20737</v>
          </cell>
          <cell r="F31016" t="str">
            <v>FIUMICELLO (UD)</v>
          </cell>
          <cell r="G31016" t="str">
            <v>Vicesindaco</v>
          </cell>
        </row>
        <row r="31017">
          <cell r="A31017" t="str">
            <v>VILLESSE</v>
          </cell>
          <cell r="B31017" t="str">
            <v>MONTANARI</v>
          </cell>
          <cell r="C31017" t="str">
            <v xml:space="preserve">TOMMASO    </v>
          </cell>
          <cell r="D31017" t="str">
            <v>M</v>
          </cell>
          <cell r="E31017">
            <v>28068</v>
          </cell>
          <cell r="F31017" t="str">
            <v>GORIZIA (GO)</v>
          </cell>
          <cell r="G31017" t="str">
            <v>Assessore</v>
          </cell>
        </row>
        <row r="31018">
          <cell r="A31018" t="str">
            <v>VILLESSE</v>
          </cell>
          <cell r="B31018" t="str">
            <v>TOLLOI</v>
          </cell>
          <cell r="C31018" t="str">
            <v xml:space="preserve">ARIANNA    </v>
          </cell>
          <cell r="D31018" t="str">
            <v>F</v>
          </cell>
          <cell r="E31018">
            <v>30639</v>
          </cell>
          <cell r="F31018" t="str">
            <v>GORIZIA (GO)</v>
          </cell>
          <cell r="G31018" t="str">
            <v>Assessore</v>
          </cell>
        </row>
        <row r="31019">
          <cell r="A31019" t="str">
            <v>VILLESSE</v>
          </cell>
          <cell r="B31019" t="str">
            <v>VALENTI</v>
          </cell>
          <cell r="C31019" t="str">
            <v xml:space="preserve">GIAN FRANCO   </v>
          </cell>
          <cell r="D31019" t="str">
            <v>M</v>
          </cell>
          <cell r="E31019">
            <v>20521</v>
          </cell>
          <cell r="F31019" t="str">
            <v>PALMANOVA (UD)</v>
          </cell>
          <cell r="G31019" t="str">
            <v>Assessore</v>
          </cell>
        </row>
        <row r="31020">
          <cell r="A31020" t="str">
            <v>VILLETTABARREA</v>
          </cell>
          <cell r="B31020" t="str">
            <v>COLANTONI</v>
          </cell>
          <cell r="C31020" t="str">
            <v xml:space="preserve">GIUSEPPINA    </v>
          </cell>
          <cell r="D31020" t="str">
            <v>F</v>
          </cell>
          <cell r="E31020">
            <v>30021</v>
          </cell>
          <cell r="F31020" t="str">
            <v>POPOLI (PE)</v>
          </cell>
          <cell r="G31020" t="str">
            <v>Sindaco</v>
          </cell>
        </row>
        <row r="31021">
          <cell r="A31021" t="str">
            <v>VILLETTABARREA</v>
          </cell>
          <cell r="B31021" t="str">
            <v>COLASANTE</v>
          </cell>
          <cell r="C31021" t="str">
            <v xml:space="preserve">ANNINO    </v>
          </cell>
          <cell r="D31021" t="str">
            <v>M</v>
          </cell>
          <cell r="E31021">
            <v>27772</v>
          </cell>
          <cell r="F31021" t="str">
            <v>SULMONA (AQ)</v>
          </cell>
          <cell r="G31021" t="str">
            <v>Vicesindaco</v>
          </cell>
        </row>
        <row r="31022">
          <cell r="A31022" t="str">
            <v>VILLETTABARREA</v>
          </cell>
          <cell r="B31022" t="str">
            <v>CIARLETTA</v>
          </cell>
          <cell r="C31022" t="str">
            <v xml:space="preserve">ROSANNA    </v>
          </cell>
          <cell r="D31022" t="str">
            <v>F</v>
          </cell>
          <cell r="E31022">
            <v>26445</v>
          </cell>
          <cell r="F31022" t="str">
            <v>CASTEL DI SANGRO (AQ)</v>
          </cell>
          <cell r="G31022" t="str">
            <v>Assessore</v>
          </cell>
        </row>
        <row r="31023">
          <cell r="A31023" t="str">
            <v>VILLETTE</v>
          </cell>
          <cell r="B31023" t="str">
            <v>BALASSI</v>
          </cell>
          <cell r="C31023" t="str">
            <v xml:space="preserve">MONICA    </v>
          </cell>
          <cell r="D31023" t="str">
            <v>F</v>
          </cell>
          <cell r="E31023">
            <v>25201</v>
          </cell>
          <cell r="F31023" t="str">
            <v>DOMODOSSOLA (NO)</v>
          </cell>
          <cell r="G31023" t="str">
            <v>Sindaco</v>
          </cell>
        </row>
        <row r="31024">
          <cell r="A31024" t="str">
            <v>VILLETTE</v>
          </cell>
          <cell r="B31024" t="str">
            <v>BONZANI</v>
          </cell>
          <cell r="C31024" t="str">
            <v xml:space="preserve">GIACOMO    </v>
          </cell>
          <cell r="D31024" t="str">
            <v>M</v>
          </cell>
          <cell r="E31024">
            <v>19497</v>
          </cell>
          <cell r="F31024" t="str">
            <v>VILLETTE (NO)</v>
          </cell>
          <cell r="G31024" t="str">
            <v>Assessore</v>
          </cell>
        </row>
        <row r="31025">
          <cell r="A31025" t="str">
            <v>VILLETTE</v>
          </cell>
          <cell r="B31025" t="str">
            <v>RAMONI</v>
          </cell>
          <cell r="C31025" t="str">
            <v xml:space="preserve">IVAN    </v>
          </cell>
          <cell r="D31025" t="str">
            <v>M</v>
          </cell>
          <cell r="E31025">
            <v>33660</v>
          </cell>
          <cell r="F31025" t="str">
            <v>DOMODOSSOLA (NO)</v>
          </cell>
          <cell r="G31025" t="str">
            <v>Assessore</v>
          </cell>
        </row>
        <row r="31026">
          <cell r="A31026" t="str">
            <v>VILLIMPENTA</v>
          </cell>
          <cell r="B31026" t="str">
            <v>TREVENZOLI</v>
          </cell>
          <cell r="C31026" t="str">
            <v xml:space="preserve">DANIELE    </v>
          </cell>
          <cell r="D31026" t="str">
            <v>M</v>
          </cell>
          <cell r="E31026">
            <v>22348</v>
          </cell>
          <cell r="F31026" t="str">
            <v>VILLIMPENTA (MN)</v>
          </cell>
          <cell r="G31026" t="str">
            <v>Sindaco</v>
          </cell>
        </row>
        <row r="31027">
          <cell r="A31027" t="str">
            <v>VILLIMPENTA</v>
          </cell>
          <cell r="B31027" t="str">
            <v>FORMOSO</v>
          </cell>
          <cell r="C31027" t="str">
            <v xml:space="preserve">MARIA TERESA   </v>
          </cell>
          <cell r="D31027" t="str">
            <v>F</v>
          </cell>
          <cell r="E31027">
            <v>28414</v>
          </cell>
          <cell r="F31027" t="str">
            <v>GALLIPOLI (LE)</v>
          </cell>
          <cell r="G31027" t="str">
            <v>Vicesindaco</v>
          </cell>
        </row>
        <row r="31028">
          <cell r="A31028" t="str">
            <v>VILLIMPENTA</v>
          </cell>
          <cell r="B31028" t="str">
            <v>ROLLI</v>
          </cell>
          <cell r="C31028" t="str">
            <v xml:space="preserve">CAROL    </v>
          </cell>
          <cell r="D31028" t="str">
            <v>F</v>
          </cell>
          <cell r="E31028">
            <v>33123</v>
          </cell>
          <cell r="F31028" t="str">
            <v>MANTOVA (MN)</v>
          </cell>
          <cell r="G31028" t="str">
            <v>Assessore</v>
          </cell>
        </row>
        <row r="31029">
          <cell r="A31029" t="str">
            <v>VILLONGO</v>
          </cell>
          <cell r="B31029" t="str">
            <v>MICHELI</v>
          </cell>
          <cell r="C31029" t="str">
            <v xml:space="preserve">FRANCESCO    </v>
          </cell>
          <cell r="D31029" t="str">
            <v>M</v>
          </cell>
          <cell r="E31029">
            <v>33154</v>
          </cell>
          <cell r="F31029" t="str">
            <v>CALCINATE (BG)</v>
          </cell>
          <cell r="G31029" t="str">
            <v>Sindaco</v>
          </cell>
        </row>
        <row r="31030">
          <cell r="A31030" t="str">
            <v>VILLONGO</v>
          </cell>
          <cell r="B31030" t="str">
            <v>CADEI</v>
          </cell>
          <cell r="C31030" t="str">
            <v xml:space="preserve">MICHELA LETIZIA   </v>
          </cell>
          <cell r="D31030" t="str">
            <v>F</v>
          </cell>
          <cell r="E31030">
            <v>32456</v>
          </cell>
          <cell r="F31030" t="str">
            <v>SARNICO (BG)</v>
          </cell>
          <cell r="G31030" t="str">
            <v>Vicesindaco</v>
          </cell>
        </row>
        <row r="31031">
          <cell r="A31031" t="str">
            <v>VILLONGO</v>
          </cell>
          <cell r="B31031" t="str">
            <v>BRIGNOLI</v>
          </cell>
          <cell r="C31031" t="str">
            <v xml:space="preserve">MARCELLA    </v>
          </cell>
          <cell r="D31031" t="str">
            <v>F</v>
          </cell>
          <cell r="E31031">
            <v>26887</v>
          </cell>
          <cell r="F31031" t="str">
            <v>SARNICO (BG)</v>
          </cell>
          <cell r="G31031" t="str">
            <v>Assessore</v>
          </cell>
        </row>
        <row r="31032">
          <cell r="A31032" t="str">
            <v>VILLONGO</v>
          </cell>
          <cell r="B31032" t="str">
            <v>QUARESMINI</v>
          </cell>
          <cell r="C31032" t="str">
            <v xml:space="preserve">CRISTINA    </v>
          </cell>
          <cell r="D31032" t="str">
            <v>F</v>
          </cell>
          <cell r="E31032">
            <v>26656</v>
          </cell>
          <cell r="F31032" t="str">
            <v>SARNICO (BG)</v>
          </cell>
          <cell r="G31032" t="str">
            <v>Assessore</v>
          </cell>
        </row>
        <row r="31033">
          <cell r="A31033" t="str">
            <v>VILLORBA</v>
          </cell>
          <cell r="B31033" t="str">
            <v>SOLIGO</v>
          </cell>
          <cell r="C31033" t="str">
            <v xml:space="preserve">FRANCESCO    </v>
          </cell>
          <cell r="D31033" t="str">
            <v>M</v>
          </cell>
          <cell r="E31033">
            <v>24144</v>
          </cell>
          <cell r="F31033" t="str">
            <v>TREVISO (TV)</v>
          </cell>
          <cell r="G31033" t="str">
            <v>Sindaco</v>
          </cell>
        </row>
        <row r="31034">
          <cell r="A31034" t="str">
            <v>VILLORBA</v>
          </cell>
          <cell r="B31034" t="str">
            <v>BARBON</v>
          </cell>
          <cell r="C31034" t="str">
            <v xml:space="preserve">EGIDIO    </v>
          </cell>
          <cell r="D31034" t="str">
            <v>M</v>
          </cell>
          <cell r="E31034">
            <v>17393</v>
          </cell>
          <cell r="F31034" t="str">
            <v>VILLORBA (TV)</v>
          </cell>
          <cell r="G31034" t="str">
            <v>Assessore</v>
          </cell>
        </row>
        <row r="31035">
          <cell r="A31035" t="str">
            <v>VILLORBA</v>
          </cell>
          <cell r="B31035" t="str">
            <v>BONAN</v>
          </cell>
          <cell r="C31035" t="str">
            <v xml:space="preserve">GIACINTO    </v>
          </cell>
          <cell r="D31035" t="str">
            <v>M</v>
          </cell>
          <cell r="E31035">
            <v>14848</v>
          </cell>
          <cell r="F31035" t="str">
            <v>VILLORBA (TV)</v>
          </cell>
          <cell r="G31035" t="str">
            <v>Assessore</v>
          </cell>
        </row>
        <row r="31036">
          <cell r="A31036" t="str">
            <v>VILLORBA</v>
          </cell>
          <cell r="B31036" t="str">
            <v>DUSSIN</v>
          </cell>
          <cell r="C31036" t="str">
            <v xml:space="preserve">ALESSANDRO    </v>
          </cell>
          <cell r="D31036" t="str">
            <v>M</v>
          </cell>
          <cell r="E31036">
            <v>26827</v>
          </cell>
          <cell r="F31036" t="str">
            <v>TREVISO (TV)</v>
          </cell>
          <cell r="G31036" t="str">
            <v>Assessore</v>
          </cell>
        </row>
        <row r="31037">
          <cell r="A31037" t="str">
            <v>VILLORBA</v>
          </cell>
          <cell r="B31037" t="str">
            <v>HAAS</v>
          </cell>
          <cell r="C31037" t="str">
            <v xml:space="preserve">BARBARA    </v>
          </cell>
          <cell r="D31037" t="str">
            <v>F</v>
          </cell>
          <cell r="E31037">
            <v>28050</v>
          </cell>
          <cell r="F31037" t="str">
            <v>PIEVE DI CADORE (BL)</v>
          </cell>
          <cell r="G31037" t="str">
            <v>Assessore</v>
          </cell>
        </row>
        <row r="31038">
          <cell r="A31038" t="str">
            <v>VILLORBA</v>
          </cell>
          <cell r="B31038" t="str">
            <v>ROSSO</v>
          </cell>
          <cell r="C31038" t="str">
            <v xml:space="preserve">ELEONORA    </v>
          </cell>
          <cell r="D31038" t="str">
            <v>F</v>
          </cell>
          <cell r="E31038">
            <v>28747</v>
          </cell>
          <cell r="F31038" t="str">
            <v>CONEGLIANO (TV)</v>
          </cell>
          <cell r="G31038" t="str">
            <v>Assessore</v>
          </cell>
        </row>
        <row r="31039">
          <cell r="A31039" t="str">
            <v>VILMINOREDISCALVE</v>
          </cell>
          <cell r="B31039" t="str">
            <v>ORRU'</v>
          </cell>
          <cell r="C31039" t="str">
            <v xml:space="preserve">PIETRO    </v>
          </cell>
          <cell r="D31039" t="str">
            <v>M</v>
          </cell>
          <cell r="E31039">
            <v>31559</v>
          </cell>
          <cell r="F31039" t="str">
            <v>CLUSONE (BG)</v>
          </cell>
          <cell r="G31039" t="str">
            <v>Sindaco</v>
          </cell>
        </row>
        <row r="31040">
          <cell r="A31040" t="str">
            <v>VILMINOREDISCALVE</v>
          </cell>
          <cell r="B31040" t="str">
            <v>MORANDI</v>
          </cell>
          <cell r="C31040" t="str">
            <v xml:space="preserve">ALESSANDRO    </v>
          </cell>
          <cell r="D31040" t="str">
            <v>M</v>
          </cell>
          <cell r="E31040">
            <v>18396</v>
          </cell>
          <cell r="F31040" t="str">
            <v>SCHILPARIO (BG)</v>
          </cell>
          <cell r="G31040" t="str">
            <v>Vicesindaco</v>
          </cell>
        </row>
        <row r="31041">
          <cell r="A31041" t="str">
            <v>VILMINOREDISCALVE</v>
          </cell>
          <cell r="B31041" t="str">
            <v>RINALDI</v>
          </cell>
          <cell r="C31041" t="str">
            <v xml:space="preserve">ELENA    </v>
          </cell>
          <cell r="D31041" t="str">
            <v>F</v>
          </cell>
          <cell r="E31041">
            <v>31508</v>
          </cell>
          <cell r="F31041" t="str">
            <v>BOLLATE (MI)</v>
          </cell>
          <cell r="G31041" t="str">
            <v>Assessore</v>
          </cell>
        </row>
        <row r="31042">
          <cell r="A31042" t="str">
            <v>VIMERCATE</v>
          </cell>
          <cell r="B31042" t="str">
            <v>CEREDA</v>
          </cell>
          <cell r="C31042" t="str">
            <v xml:space="preserve">FRANCESCO    </v>
          </cell>
          <cell r="D31042" t="str">
            <v>M</v>
          </cell>
          <cell r="E31042">
            <v>31869</v>
          </cell>
          <cell r="F31042" t="str">
            <v>VIMERCATE (MI)</v>
          </cell>
          <cell r="G31042" t="str">
            <v>Sindaco</v>
          </cell>
        </row>
        <row r="31043">
          <cell r="A31043" t="str">
            <v>VIMERCATE</v>
          </cell>
          <cell r="B31043" t="str">
            <v>MASCIA</v>
          </cell>
          <cell r="C31043" t="str">
            <v xml:space="preserve">MARIASOLE    </v>
          </cell>
          <cell r="D31043" t="str">
            <v>F</v>
          </cell>
          <cell r="E31043">
            <v>29610</v>
          </cell>
          <cell r="F31043" t="str">
            <v>VIMERCATE (MI)</v>
          </cell>
          <cell r="G31043" t="str">
            <v>Vicesindaco</v>
          </cell>
        </row>
        <row r="31044">
          <cell r="A31044" t="str">
            <v>VIMERCATE</v>
          </cell>
          <cell r="B31044" t="str">
            <v>CORTI</v>
          </cell>
          <cell r="C31044" t="str">
            <v xml:space="preserve">RICCARDO    </v>
          </cell>
          <cell r="D31044" t="str">
            <v>M</v>
          </cell>
          <cell r="E31044">
            <v>31449</v>
          </cell>
          <cell r="F31044" t="str">
            <v>MILANO (MI)</v>
          </cell>
          <cell r="G31044" t="str">
            <v>Assessore</v>
          </cell>
        </row>
        <row r="31045">
          <cell r="A31045" t="str">
            <v>VIMERCATE</v>
          </cell>
          <cell r="B31045" t="str">
            <v>FOA'</v>
          </cell>
          <cell r="C31045" t="str">
            <v xml:space="preserve">MARIA TERESA   </v>
          </cell>
          <cell r="D31045" t="str">
            <v>F</v>
          </cell>
          <cell r="E31045">
            <v>21892</v>
          </cell>
          <cell r="F31045" t="str">
            <v>VIMERCATE (MI)</v>
          </cell>
          <cell r="G31045" t="str">
            <v>Assessore</v>
          </cell>
        </row>
        <row r="31046">
          <cell r="A31046" t="str">
            <v>VIMERCATE</v>
          </cell>
          <cell r="B31046" t="str">
            <v>FRIGERIO</v>
          </cell>
          <cell r="C31046" t="str">
            <v xml:space="preserve">SERGIO    </v>
          </cell>
          <cell r="D31046" t="str">
            <v>M</v>
          </cell>
          <cell r="E31046">
            <v>25989</v>
          </cell>
          <cell r="F31046" t="str">
            <v>MONZA (MI)</v>
          </cell>
          <cell r="G31046" t="str">
            <v>Assessore</v>
          </cell>
        </row>
        <row r="31047">
          <cell r="A31047" t="str">
            <v>VIMERCATE</v>
          </cell>
          <cell r="B31047" t="str">
            <v>LAH</v>
          </cell>
          <cell r="C31047" t="str">
            <v xml:space="preserve">ELENA    </v>
          </cell>
          <cell r="D31047" t="str">
            <v>F</v>
          </cell>
          <cell r="E31047">
            <v>28429</v>
          </cell>
          <cell r="F31047" t="str">
            <v>VIMERCATE (MI)</v>
          </cell>
          <cell r="G31047" t="str">
            <v>Assessore</v>
          </cell>
        </row>
        <row r="31048">
          <cell r="A31048" t="str">
            <v>VIMODRONE</v>
          </cell>
          <cell r="B31048" t="str">
            <v>VENERONI</v>
          </cell>
          <cell r="C31048" t="str">
            <v xml:space="preserve">DARIO    </v>
          </cell>
          <cell r="D31048" t="str">
            <v>M</v>
          </cell>
          <cell r="E31048">
            <v>21380</v>
          </cell>
          <cell r="F31048" t="str">
            <v>VIMODRONE (MI)</v>
          </cell>
          <cell r="G31048" t="str">
            <v>Sindaco</v>
          </cell>
        </row>
        <row r="31049">
          <cell r="A31049" t="str">
            <v>VIMODRONE</v>
          </cell>
          <cell r="B31049" t="str">
            <v>ALBERTINI</v>
          </cell>
          <cell r="C31049" t="str">
            <v xml:space="preserve">MARCO EGIDIO   </v>
          </cell>
          <cell r="D31049" t="str">
            <v>M</v>
          </cell>
          <cell r="E31049">
            <v>31005</v>
          </cell>
          <cell r="F31049" t="str">
            <v>MILANO (MI)</v>
          </cell>
          <cell r="G31049" t="str">
            <v>Vicesindaco</v>
          </cell>
        </row>
        <row r="31050">
          <cell r="A31050" t="str">
            <v>VIMODRONE</v>
          </cell>
          <cell r="B31050" t="str">
            <v>BENINATI</v>
          </cell>
          <cell r="C31050" t="str">
            <v xml:space="preserve">ROSA MARIA   </v>
          </cell>
          <cell r="D31050" t="str">
            <v>F</v>
          </cell>
          <cell r="E31050">
            <v>27302</v>
          </cell>
          <cell r="F31050" t="str">
            <v>MILANO (MI)</v>
          </cell>
          <cell r="G31050" t="str">
            <v>Assessore</v>
          </cell>
        </row>
        <row r="31051">
          <cell r="A31051" t="str">
            <v>VIMODRONE</v>
          </cell>
          <cell r="B31051" t="str">
            <v>BRONDONI</v>
          </cell>
          <cell r="C31051" t="str">
            <v xml:space="preserve">SILVANA    </v>
          </cell>
          <cell r="D31051" t="str">
            <v>F</v>
          </cell>
          <cell r="E31051">
            <v>20485</v>
          </cell>
          <cell r="F31051" t="str">
            <v>CASTELL'ARQUATO (PC)</v>
          </cell>
          <cell r="G31051" t="str">
            <v>Assessore</v>
          </cell>
        </row>
        <row r="31052">
          <cell r="A31052" t="str">
            <v>VIMODRONE</v>
          </cell>
          <cell r="B31052" t="str">
            <v>CITTERIO</v>
          </cell>
          <cell r="C31052" t="str">
            <v xml:space="preserve">ANDREA    </v>
          </cell>
          <cell r="D31052" t="str">
            <v>M</v>
          </cell>
          <cell r="E31052">
            <v>31291</v>
          </cell>
          <cell r="F31052" t="str">
            <v>MILANO (MI)</v>
          </cell>
          <cell r="G31052" t="str">
            <v>Assessore</v>
          </cell>
        </row>
        <row r="31053">
          <cell r="A31053" t="str">
            <v>VIMODRONE</v>
          </cell>
          <cell r="B31053" t="str">
            <v>PEDUZZI</v>
          </cell>
          <cell r="C31053" t="str">
            <v xml:space="preserve">MATTIA    </v>
          </cell>
          <cell r="D31053" t="str">
            <v>M</v>
          </cell>
          <cell r="E31053">
            <v>34469</v>
          </cell>
          <cell r="F31053" t="str">
            <v>CERNUSCO SUL NAVIGLIO (MI)</v>
          </cell>
          <cell r="G31053" t="str">
            <v>Assessore</v>
          </cell>
        </row>
        <row r="31054">
          <cell r="A31054" t="str">
            <v>VINADIO</v>
          </cell>
          <cell r="B31054" t="str">
            <v>CORNARA</v>
          </cell>
          <cell r="C31054" t="str">
            <v xml:space="preserve">PIETRO GIUSEPPE   </v>
          </cell>
          <cell r="D31054" t="str">
            <v>M</v>
          </cell>
          <cell r="E31054">
            <v>19716</v>
          </cell>
          <cell r="F31054" t="str">
            <v>CARTOSIO (AL)</v>
          </cell>
          <cell r="G31054" t="str">
            <v>Sindaco</v>
          </cell>
        </row>
        <row r="31055">
          <cell r="A31055" t="str">
            <v>VINADIO</v>
          </cell>
          <cell r="B31055" t="str">
            <v>DEGIOANNI</v>
          </cell>
          <cell r="C31055" t="str">
            <v xml:space="preserve">GIUSEPPE    </v>
          </cell>
          <cell r="D31055" t="str">
            <v>M</v>
          </cell>
          <cell r="E31055">
            <v>17858</v>
          </cell>
          <cell r="F31055" t="str">
            <v>VINADIO (CN)</v>
          </cell>
          <cell r="G31055" t="str">
            <v>Assessore</v>
          </cell>
        </row>
        <row r="31056">
          <cell r="A31056" t="str">
            <v>VINADIO</v>
          </cell>
          <cell r="B31056" t="str">
            <v>GIVERSO</v>
          </cell>
          <cell r="C31056" t="str">
            <v xml:space="preserve">ANGELO    </v>
          </cell>
          <cell r="D31056" t="str">
            <v>M</v>
          </cell>
          <cell r="E31056">
            <v>17723</v>
          </cell>
          <cell r="F31056" t="str">
            <v>VINADIO (CN)</v>
          </cell>
          <cell r="G31056" t="str">
            <v>Assessore</v>
          </cell>
        </row>
        <row r="31057">
          <cell r="A31057" t="str">
            <v>VINCHIATURO</v>
          </cell>
          <cell r="B31057" t="str">
            <v>VALENTE</v>
          </cell>
          <cell r="C31057" t="str">
            <v xml:space="preserve">LUIGI    </v>
          </cell>
          <cell r="D31057" t="str">
            <v>M</v>
          </cell>
          <cell r="E31057">
            <v>23574</v>
          </cell>
          <cell r="F31057" t="str">
            <v>VINCHIATURO (CB)</v>
          </cell>
          <cell r="G31057" t="str">
            <v>Sindaco</v>
          </cell>
        </row>
        <row r="31058">
          <cell r="A31058" t="str">
            <v>VINCHIATURO</v>
          </cell>
          <cell r="B31058" t="str">
            <v>D'ANGELO</v>
          </cell>
          <cell r="C31058" t="str">
            <v xml:space="preserve">BERARDINO    </v>
          </cell>
          <cell r="D31058" t="str">
            <v>M</v>
          </cell>
          <cell r="E31058">
            <v>21886</v>
          </cell>
          <cell r="F31058" t="str">
            <v>BOJANO (CB)</v>
          </cell>
          <cell r="G31058" t="str">
            <v>Assessore</v>
          </cell>
        </row>
        <row r="31059">
          <cell r="A31059" t="str">
            <v>VINCHIATURO</v>
          </cell>
          <cell r="B31059" t="str">
            <v>PAIANO</v>
          </cell>
          <cell r="C31059" t="str">
            <v xml:space="preserve">ANNARITA    </v>
          </cell>
          <cell r="D31059" t="str">
            <v>F</v>
          </cell>
          <cell r="E31059">
            <v>31943</v>
          </cell>
          <cell r="F31059" t="str">
            <v>CAMPOBASSO (CB)</v>
          </cell>
          <cell r="G31059" t="str">
            <v>Assessore</v>
          </cell>
        </row>
        <row r="31060">
          <cell r="A31060" t="str">
            <v>VINCHIO</v>
          </cell>
          <cell r="B31060" t="str">
            <v>ZOGO</v>
          </cell>
          <cell r="C31060" t="str">
            <v xml:space="preserve">CHIARA ROSALIA   </v>
          </cell>
          <cell r="D31060" t="str">
            <v>F</v>
          </cell>
          <cell r="E31060">
            <v>31536</v>
          </cell>
          <cell r="F31060" t="str">
            <v>NIZZA MONFERRATO (AT)</v>
          </cell>
          <cell r="G31060" t="str">
            <v>Sindaco</v>
          </cell>
        </row>
        <row r="31061">
          <cell r="A31061" t="str">
            <v>VINCHIO</v>
          </cell>
          <cell r="B31061" t="str">
            <v>FERRERO</v>
          </cell>
          <cell r="C31061" t="str">
            <v xml:space="preserve">STEFANO    </v>
          </cell>
          <cell r="D31061" t="str">
            <v>M</v>
          </cell>
          <cell r="E31061">
            <v>34937</v>
          </cell>
          <cell r="F31061" t="str">
            <v>ALBA (CN)</v>
          </cell>
          <cell r="G31061" t="str">
            <v>Assessore</v>
          </cell>
        </row>
        <row r="31062">
          <cell r="A31062" t="str">
            <v>VINCHIO</v>
          </cell>
          <cell r="B31062" t="str">
            <v>GHIGNONE</v>
          </cell>
          <cell r="C31062" t="str">
            <v xml:space="preserve">FABIO MARIO   </v>
          </cell>
          <cell r="D31062" t="str">
            <v>M</v>
          </cell>
          <cell r="E31062">
            <v>27359</v>
          </cell>
          <cell r="F31062" t="str">
            <v>NIZZA MONFERRATO (AT)</v>
          </cell>
          <cell r="G31062" t="str">
            <v>Assessore</v>
          </cell>
        </row>
        <row r="31063">
          <cell r="A31063" t="str">
            <v>VINCI</v>
          </cell>
          <cell r="B31063" t="str">
            <v>TORCHIA</v>
          </cell>
          <cell r="C31063" t="str">
            <v xml:space="preserve">GIUSEPPE    </v>
          </cell>
          <cell r="D31063" t="str">
            <v>M</v>
          </cell>
          <cell r="E31063">
            <v>24784</v>
          </cell>
          <cell r="F31063" t="str">
            <v>LAMEZIA TERME (CZ)</v>
          </cell>
          <cell r="G31063" t="str">
            <v>Sindaco</v>
          </cell>
        </row>
        <row r="31064">
          <cell r="A31064" t="str">
            <v>VINCI</v>
          </cell>
          <cell r="B31064" t="str">
            <v>CHINI</v>
          </cell>
          <cell r="C31064" t="str">
            <v xml:space="preserve">MILA    </v>
          </cell>
          <cell r="D31064" t="str">
            <v>F</v>
          </cell>
          <cell r="E31064">
            <v>27286</v>
          </cell>
          <cell r="F31064" t="str">
            <v>EMPOLI (FI)</v>
          </cell>
          <cell r="G31064" t="str">
            <v>Assessore</v>
          </cell>
        </row>
        <row r="31065">
          <cell r="A31065" t="str">
            <v>VINCI</v>
          </cell>
          <cell r="B31065" t="str">
            <v>CIATTINI</v>
          </cell>
          <cell r="C31065" t="str">
            <v xml:space="preserve">CHIARA    </v>
          </cell>
          <cell r="D31065" t="str">
            <v>F</v>
          </cell>
          <cell r="E31065">
            <v>22470</v>
          </cell>
          <cell r="F31065" t="str">
            <v>VINCI (FI)</v>
          </cell>
          <cell r="G31065" t="str">
            <v>Assessore</v>
          </cell>
        </row>
        <row r="31066">
          <cell r="A31066" t="str">
            <v>VINCI</v>
          </cell>
          <cell r="B31066" t="str">
            <v>FRESE</v>
          </cell>
          <cell r="C31066" t="str">
            <v xml:space="preserve">PAOLO    </v>
          </cell>
          <cell r="D31066" t="str">
            <v>M</v>
          </cell>
          <cell r="E31066">
            <v>26104</v>
          </cell>
          <cell r="F31066" t="str">
            <v>FIRENZE (FI)</v>
          </cell>
          <cell r="G31066" t="str">
            <v>Assessore</v>
          </cell>
        </row>
        <row r="31067">
          <cell r="A31067" t="str">
            <v>VINCI</v>
          </cell>
          <cell r="B31067" t="str">
            <v>IALLORENZI</v>
          </cell>
          <cell r="C31067" t="str">
            <v xml:space="preserve">SARA    </v>
          </cell>
          <cell r="D31067" t="str">
            <v>F</v>
          </cell>
          <cell r="E31067">
            <v>27662</v>
          </cell>
          <cell r="F31067" t="str">
            <v>VINCI (FI)</v>
          </cell>
          <cell r="G31067" t="str">
            <v>Assessore</v>
          </cell>
        </row>
        <row r="31068">
          <cell r="A31068" t="str">
            <v>VINCI</v>
          </cell>
          <cell r="B31068" t="str">
            <v>VIGNOZZI</v>
          </cell>
          <cell r="C31068" t="str">
            <v xml:space="preserve">VITTORIO    </v>
          </cell>
          <cell r="D31068" t="str">
            <v>M</v>
          </cell>
          <cell r="E31068">
            <v>29530</v>
          </cell>
          <cell r="F31068" t="str">
            <v>EMPOLI (FI)</v>
          </cell>
          <cell r="G31068" t="str">
            <v>Assessore</v>
          </cell>
        </row>
        <row r="31069">
          <cell r="A31069" t="str">
            <v>VINOVO</v>
          </cell>
          <cell r="B31069" t="str">
            <v>GUERRINI</v>
          </cell>
          <cell r="C31069" t="str">
            <v xml:space="preserve">GIANFRANCO    </v>
          </cell>
          <cell r="D31069" t="str">
            <v>M</v>
          </cell>
          <cell r="E31069">
            <v>23177</v>
          </cell>
          <cell r="F31069" t="str">
            <v>TORINO (TO)</v>
          </cell>
          <cell r="G31069" t="str">
            <v>Sindaco</v>
          </cell>
        </row>
        <row r="31070">
          <cell r="A31070" t="str">
            <v>VINOVO</v>
          </cell>
          <cell r="B31070" t="str">
            <v>MIDOLLINI</v>
          </cell>
          <cell r="C31070" t="str">
            <v xml:space="preserve">MARIA GRAZIA   </v>
          </cell>
          <cell r="D31070" t="str">
            <v>F</v>
          </cell>
          <cell r="E31070">
            <v>19226</v>
          </cell>
          <cell r="F31070" t="str">
            <v>TORINO (TO)</v>
          </cell>
          <cell r="G31070" t="str">
            <v>Vicesindaco</v>
          </cell>
        </row>
        <row r="31071">
          <cell r="A31071" t="str">
            <v>VINOVO</v>
          </cell>
          <cell r="B31071" t="str">
            <v>CERULLI</v>
          </cell>
          <cell r="C31071" t="str">
            <v xml:space="preserve">FRANCESCO    </v>
          </cell>
          <cell r="D31071" t="str">
            <v>M</v>
          </cell>
          <cell r="E31071">
            <v>21594</v>
          </cell>
          <cell r="F31071" t="str">
            <v>MONTEFORTE CILENTO (SA)</v>
          </cell>
          <cell r="G31071" t="str">
            <v>Assessore</v>
          </cell>
        </row>
        <row r="31072">
          <cell r="A31072" t="str">
            <v>VINOVO</v>
          </cell>
          <cell r="B31072" t="str">
            <v>SANDRONE</v>
          </cell>
          <cell r="C31072" t="str">
            <v xml:space="preserve">CHIARA CARLOTTA   </v>
          </cell>
          <cell r="D31072" t="str">
            <v>F</v>
          </cell>
          <cell r="E31072">
            <v>30612</v>
          </cell>
          <cell r="F31072" t="str">
            <v>PINEROLO (TO)</v>
          </cell>
          <cell r="G31072" t="str">
            <v>Assessore</v>
          </cell>
        </row>
        <row r="31073">
          <cell r="A31073" t="str">
            <v>VINOVO</v>
          </cell>
          <cell r="B31073" t="str">
            <v>USAN</v>
          </cell>
          <cell r="C31073" t="str">
            <v xml:space="preserve">NERIO    </v>
          </cell>
          <cell r="D31073" t="str">
            <v>M</v>
          </cell>
          <cell r="E31073">
            <v>20202</v>
          </cell>
          <cell r="F31073" t="str">
            <v>NOVENTA VICENTINA (VI)</v>
          </cell>
          <cell r="G31073" t="str">
            <v>Assessore</v>
          </cell>
        </row>
        <row r="31074">
          <cell r="A31074" t="str">
            <v>VINOVO</v>
          </cell>
          <cell r="B31074" t="str">
            <v>VIGNALI</v>
          </cell>
          <cell r="C31074" t="str">
            <v xml:space="preserve">FERDINANDO    </v>
          </cell>
          <cell r="D31074" t="str">
            <v>M</v>
          </cell>
          <cell r="E31074">
            <v>16917</v>
          </cell>
          <cell r="F31074" t="str">
            <v>MASSA (MS)</v>
          </cell>
          <cell r="G31074" t="str">
            <v>Assessore</v>
          </cell>
        </row>
        <row r="31075">
          <cell r="A31075" t="str">
            <v>VINZAGLIO</v>
          </cell>
          <cell r="B31075" t="str">
            <v>OLIVERO</v>
          </cell>
          <cell r="C31075" t="str">
            <v xml:space="preserve">GIUSEPPE    </v>
          </cell>
          <cell r="D31075" t="str">
            <v>M</v>
          </cell>
          <cell r="E31075">
            <v>20936</v>
          </cell>
          <cell r="F31075" t="str">
            <v>VERCELLI (VC)</v>
          </cell>
          <cell r="G31075" t="str">
            <v>Sindaco</v>
          </cell>
        </row>
        <row r="31076">
          <cell r="A31076" t="str">
            <v>VINZAGLIO</v>
          </cell>
          <cell r="B31076" t="str">
            <v>AGLIETTA</v>
          </cell>
          <cell r="C31076" t="str">
            <v xml:space="preserve">RINALDO    </v>
          </cell>
          <cell r="D31076" t="str">
            <v>M</v>
          </cell>
          <cell r="E31076">
            <v>22284</v>
          </cell>
          <cell r="F31076" t="str">
            <v>BARI SARDO (NU)</v>
          </cell>
          <cell r="G31076" t="str">
            <v>Assessore</v>
          </cell>
        </row>
        <row r="31077">
          <cell r="A31077" t="str">
            <v>VINZAGLIO</v>
          </cell>
          <cell r="B31077" t="str">
            <v>DI</v>
          </cell>
          <cell r="C31077" t="str">
            <v xml:space="preserve">PIERO PAOLO   </v>
          </cell>
          <cell r="D31077" t="str">
            <v>M</v>
          </cell>
          <cell r="E31077">
            <v>34677</v>
          </cell>
          <cell r="F31077" t="str">
            <v>VERCELLI (VC)</v>
          </cell>
          <cell r="G31077" t="str">
            <v>Assessore</v>
          </cell>
        </row>
        <row r="31078">
          <cell r="A31078" t="str">
            <v>VIOLA</v>
          </cell>
          <cell r="B31078" t="str">
            <v>DONETTA</v>
          </cell>
          <cell r="C31078" t="str">
            <v xml:space="preserve">DANILO    </v>
          </cell>
          <cell r="D31078" t="str">
            <v>M</v>
          </cell>
          <cell r="E31078">
            <v>29028</v>
          </cell>
          <cell r="F31078" t="str">
            <v>CUNEO (CN)</v>
          </cell>
          <cell r="G31078" t="str">
            <v>Sindaco</v>
          </cell>
        </row>
        <row r="31079">
          <cell r="A31079" t="str">
            <v>VIOLA</v>
          </cell>
          <cell r="B31079" t="str">
            <v>MUSSO</v>
          </cell>
          <cell r="C31079" t="str">
            <v xml:space="preserve">SABRINA    </v>
          </cell>
          <cell r="D31079" t="str">
            <v>F</v>
          </cell>
          <cell r="E31079">
            <v>25984</v>
          </cell>
          <cell r="F31079" t="str">
            <v>SAVONA (SV)</v>
          </cell>
          <cell r="G31079" t="str">
            <v>Assessore</v>
          </cell>
        </row>
        <row r="31080">
          <cell r="A31080" t="str">
            <v>VIOLA</v>
          </cell>
          <cell r="B31080" t="str">
            <v>RAVIOLO</v>
          </cell>
          <cell r="C31080" t="str">
            <v xml:space="preserve">FEDERICA    </v>
          </cell>
          <cell r="D31080" t="str">
            <v>F</v>
          </cell>
          <cell r="E31080">
            <v>35125</v>
          </cell>
          <cell r="F31080" t="str">
            <v>CEVA (CN)</v>
          </cell>
          <cell r="G31080" t="str">
            <v>Assessore</v>
          </cell>
        </row>
        <row r="31081">
          <cell r="A31081" t="str">
            <v>VIONE</v>
          </cell>
          <cell r="B31081" t="str">
            <v>TESTINI</v>
          </cell>
          <cell r="C31081" t="str">
            <v xml:space="preserve">MAURO    </v>
          </cell>
          <cell r="D31081" t="str">
            <v>M</v>
          </cell>
          <cell r="E31081">
            <v>24322</v>
          </cell>
          <cell r="F31081" t="str">
            <v>VIONE (BS)</v>
          </cell>
          <cell r="G31081" t="str">
            <v>Sindaco</v>
          </cell>
        </row>
        <row r="31082">
          <cell r="A31082" t="str">
            <v>VIONE</v>
          </cell>
          <cell r="B31082" t="str">
            <v>TOMASI</v>
          </cell>
          <cell r="C31082" t="str">
            <v xml:space="preserve">STEFANO    </v>
          </cell>
          <cell r="D31082" t="str">
            <v>M</v>
          </cell>
          <cell r="E31082">
            <v>23502</v>
          </cell>
          <cell r="F31082" t="str">
            <v>VIONE (BS)</v>
          </cell>
          <cell r="G31082" t="str">
            <v>Vicesindaco</v>
          </cell>
        </row>
        <row r="31083">
          <cell r="A31083" t="str">
            <v>VIONE</v>
          </cell>
          <cell r="B31083" t="str">
            <v>TADDEI</v>
          </cell>
          <cell r="C31083" t="str">
            <v xml:space="preserve">DAVIDE    </v>
          </cell>
          <cell r="D31083" t="str">
            <v>M</v>
          </cell>
          <cell r="E31083">
            <v>32726</v>
          </cell>
          <cell r="F31083" t="str">
            <v>BRENO (BS)</v>
          </cell>
          <cell r="G31083" t="str">
            <v>Assessore</v>
          </cell>
        </row>
        <row r="31084">
          <cell r="A31084" t="str">
            <v>VIPITENO</v>
          </cell>
          <cell r="B31084" t="str">
            <v>VOLGGER</v>
          </cell>
          <cell r="C31084" t="str">
            <v xml:space="preserve">PETER    </v>
          </cell>
          <cell r="D31084" t="str">
            <v>M</v>
          </cell>
          <cell r="E31084">
            <v>21504</v>
          </cell>
          <cell r="F31084" t="str">
            <v>VIPITENO (BZ)</v>
          </cell>
          <cell r="G31084" t="str">
            <v>Sindaco</v>
          </cell>
        </row>
        <row r="31085">
          <cell r="A31085" t="str">
            <v>VIPITENO</v>
          </cell>
          <cell r="B31085" t="str">
            <v>COLA</v>
          </cell>
          <cell r="C31085" t="str">
            <v xml:space="preserve">FABIO    </v>
          </cell>
          <cell r="D31085" t="str">
            <v>M</v>
          </cell>
          <cell r="E31085">
            <v>31421</v>
          </cell>
          <cell r="F31085" t="str">
            <v>VIPITENO (BZ)</v>
          </cell>
          <cell r="G31085" t="str">
            <v>Vicesindaco</v>
          </cell>
        </row>
        <row r="31086">
          <cell r="A31086" t="str">
            <v>VIPITENO</v>
          </cell>
          <cell r="B31086" t="str">
            <v>DEBIASI</v>
          </cell>
          <cell r="C31086" t="str">
            <v xml:space="preserve">SANTON VERENA   </v>
          </cell>
          <cell r="D31086" t="str">
            <v>F</v>
          </cell>
          <cell r="E31086">
            <v>22674</v>
          </cell>
          <cell r="F31086" t="str">
            <v>VIPITENO (BZ)</v>
          </cell>
          <cell r="G31086" t="str">
            <v>Assessore</v>
          </cell>
        </row>
        <row r="31087">
          <cell r="A31087" t="str">
            <v>VIPITENO</v>
          </cell>
          <cell r="B31087" t="str">
            <v>EISENDLE</v>
          </cell>
          <cell r="C31087" t="str">
            <v xml:space="preserve">CHRISTINE    </v>
          </cell>
          <cell r="D31087" t="str">
            <v>F</v>
          </cell>
          <cell r="E31087">
            <v>22763</v>
          </cell>
          <cell r="F31087" t="str">
            <v>VIPITENO (BZ)</v>
          </cell>
          <cell r="G31087" t="str">
            <v>Assessore</v>
          </cell>
        </row>
        <row r="31088">
          <cell r="A31088" t="str">
            <v>VIPITENO</v>
          </cell>
          <cell r="B31088" t="str">
            <v>FORER</v>
          </cell>
          <cell r="C31088" t="str">
            <v xml:space="preserve">HEINRICH    </v>
          </cell>
          <cell r="D31088" t="str">
            <v>M</v>
          </cell>
          <cell r="E31088">
            <v>19024</v>
          </cell>
          <cell r="F31088" t="str">
            <v>BRESSANONE (BZ)</v>
          </cell>
          <cell r="G31088" t="str">
            <v>Assessore</v>
          </cell>
        </row>
        <row r="31089">
          <cell r="A31089" t="str">
            <v>VIPITENO</v>
          </cell>
          <cell r="B31089" t="str">
            <v>LARCH</v>
          </cell>
          <cell r="C31089" t="str">
            <v xml:space="preserve">MARKUS    </v>
          </cell>
          <cell r="D31089" t="str">
            <v>M</v>
          </cell>
          <cell r="E31089">
            <v>25119</v>
          </cell>
          <cell r="F31089" t="str">
            <v>AUSTRIA</v>
          </cell>
          <cell r="G31089" t="str">
            <v>Assessore</v>
          </cell>
        </row>
        <row r="31090">
          <cell r="A31090" t="str">
            <v>VIRLEPIEMONTE</v>
          </cell>
          <cell r="B31090" t="str">
            <v>ROBASTO</v>
          </cell>
          <cell r="C31090" t="str">
            <v xml:space="preserve">MATTIA    </v>
          </cell>
          <cell r="D31090" t="str">
            <v>M</v>
          </cell>
          <cell r="E31090">
            <v>33592</v>
          </cell>
          <cell r="F31090" t="str">
            <v>TORINO (TO)</v>
          </cell>
          <cell r="G31090" t="str">
            <v>Sindaco</v>
          </cell>
        </row>
        <row r="31091">
          <cell r="A31091" t="str">
            <v>VIRLEPIEMONTE</v>
          </cell>
          <cell r="B31091" t="str">
            <v>COLLA</v>
          </cell>
          <cell r="C31091" t="str">
            <v xml:space="preserve">MARIAGRAZIA    </v>
          </cell>
          <cell r="D31091" t="str">
            <v>F</v>
          </cell>
          <cell r="E31091">
            <v>21008</v>
          </cell>
          <cell r="F31091" t="str">
            <v>TORINO (TO)</v>
          </cell>
          <cell r="G31091" t="str">
            <v>Vicesindaco</v>
          </cell>
        </row>
        <row r="31092">
          <cell r="A31092" t="str">
            <v>VIRLEPIEMONTE</v>
          </cell>
          <cell r="B31092" t="str">
            <v>GILI</v>
          </cell>
          <cell r="C31092" t="str">
            <v xml:space="preserve">ROBERTO    </v>
          </cell>
          <cell r="D31092" t="str">
            <v>M</v>
          </cell>
          <cell r="E31092">
            <v>33038</v>
          </cell>
          <cell r="F31092" t="str">
            <v>SAVIGLIANO (CN)</v>
          </cell>
          <cell r="G31092" t="str">
            <v>Assessore</v>
          </cell>
        </row>
        <row r="31093">
          <cell r="A31093" t="str">
            <v>VISANO</v>
          </cell>
          <cell r="B31093" t="str">
            <v>PIACENTINI</v>
          </cell>
          <cell r="C31093" t="str">
            <v xml:space="preserve">FRANCESCO    </v>
          </cell>
          <cell r="D31093" t="str">
            <v>M</v>
          </cell>
          <cell r="E31093">
            <v>28433</v>
          </cell>
          <cell r="F31093" t="str">
            <v>MONTICHIARI (BS)</v>
          </cell>
          <cell r="G31093" t="str">
            <v>Sindaco</v>
          </cell>
        </row>
        <row r="31094">
          <cell r="A31094" t="str">
            <v>VISANO</v>
          </cell>
          <cell r="B31094" t="str">
            <v>RONCHI</v>
          </cell>
          <cell r="C31094" t="str">
            <v xml:space="preserve">STEFANO    </v>
          </cell>
          <cell r="D31094" t="str">
            <v>M</v>
          </cell>
          <cell r="E31094">
            <v>32127</v>
          </cell>
          <cell r="F31094" t="str">
            <v>MONTICHIARI (BS)</v>
          </cell>
          <cell r="G31094" t="str">
            <v>Assessore</v>
          </cell>
        </row>
        <row r="31095">
          <cell r="A31095" t="str">
            <v>VISCHE</v>
          </cell>
          <cell r="B31095" t="str">
            <v>MERLO</v>
          </cell>
          <cell r="C31095" t="str">
            <v xml:space="preserve">FEDERICO    </v>
          </cell>
          <cell r="D31095" t="str">
            <v>M</v>
          </cell>
          <cell r="E31095">
            <v>26632</v>
          </cell>
          <cell r="F31095" t="str">
            <v>IVREA (TO)</v>
          </cell>
          <cell r="G31095" t="str">
            <v>Sindaco</v>
          </cell>
        </row>
        <row r="31096">
          <cell r="A31096" t="str">
            <v>VISCHE</v>
          </cell>
          <cell r="B31096" t="str">
            <v>BARO</v>
          </cell>
          <cell r="C31096" t="str">
            <v xml:space="preserve">SARA FRANCESCA   </v>
          </cell>
          <cell r="D31096" t="str">
            <v>F</v>
          </cell>
          <cell r="E31096">
            <v>32140</v>
          </cell>
          <cell r="F31096" t="str">
            <v>TORINO (TO)</v>
          </cell>
          <cell r="G31096" t="str">
            <v>Vicesindaco</v>
          </cell>
        </row>
        <row r="31097">
          <cell r="A31097" t="str">
            <v>VISCHE</v>
          </cell>
          <cell r="B31097" t="str">
            <v>ACOTTO</v>
          </cell>
          <cell r="C31097" t="str">
            <v xml:space="preserve">ALESSANDRO    </v>
          </cell>
          <cell r="D31097" t="str">
            <v>M</v>
          </cell>
          <cell r="E31097">
            <v>31262</v>
          </cell>
          <cell r="F31097" t="str">
            <v>IVREA (TO)</v>
          </cell>
          <cell r="G31097" t="str">
            <v>Assessore</v>
          </cell>
        </row>
        <row r="31098">
          <cell r="A31098" t="str">
            <v>VISCIANO</v>
          </cell>
          <cell r="B31098" t="str">
            <v>TRINCHESE</v>
          </cell>
          <cell r="C31098" t="str">
            <v xml:space="preserve">SABATO    </v>
          </cell>
          <cell r="D31098" t="str">
            <v>M</v>
          </cell>
          <cell r="E31098">
            <v>30467</v>
          </cell>
          <cell r="F31098" t="str">
            <v>AVELLINO (AV)</v>
          </cell>
          <cell r="G31098" t="str">
            <v>Sindaco</v>
          </cell>
        </row>
        <row r="31099">
          <cell r="A31099" t="str">
            <v>VISCIANO</v>
          </cell>
          <cell r="B31099" t="str">
            <v>ACIERNO</v>
          </cell>
          <cell r="C31099" t="str">
            <v xml:space="preserve">FRANCESCO    </v>
          </cell>
          <cell r="D31099" t="str">
            <v>M</v>
          </cell>
          <cell r="E31099">
            <v>23993</v>
          </cell>
          <cell r="F31099" t="str">
            <v>POMIGLIANO D'ARCO (NA)</v>
          </cell>
          <cell r="G31099" t="str">
            <v>Assessore</v>
          </cell>
        </row>
        <row r="31100">
          <cell r="A31100" t="str">
            <v>VISCIANO</v>
          </cell>
          <cell r="B31100" t="str">
            <v>CASTALDO</v>
          </cell>
          <cell r="C31100" t="str">
            <v xml:space="preserve">SABATO    </v>
          </cell>
          <cell r="D31100" t="str">
            <v>M</v>
          </cell>
          <cell r="E31100">
            <v>27575</v>
          </cell>
          <cell r="F31100" t="str">
            <v>SAN PAOLO BEL SITO (NA)</v>
          </cell>
          <cell r="G31100" t="str">
            <v>Assessore</v>
          </cell>
        </row>
        <row r="31101">
          <cell r="A31101" t="str">
            <v>VISCIANO</v>
          </cell>
          <cell r="B31101" t="str">
            <v>CORBISIERO</v>
          </cell>
          <cell r="C31101" t="str">
            <v xml:space="preserve">PAOLA    </v>
          </cell>
          <cell r="D31101" t="str">
            <v>F</v>
          </cell>
          <cell r="E31101">
            <v>28151</v>
          </cell>
          <cell r="F31101" t="str">
            <v>VISCIANO (NA)</v>
          </cell>
          <cell r="G31101" t="str">
            <v>Assessore</v>
          </cell>
        </row>
        <row r="31102">
          <cell r="A31102" t="str">
            <v>VISCIANO</v>
          </cell>
          <cell r="B31102" t="str">
            <v>LOMBARDO</v>
          </cell>
          <cell r="C31102" t="str">
            <v xml:space="preserve">MADDALENA    </v>
          </cell>
          <cell r="D31102" t="str">
            <v>F</v>
          </cell>
          <cell r="E31102">
            <v>31598</v>
          </cell>
          <cell r="F31102" t="str">
            <v>AVELLINO (AV)</v>
          </cell>
          <cell r="G31102" t="str">
            <v>Assessore</v>
          </cell>
        </row>
        <row r="31103">
          <cell r="A31103" t="str">
            <v>VISCO</v>
          </cell>
          <cell r="B31103" t="str">
            <v>CECOTTI</v>
          </cell>
          <cell r="C31103" t="str">
            <v xml:space="preserve">ELENA    </v>
          </cell>
          <cell r="D31103" t="str">
            <v>F</v>
          </cell>
          <cell r="E31103">
            <v>28325</v>
          </cell>
          <cell r="F31103" t="str">
            <v>PALMANOVA (UD)</v>
          </cell>
          <cell r="G31103" t="str">
            <v>Sindaco</v>
          </cell>
        </row>
        <row r="31104">
          <cell r="A31104" t="str">
            <v>VISCO</v>
          </cell>
          <cell r="B31104" t="str">
            <v>ONGARO</v>
          </cell>
          <cell r="C31104" t="str">
            <v xml:space="preserve">MAURO    </v>
          </cell>
          <cell r="D31104" t="str">
            <v>M</v>
          </cell>
          <cell r="E31104">
            <v>24574</v>
          </cell>
          <cell r="F31104" t="str">
            <v>PALMANOVA (UD)</v>
          </cell>
          <cell r="G31104" t="str">
            <v>Vicesindaco</v>
          </cell>
        </row>
        <row r="31105">
          <cell r="A31105" t="str">
            <v>VISCO</v>
          </cell>
          <cell r="B31105" t="str">
            <v>SIMEON</v>
          </cell>
          <cell r="C31105" t="str">
            <v xml:space="preserve">SONIA    </v>
          </cell>
          <cell r="D31105" t="str">
            <v>F</v>
          </cell>
          <cell r="E31105">
            <v>27569</v>
          </cell>
          <cell r="F31105" t="str">
            <v>PALMANOVA (UD)</v>
          </cell>
          <cell r="G31105" t="str">
            <v>Assessore</v>
          </cell>
        </row>
        <row r="31106">
          <cell r="A31106" t="str">
            <v>VISONE</v>
          </cell>
          <cell r="B31106" t="str">
            <v>DELORENZI</v>
          </cell>
          <cell r="C31106" t="str">
            <v xml:space="preserve">MANUELA    </v>
          </cell>
          <cell r="D31106" t="str">
            <v>F</v>
          </cell>
          <cell r="E31106">
            <v>26586</v>
          </cell>
          <cell r="F31106" t="str">
            <v>ACQUI TERME (AL)</v>
          </cell>
          <cell r="G31106" t="str">
            <v>Sindaco</v>
          </cell>
        </row>
        <row r="31107">
          <cell r="A31107" t="str">
            <v>VISONE</v>
          </cell>
          <cell r="B31107" t="str">
            <v>GILARDO</v>
          </cell>
          <cell r="C31107" t="str">
            <v xml:space="preserve">MAURO ROBERTO   </v>
          </cell>
          <cell r="D31107" t="str">
            <v>M</v>
          </cell>
          <cell r="E31107">
            <v>22546</v>
          </cell>
          <cell r="F31107" t="str">
            <v>ACQUI TERME (AL)</v>
          </cell>
          <cell r="G31107" t="str">
            <v>Vicesindaco</v>
          </cell>
        </row>
        <row r="31108">
          <cell r="A31108" t="str">
            <v>VISONE</v>
          </cell>
          <cell r="B31108" t="str">
            <v>BRUGNONE</v>
          </cell>
          <cell r="C31108" t="str">
            <v xml:space="preserve">LINDA    </v>
          </cell>
          <cell r="D31108" t="str">
            <v>F</v>
          </cell>
          <cell r="E31108">
            <v>33801</v>
          </cell>
          <cell r="F31108" t="str">
            <v>ACQUI TERME (AL)</v>
          </cell>
          <cell r="G31108" t="str">
            <v>Assessore</v>
          </cell>
        </row>
        <row r="31109">
          <cell r="A31109" t="str">
            <v>VISSO</v>
          </cell>
          <cell r="B31109" t="str">
            <v>SPIGANTI</v>
          </cell>
          <cell r="C31109" t="str">
            <v xml:space="preserve">MAURIZI GIANLUIGI   </v>
          </cell>
          <cell r="D31109" t="str">
            <v>M</v>
          </cell>
          <cell r="E31109">
            <v>18352</v>
          </cell>
          <cell r="F31109" t="str">
            <v>ROMA (RM)</v>
          </cell>
          <cell r="G31109" t="str">
            <v>Sindaco</v>
          </cell>
        </row>
        <row r="31110">
          <cell r="A31110" t="str">
            <v>VISSO</v>
          </cell>
          <cell r="B31110" t="str">
            <v>RASTELLI</v>
          </cell>
          <cell r="C31110" t="str">
            <v xml:space="preserve">ALESSIA    </v>
          </cell>
          <cell r="D31110" t="str">
            <v>F</v>
          </cell>
          <cell r="E31110">
            <v>32445</v>
          </cell>
          <cell r="F31110" t="str">
            <v>MACERATA (MC)</v>
          </cell>
          <cell r="G31110" t="str">
            <v>Vicesindaco</v>
          </cell>
        </row>
        <row r="31111">
          <cell r="A31111" t="str">
            <v>VISTARINO</v>
          </cell>
          <cell r="B31111" t="str">
            <v>BOSCHETTI</v>
          </cell>
          <cell r="C31111" t="str">
            <v xml:space="preserve">ENRICA    </v>
          </cell>
          <cell r="D31111" t="str">
            <v>F</v>
          </cell>
          <cell r="E31111">
            <v>22763</v>
          </cell>
          <cell r="F31111" t="str">
            <v>PAVIA (PV)</v>
          </cell>
          <cell r="G31111" t="str">
            <v>Sindaco</v>
          </cell>
        </row>
        <row r="31112">
          <cell r="A31112" t="str">
            <v>VISTARINO</v>
          </cell>
          <cell r="B31112" t="str">
            <v>BORROMEO</v>
          </cell>
          <cell r="C31112" t="str">
            <v xml:space="preserve">EDOARDO    </v>
          </cell>
          <cell r="D31112" t="str">
            <v>M</v>
          </cell>
          <cell r="E31112">
            <v>34133</v>
          </cell>
          <cell r="F31112" t="str">
            <v>PAVIA (PV)</v>
          </cell>
          <cell r="G31112" t="str">
            <v>Assessore</v>
          </cell>
        </row>
        <row r="31113">
          <cell r="A31113" t="str">
            <v>VISTARINO</v>
          </cell>
          <cell r="B31113" t="str">
            <v>FERRI</v>
          </cell>
          <cell r="C31113" t="str">
            <v xml:space="preserve">IRENE MARIA   </v>
          </cell>
          <cell r="D31113" t="str">
            <v>F</v>
          </cell>
          <cell r="E31113">
            <v>30472</v>
          </cell>
          <cell r="F31113" t="str">
            <v>PAVIA (PV)</v>
          </cell>
          <cell r="G31113" t="str">
            <v>Assessore</v>
          </cell>
        </row>
        <row r="31114">
          <cell r="A31114" t="str">
            <v>VISTRORIO</v>
          </cell>
          <cell r="B31114" t="str">
            <v>RAVETTO</v>
          </cell>
          <cell r="C31114" t="str">
            <v xml:space="preserve">ENRI DOMENICO   </v>
          </cell>
          <cell r="D31114" t="str">
            <v>M</v>
          </cell>
          <cell r="E31114">
            <v>20056</v>
          </cell>
          <cell r="F31114" t="str">
            <v>VISTRORIO (TO)</v>
          </cell>
          <cell r="G31114" t="str">
            <v>Sindaco</v>
          </cell>
        </row>
        <row r="31115">
          <cell r="A31115" t="str">
            <v>VISTRORIO</v>
          </cell>
          <cell r="B31115" t="str">
            <v>BABANDO</v>
          </cell>
          <cell r="C31115" t="str">
            <v xml:space="preserve">PIERO    </v>
          </cell>
          <cell r="D31115" t="str">
            <v>M</v>
          </cell>
          <cell r="E31115">
            <v>19811</v>
          </cell>
          <cell r="F31115" t="str">
            <v>MAGLIANO ALFIERI (CN)</v>
          </cell>
          <cell r="G31115" t="str">
            <v>Assessore</v>
          </cell>
        </row>
        <row r="31116">
          <cell r="A31116" t="str">
            <v>VISTRORIO</v>
          </cell>
          <cell r="B31116" t="str">
            <v>TANCREDI</v>
          </cell>
          <cell r="C31116" t="str">
            <v xml:space="preserve">MILENA    </v>
          </cell>
          <cell r="D31116" t="str">
            <v>F</v>
          </cell>
          <cell r="E31116">
            <v>24135</v>
          </cell>
          <cell r="F31116" t="str">
            <v>IVREA (TO)</v>
          </cell>
          <cell r="G31116" t="str">
            <v>Assessore</v>
          </cell>
        </row>
        <row r="31117">
          <cell r="A31117" t="str">
            <v>VITA</v>
          </cell>
          <cell r="B31117" t="str">
            <v>RISERBATO</v>
          </cell>
          <cell r="C31117" t="str">
            <v xml:space="preserve">GIUSEPPE    </v>
          </cell>
          <cell r="D31117" t="str">
            <v>M</v>
          </cell>
          <cell r="E31117">
            <v>20455</v>
          </cell>
          <cell r="F31117" t="str">
            <v>VITA (TP)</v>
          </cell>
          <cell r="G31117" t="str">
            <v>Sindaco</v>
          </cell>
        </row>
        <row r="31118">
          <cell r="A31118" t="str">
            <v>VITA</v>
          </cell>
          <cell r="B31118" t="str">
            <v>D'ANGELO</v>
          </cell>
          <cell r="C31118" t="str">
            <v xml:space="preserve">SEBASTIANO    </v>
          </cell>
          <cell r="D31118" t="str">
            <v>M</v>
          </cell>
          <cell r="E31118">
            <v>29183</v>
          </cell>
          <cell r="F31118" t="str">
            <v>SALEMI (TP)</v>
          </cell>
          <cell r="G31118" t="str">
            <v>Vicesindaco</v>
          </cell>
        </row>
        <row r="31119">
          <cell r="A31119" t="str">
            <v>VITA</v>
          </cell>
          <cell r="B31119" t="str">
            <v>AGUANNO</v>
          </cell>
          <cell r="C31119" t="str">
            <v xml:space="preserve">VITA    </v>
          </cell>
          <cell r="D31119" t="str">
            <v>F</v>
          </cell>
          <cell r="E31119">
            <v>32161</v>
          </cell>
          <cell r="F31119" t="str">
            <v>SALEMI (TP)</v>
          </cell>
          <cell r="G31119" t="str">
            <v>Assessore</v>
          </cell>
        </row>
        <row r="31120">
          <cell r="A31120" t="str">
            <v>VITA</v>
          </cell>
          <cell r="B31120" t="str">
            <v>PISANO</v>
          </cell>
          <cell r="C31120" t="str">
            <v xml:space="preserve">ANNA    </v>
          </cell>
          <cell r="D31120" t="str">
            <v>F</v>
          </cell>
          <cell r="E31120">
            <v>24919</v>
          </cell>
          <cell r="F31120" t="str">
            <v>CALATAFIMI (TP)</v>
          </cell>
          <cell r="G31120" t="str">
            <v>Assessore</v>
          </cell>
        </row>
        <row r="31121">
          <cell r="A31121" t="str">
            <v>VITERBO</v>
          </cell>
          <cell r="B31121" t="str">
            <v>FRONTINI</v>
          </cell>
          <cell r="C31121" t="str">
            <v xml:space="preserve">CHIARA    </v>
          </cell>
          <cell r="D31121" t="str">
            <v>F</v>
          </cell>
          <cell r="E31121">
            <v>32591</v>
          </cell>
          <cell r="F31121" t="str">
            <v>VITERBO (VT)</v>
          </cell>
          <cell r="G31121" t="str">
            <v>Sindaco</v>
          </cell>
        </row>
        <row r="31122">
          <cell r="A31122" t="str">
            <v>VITERBO</v>
          </cell>
          <cell r="B31122" t="str">
            <v>ANGIANI</v>
          </cell>
          <cell r="C31122" t="str">
            <v xml:space="preserve">ELENA    </v>
          </cell>
          <cell r="D31122" t="str">
            <v>F</v>
          </cell>
          <cell r="E31122">
            <v>25106</v>
          </cell>
          <cell r="F31122" t="str">
            <v>VITERBO (VT)</v>
          </cell>
          <cell r="G31122" t="str">
            <v>Assessore</v>
          </cell>
        </row>
        <row r="31123">
          <cell r="A31123" t="str">
            <v>VITERBO</v>
          </cell>
          <cell r="B31123" t="str">
            <v>ANTONIOZZI</v>
          </cell>
          <cell r="C31123" t="str">
            <v xml:space="preserve">ALFONSO    </v>
          </cell>
          <cell r="D31123" t="str">
            <v>M</v>
          </cell>
          <cell r="E31123">
            <v>23618</v>
          </cell>
          <cell r="F31123" t="str">
            <v>VITERBO (VT)</v>
          </cell>
          <cell r="G31123" t="str">
            <v>Assessore</v>
          </cell>
        </row>
        <row r="31124">
          <cell r="A31124" t="str">
            <v>VITERBO</v>
          </cell>
          <cell r="B31124" t="str">
            <v>ARONNE</v>
          </cell>
          <cell r="C31124" t="str">
            <v xml:space="preserve">EMANUELE    </v>
          </cell>
          <cell r="D31124" t="str">
            <v>M</v>
          </cell>
          <cell r="E31124">
            <v>27295</v>
          </cell>
          <cell r="F31124" t="str">
            <v>VITERBO (VT)</v>
          </cell>
          <cell r="G31124" t="str">
            <v>Assessore</v>
          </cell>
        </row>
        <row r="31125">
          <cell r="A31125" t="str">
            <v>VITERBO</v>
          </cell>
          <cell r="B31125" t="str">
            <v>FLORIS</v>
          </cell>
          <cell r="C31125" t="str">
            <v xml:space="preserve">STEFANO    </v>
          </cell>
          <cell r="D31125" t="str">
            <v>M</v>
          </cell>
          <cell r="E31125">
            <v>24433</v>
          </cell>
          <cell r="F31125" t="str">
            <v>VITERBO (VT)</v>
          </cell>
          <cell r="G31125" t="str">
            <v>Assessore</v>
          </cell>
        </row>
        <row r="31126">
          <cell r="A31126" t="str">
            <v>VITERBO</v>
          </cell>
          <cell r="B31126" t="str">
            <v>FRANCO</v>
          </cell>
          <cell r="C31126" t="str">
            <v xml:space="preserve">SILVIO    </v>
          </cell>
          <cell r="D31126" t="str">
            <v>M</v>
          </cell>
          <cell r="E31126">
            <v>21513</v>
          </cell>
          <cell r="F31126" t="str">
            <v>VITERBO (VT)</v>
          </cell>
          <cell r="G31126" t="str">
            <v>Assessore</v>
          </cell>
        </row>
        <row r="31127">
          <cell r="A31127" t="str">
            <v>VITERBO</v>
          </cell>
          <cell r="B31127" t="str">
            <v>NOTARISTEFANO</v>
          </cell>
          <cell r="C31127" t="str">
            <v xml:space="preserve">PATRIZIA    </v>
          </cell>
          <cell r="D31127" t="str">
            <v>F</v>
          </cell>
          <cell r="E31127">
            <v>22716</v>
          </cell>
          <cell r="F31127" t="str">
            <v>BARI (BA)</v>
          </cell>
          <cell r="G31127" t="str">
            <v>Assessore</v>
          </cell>
        </row>
        <row r="31128">
          <cell r="A31128" t="str">
            <v>VITERBO</v>
          </cell>
          <cell r="B31128" t="str">
            <v>SCARDOZZI</v>
          </cell>
          <cell r="C31128" t="str">
            <v xml:space="preserve">KATIA    </v>
          </cell>
          <cell r="D31128" t="str">
            <v>F</v>
          </cell>
          <cell r="E31128">
            <v>27985</v>
          </cell>
          <cell r="F31128" t="str">
            <v>VITERBO (VT)</v>
          </cell>
          <cell r="G31128" t="str">
            <v>Assessore</v>
          </cell>
        </row>
        <row r="31129">
          <cell r="A31129" t="str">
            <v>VITERBO</v>
          </cell>
          <cell r="B31129" t="str">
            <v>SGARBI</v>
          </cell>
          <cell r="C31129" t="str">
            <v xml:space="preserve">VITTORIO    </v>
          </cell>
          <cell r="D31129" t="str">
            <v>M</v>
          </cell>
          <cell r="E31129">
            <v>19122</v>
          </cell>
          <cell r="F31129" t="str">
            <v>FERRARA (FE)</v>
          </cell>
          <cell r="G31129" t="str">
            <v>Assessore</v>
          </cell>
        </row>
        <row r="31130">
          <cell r="A31130" t="str">
            <v>VITICUSO</v>
          </cell>
          <cell r="B31130" t="str">
            <v>IANNETTA</v>
          </cell>
          <cell r="C31130" t="str">
            <v xml:space="preserve">VINCENZO    </v>
          </cell>
          <cell r="D31130" t="str">
            <v>M</v>
          </cell>
          <cell r="E31130">
            <v>19294</v>
          </cell>
          <cell r="F31130" t="str">
            <v>VITICUSO (FR)</v>
          </cell>
          <cell r="G31130" t="str">
            <v>Sindaco</v>
          </cell>
        </row>
        <row r="31131">
          <cell r="A31131" t="str">
            <v>VITICUSO</v>
          </cell>
          <cell r="B31131" t="str">
            <v>PAPA</v>
          </cell>
          <cell r="C31131" t="str">
            <v xml:space="preserve">MASSIMO    </v>
          </cell>
          <cell r="D31131" t="str">
            <v>M</v>
          </cell>
          <cell r="E31131">
            <v>24530</v>
          </cell>
          <cell r="F31131" t="str">
            <v>CASAVATORE (NA)</v>
          </cell>
          <cell r="G31131" t="str">
            <v>Assessore</v>
          </cell>
        </row>
        <row r="31132">
          <cell r="A31132" t="str">
            <v>VITORCHIANO</v>
          </cell>
          <cell r="B31132" t="str">
            <v>GRASSOTTI</v>
          </cell>
          <cell r="C31132" t="str">
            <v xml:space="preserve">RUGGERO    </v>
          </cell>
          <cell r="D31132" t="str">
            <v>M</v>
          </cell>
          <cell r="E31132">
            <v>24436</v>
          </cell>
          <cell r="F31132" t="str">
            <v>VITERBO (VT)</v>
          </cell>
          <cell r="G31132" t="str">
            <v>Sindaco</v>
          </cell>
        </row>
        <row r="31133">
          <cell r="A31133" t="str">
            <v>VITORCHIANO</v>
          </cell>
          <cell r="B31133" t="str">
            <v>CRUCIANI</v>
          </cell>
          <cell r="C31133" t="str">
            <v xml:space="preserve">FEDERICO    </v>
          </cell>
          <cell r="D31133" t="str">
            <v>M</v>
          </cell>
          <cell r="E31133">
            <v>28296</v>
          </cell>
          <cell r="F31133" t="str">
            <v>ROMA (RM)</v>
          </cell>
          <cell r="G31133" t="str">
            <v>Vicesindaco</v>
          </cell>
        </row>
        <row r="31134">
          <cell r="A31134" t="str">
            <v>VITORCHIANO</v>
          </cell>
          <cell r="B31134" t="str">
            <v>ARIETI</v>
          </cell>
          <cell r="C31134" t="str">
            <v xml:space="preserve">GIAN PAOLO   </v>
          </cell>
          <cell r="D31134" t="str">
            <v>M</v>
          </cell>
          <cell r="E31134">
            <v>23357</v>
          </cell>
          <cell r="F31134" t="str">
            <v>VITERBO (VT)</v>
          </cell>
          <cell r="G31134" t="str">
            <v>Assessore</v>
          </cell>
        </row>
        <row r="31135">
          <cell r="A31135" t="str">
            <v>VITORCHIANO</v>
          </cell>
          <cell r="B31135" t="str">
            <v>FANELLI</v>
          </cell>
          <cell r="C31135" t="str">
            <v xml:space="preserve">FABIO    </v>
          </cell>
          <cell r="D31135" t="str">
            <v>M</v>
          </cell>
          <cell r="E31135">
            <v>28870</v>
          </cell>
          <cell r="F31135" t="str">
            <v>VITERBO (VT)</v>
          </cell>
          <cell r="G31135" t="str">
            <v>Assessore</v>
          </cell>
        </row>
        <row r="31136">
          <cell r="A31136" t="str">
            <v>VITORCHIANO</v>
          </cell>
          <cell r="B31136" t="str">
            <v>IELMONI</v>
          </cell>
          <cell r="C31136" t="str">
            <v xml:space="preserve">ESTER    </v>
          </cell>
          <cell r="D31136" t="str">
            <v>F</v>
          </cell>
          <cell r="E31136">
            <v>28691</v>
          </cell>
          <cell r="F31136" t="str">
            <v>VITERBO (VT)</v>
          </cell>
          <cell r="G31136" t="str">
            <v>Assessore</v>
          </cell>
        </row>
        <row r="31137">
          <cell r="A31137" t="str">
            <v>VITTORIA</v>
          </cell>
          <cell r="B31137" t="str">
            <v>AIELLO</v>
          </cell>
          <cell r="C31137" t="str">
            <v xml:space="preserve">FRANCESCO    </v>
          </cell>
          <cell r="D31137" t="str">
            <v>M</v>
          </cell>
          <cell r="E31137">
            <v>17015</v>
          </cell>
          <cell r="F31137" t="str">
            <v>VITTORIA (RG)</v>
          </cell>
          <cell r="G31137" t="str">
            <v>Sindaco</v>
          </cell>
        </row>
        <row r="31138">
          <cell r="A31138" t="str">
            <v>VITTORIA</v>
          </cell>
          <cell r="B31138" t="str">
            <v>CAMPAILLA</v>
          </cell>
          <cell r="C31138" t="str">
            <v xml:space="preserve">CESARE    </v>
          </cell>
          <cell r="D31138" t="str">
            <v>M</v>
          </cell>
          <cell r="E31138">
            <v>24804</v>
          </cell>
          <cell r="F31138" t="str">
            <v>VITTORIA (RG)</v>
          </cell>
          <cell r="G31138" t="str">
            <v>Assessore</v>
          </cell>
        </row>
        <row r="31139">
          <cell r="A31139" t="str">
            <v>VITTORIA</v>
          </cell>
          <cell r="B31139" t="str">
            <v>CORBINO</v>
          </cell>
          <cell r="C31139" t="str">
            <v xml:space="preserve">FRANCESCA    </v>
          </cell>
          <cell r="D31139" t="str">
            <v>F</v>
          </cell>
          <cell r="E31139">
            <v>23294</v>
          </cell>
          <cell r="F31139" t="str">
            <v>VITTORIA (RG)</v>
          </cell>
          <cell r="G31139" t="str">
            <v>Assessore</v>
          </cell>
        </row>
        <row r="31140">
          <cell r="A31140" t="str">
            <v>VITTORIA</v>
          </cell>
          <cell r="B31140" t="str">
            <v>FERRARA</v>
          </cell>
          <cell r="C31140" t="str">
            <v xml:space="preserve">KATIA    </v>
          </cell>
          <cell r="D31140" t="str">
            <v>F</v>
          </cell>
          <cell r="E31140">
            <v>26969</v>
          </cell>
          <cell r="F31140" t="str">
            <v>VITTORIA (RG)</v>
          </cell>
          <cell r="G31140" t="str">
            <v>Assessore</v>
          </cell>
        </row>
        <row r="31141">
          <cell r="A31141" t="str">
            <v>VITTORIA</v>
          </cell>
          <cell r="B31141" t="str">
            <v>FIORELLINI</v>
          </cell>
          <cell r="C31141" t="str">
            <v xml:space="preserve">GIUSEPPE    </v>
          </cell>
          <cell r="D31141" t="str">
            <v>M</v>
          </cell>
          <cell r="E31141">
            <v>24782</v>
          </cell>
          <cell r="F31141" t="str">
            <v>VITTORIA (RG)</v>
          </cell>
          <cell r="G31141" t="str">
            <v>Assessore</v>
          </cell>
        </row>
        <row r="31142">
          <cell r="A31142" t="str">
            <v>VITTORIA</v>
          </cell>
          <cell r="B31142" t="str">
            <v>FORESTI</v>
          </cell>
          <cell r="C31142" t="str">
            <v xml:space="preserve">FILIPPO    </v>
          </cell>
          <cell r="D31142" t="str">
            <v>M</v>
          </cell>
          <cell r="E31142">
            <v>17155</v>
          </cell>
          <cell r="F31142" t="str">
            <v>VITTORIA (RG)</v>
          </cell>
          <cell r="G31142" t="str">
            <v>Assessore</v>
          </cell>
        </row>
        <row r="31143">
          <cell r="A31143" t="str">
            <v>VITTORIA</v>
          </cell>
          <cell r="B31143" t="str">
            <v>LICITRA</v>
          </cell>
          <cell r="C31143" t="str">
            <v xml:space="preserve">ANASTASIA    </v>
          </cell>
          <cell r="D31143" t="str">
            <v>F</v>
          </cell>
          <cell r="E31143">
            <v>31451</v>
          </cell>
          <cell r="F31143" t="str">
            <v>VITTORIA (RG)</v>
          </cell>
          <cell r="G31143" t="str">
            <v>Assessore</v>
          </cell>
        </row>
        <row r="31144">
          <cell r="A31144" t="str">
            <v>VITTORIA</v>
          </cell>
          <cell r="B31144" t="str">
            <v>NICASTRO</v>
          </cell>
          <cell r="C31144" t="str">
            <v xml:space="preserve">GIUSEPPE    </v>
          </cell>
          <cell r="D31144" t="str">
            <v>M</v>
          </cell>
          <cell r="E31144">
            <v>29436</v>
          </cell>
          <cell r="F31144" t="str">
            <v>RAGUSA (RG)</v>
          </cell>
          <cell r="G31144" t="str">
            <v>Assessore</v>
          </cell>
        </row>
        <row r="31145">
          <cell r="A31145" t="str">
            <v>VITTORIOVENETO</v>
          </cell>
          <cell r="B31145" t="str">
            <v>MIATTO</v>
          </cell>
          <cell r="C31145" t="str">
            <v xml:space="preserve">ANTONIO    </v>
          </cell>
          <cell r="D31145" t="str">
            <v>M</v>
          </cell>
          <cell r="E31145">
            <v>19479</v>
          </cell>
          <cell r="F31145" t="str">
            <v>MARENO DI PIAVE (TV)</v>
          </cell>
          <cell r="G31145" t="str">
            <v>Sindaco</v>
          </cell>
        </row>
        <row r="31146">
          <cell r="A31146" t="str">
            <v>VITTORIOVENETO</v>
          </cell>
          <cell r="B31146" t="str">
            <v>ANTIGA</v>
          </cell>
          <cell r="C31146" t="str">
            <v xml:space="preserve">ENNIO    </v>
          </cell>
          <cell r="D31146" t="str">
            <v>M</v>
          </cell>
          <cell r="E31146">
            <v>20808</v>
          </cell>
          <cell r="F31146" t="str">
            <v>VITTORIO VENETO (TV)</v>
          </cell>
          <cell r="G31146" t="str">
            <v>Assessore</v>
          </cell>
        </row>
        <row r="31147">
          <cell r="A31147" t="str">
            <v>VITTORIOVENETO</v>
          </cell>
          <cell r="B31147" t="str">
            <v>CALDART</v>
          </cell>
          <cell r="C31147" t="str">
            <v xml:space="preserve">ANTONELLA    </v>
          </cell>
          <cell r="D31147" t="str">
            <v>F</v>
          </cell>
          <cell r="E31147">
            <v>22392</v>
          </cell>
          <cell r="F31147" t="str">
            <v>VITTORIO VENETO (TV)</v>
          </cell>
          <cell r="G31147" t="str">
            <v>Assessore</v>
          </cell>
        </row>
        <row r="31148">
          <cell r="A31148" t="str">
            <v>VITTORIOVENETO</v>
          </cell>
          <cell r="B31148" t="str">
            <v>FASAN</v>
          </cell>
          <cell r="C31148" t="str">
            <v xml:space="preserve">BRUNO    </v>
          </cell>
          <cell r="D31148" t="str">
            <v>M</v>
          </cell>
          <cell r="E31148">
            <v>18604</v>
          </cell>
          <cell r="F31148" t="str">
            <v>VITTORIO VENETO (TV)</v>
          </cell>
          <cell r="G31148" t="str">
            <v>Assessore</v>
          </cell>
        </row>
        <row r="31149">
          <cell r="A31149" t="str">
            <v>VITTORIOVENETO</v>
          </cell>
          <cell r="B31149" t="str">
            <v>POSOCCO</v>
          </cell>
          <cell r="C31149" t="str">
            <v xml:space="preserve">GIANLUCA    </v>
          </cell>
          <cell r="D31149" t="str">
            <v>M</v>
          </cell>
          <cell r="E31149">
            <v>27859</v>
          </cell>
          <cell r="F31149" t="str">
            <v>VITTORIO VENETO (TV)</v>
          </cell>
          <cell r="G31149" t="str">
            <v>Assessore</v>
          </cell>
        </row>
        <row r="31150">
          <cell r="A31150" t="str">
            <v>VITTORIOVENETO</v>
          </cell>
          <cell r="B31150" t="str">
            <v>ULIANA</v>
          </cell>
          <cell r="C31150" t="str">
            <v xml:space="preserve">ANTONELLA    </v>
          </cell>
          <cell r="D31150" t="str">
            <v>F</v>
          </cell>
          <cell r="E31150">
            <v>21202</v>
          </cell>
          <cell r="F31150" t="str">
            <v>VITTORIO VENETO (TV)</v>
          </cell>
          <cell r="G31150" t="str">
            <v>Assessore</v>
          </cell>
        </row>
        <row r="31151">
          <cell r="A31151" t="str">
            <v>VITTORITO</v>
          </cell>
          <cell r="B31151" t="str">
            <v>PRESUTTI</v>
          </cell>
          <cell r="C31151" t="str">
            <v xml:space="preserve">CARMINE    </v>
          </cell>
          <cell r="D31151" t="str">
            <v>M</v>
          </cell>
          <cell r="E31151">
            <v>20734</v>
          </cell>
          <cell r="F31151" t="str">
            <v>VITTORITO (AQ)</v>
          </cell>
          <cell r="G31151" t="str">
            <v>Sindaco</v>
          </cell>
        </row>
        <row r="31152">
          <cell r="A31152" t="str">
            <v>VITTORITO</v>
          </cell>
          <cell r="B31152" t="str">
            <v>DI</v>
          </cell>
          <cell r="C31152" t="str">
            <v xml:space="preserve">CESARE ANGELA   </v>
          </cell>
          <cell r="D31152" t="str">
            <v>F</v>
          </cell>
          <cell r="E31152">
            <v>26342</v>
          </cell>
          <cell r="F31152" t="str">
            <v>POPOLI (PE)</v>
          </cell>
          <cell r="G31152" t="str">
            <v>Vicesindaco</v>
          </cell>
        </row>
        <row r="31153">
          <cell r="A31153" t="str">
            <v>VITTORITO</v>
          </cell>
          <cell r="B31153" t="str">
            <v>GATTI</v>
          </cell>
          <cell r="C31153" t="str">
            <v xml:space="preserve">RODOLFO MARINO   </v>
          </cell>
          <cell r="D31153" t="str">
            <v>M</v>
          </cell>
          <cell r="E31153">
            <v>17378</v>
          </cell>
          <cell r="F31153" t="str">
            <v>MILANO (MI)</v>
          </cell>
          <cell r="G31153" t="str">
            <v>Assessore</v>
          </cell>
        </row>
        <row r="31154">
          <cell r="A31154" t="str">
            <v>VITTUONE</v>
          </cell>
          <cell r="B31154" t="str">
            <v>BONFADINI</v>
          </cell>
          <cell r="C31154" t="str">
            <v xml:space="preserve">LAURA    </v>
          </cell>
          <cell r="D31154" t="str">
            <v>F</v>
          </cell>
          <cell r="E31154">
            <v>24108</v>
          </cell>
          <cell r="F31154" t="str">
            <v>MILANO (MI)</v>
          </cell>
          <cell r="G31154" t="str">
            <v>Sindaco</v>
          </cell>
        </row>
        <row r="31155">
          <cell r="A31155" t="str">
            <v>VITTUONE</v>
          </cell>
          <cell r="B31155" t="str">
            <v>MARCIONI</v>
          </cell>
          <cell r="C31155" t="str">
            <v xml:space="preserve">MARIA IVANA   </v>
          </cell>
          <cell r="D31155" t="str">
            <v>F</v>
          </cell>
          <cell r="E31155">
            <v>17618</v>
          </cell>
          <cell r="F31155" t="str">
            <v>VITTUONE (MI)</v>
          </cell>
          <cell r="G31155" t="str">
            <v>Vicesindaco</v>
          </cell>
        </row>
        <row r="31156">
          <cell r="A31156" t="str">
            <v>VITTUONE</v>
          </cell>
          <cell r="B31156" t="str">
            <v>CASSANI</v>
          </cell>
          <cell r="C31156" t="str">
            <v xml:space="preserve">ROBERTO    </v>
          </cell>
          <cell r="D31156" t="str">
            <v>M</v>
          </cell>
          <cell r="E31156">
            <v>20483</v>
          </cell>
          <cell r="F31156" t="str">
            <v>MAGENTA (MI)</v>
          </cell>
          <cell r="G31156" t="str">
            <v>Assessore</v>
          </cell>
        </row>
        <row r="31157">
          <cell r="A31157" t="str">
            <v>VITTUONE</v>
          </cell>
          <cell r="B31157" t="str">
            <v>POLES</v>
          </cell>
          <cell r="C31157" t="str">
            <v xml:space="preserve">ANGELO    </v>
          </cell>
          <cell r="D31157" t="str">
            <v>M</v>
          </cell>
          <cell r="E31157">
            <v>21743</v>
          </cell>
          <cell r="F31157" t="str">
            <v>MILANO (MI)</v>
          </cell>
          <cell r="G31157" t="str">
            <v>Assessore</v>
          </cell>
        </row>
        <row r="31158">
          <cell r="A31158" t="str">
            <v>VITULANO</v>
          </cell>
          <cell r="B31158" t="str">
            <v>SCARINZI</v>
          </cell>
          <cell r="C31158" t="str">
            <v xml:space="preserve">RAFFAELE    </v>
          </cell>
          <cell r="D31158" t="str">
            <v>M</v>
          </cell>
          <cell r="E31158">
            <v>23076</v>
          </cell>
          <cell r="F31158" t="str">
            <v>VITULANO (BN)</v>
          </cell>
          <cell r="G31158" t="str">
            <v>Sindaco</v>
          </cell>
        </row>
        <row r="31159">
          <cell r="A31159" t="str">
            <v>VITULANO</v>
          </cell>
          <cell r="B31159" t="str">
            <v>MATARAZZO</v>
          </cell>
          <cell r="C31159" t="str">
            <v xml:space="preserve">FRANCESCO    </v>
          </cell>
          <cell r="D31159" t="str">
            <v>M</v>
          </cell>
          <cell r="E31159">
            <v>31831</v>
          </cell>
          <cell r="F31159" t="str">
            <v>BENEVENTO (BN)</v>
          </cell>
          <cell r="G31159" t="str">
            <v>Vicesindaco</v>
          </cell>
        </row>
        <row r="31160">
          <cell r="A31160" t="str">
            <v>VITULANO</v>
          </cell>
          <cell r="B31160" t="str">
            <v>CALABRESE</v>
          </cell>
          <cell r="C31160" t="str">
            <v xml:space="preserve">EMANUELE    </v>
          </cell>
          <cell r="D31160" t="str">
            <v>M</v>
          </cell>
          <cell r="E31160">
            <v>34196</v>
          </cell>
          <cell r="F31160" t="str">
            <v>BENEVENTO (BN)</v>
          </cell>
          <cell r="G31160" t="str">
            <v>Assessore</v>
          </cell>
        </row>
        <row r="31161">
          <cell r="A31161" t="str">
            <v>VITULAZIO</v>
          </cell>
          <cell r="B31161" t="str">
            <v>RUSSO</v>
          </cell>
          <cell r="C31161" t="str">
            <v xml:space="preserve">RAFFAELE    </v>
          </cell>
          <cell r="D31161" t="str">
            <v>M</v>
          </cell>
          <cell r="E31161">
            <v>23473</v>
          </cell>
          <cell r="F31161" t="str">
            <v>CAPUA (CE)</v>
          </cell>
          <cell r="G31161" t="str">
            <v>Sindaco</v>
          </cell>
        </row>
        <row r="31162">
          <cell r="A31162" t="str">
            <v>VITULAZIO</v>
          </cell>
          <cell r="B31162" t="str">
            <v>DEL</v>
          </cell>
          <cell r="C31162" t="str">
            <v xml:space="preserve">MONTE GIOVANNA   </v>
          </cell>
          <cell r="D31162" t="str">
            <v>F</v>
          </cell>
          <cell r="E31162">
            <v>18397</v>
          </cell>
          <cell r="F31162" t="str">
            <v>VITULAZIO (CE)</v>
          </cell>
          <cell r="G31162" t="str">
            <v>Assessore</v>
          </cell>
        </row>
        <row r="31163">
          <cell r="A31163" t="str">
            <v>VITULAZIO</v>
          </cell>
          <cell r="B31163" t="str">
            <v>DI</v>
          </cell>
          <cell r="C31163" t="str">
            <v xml:space="preserve">GAETANO FRANCESCO   </v>
          </cell>
          <cell r="D31163" t="str">
            <v>M</v>
          </cell>
          <cell r="E31163">
            <v>33464</v>
          </cell>
          <cell r="F31163" t="str">
            <v>CAPUA (CE)</v>
          </cell>
          <cell r="G31163" t="str">
            <v>Assessore</v>
          </cell>
        </row>
        <row r="31164">
          <cell r="A31164" t="str">
            <v>VITULAZIO</v>
          </cell>
          <cell r="B31164" t="str">
            <v>DI</v>
          </cell>
          <cell r="C31164" t="str">
            <v xml:space="preserve">LELLO FILOMENA   </v>
          </cell>
          <cell r="D31164" t="str">
            <v>F</v>
          </cell>
          <cell r="E31164">
            <v>25781</v>
          </cell>
          <cell r="F31164" t="str">
            <v>VITULAZIO (CE)</v>
          </cell>
          <cell r="G31164" t="str">
            <v>Assessore</v>
          </cell>
        </row>
        <row r="31165">
          <cell r="A31165" t="str">
            <v>VITULAZIO</v>
          </cell>
          <cell r="B31165" t="str">
            <v>SCIALDONE</v>
          </cell>
          <cell r="C31165" t="str">
            <v xml:space="preserve">TOMMASO    </v>
          </cell>
          <cell r="D31165" t="str">
            <v>M</v>
          </cell>
          <cell r="E31165">
            <v>31327</v>
          </cell>
          <cell r="F31165" t="str">
            <v>CASERTA (CE)</v>
          </cell>
          <cell r="G31165" t="str">
            <v>Assessore</v>
          </cell>
        </row>
        <row r="31166">
          <cell r="A31166" t="str">
            <v>VIU'</v>
          </cell>
          <cell r="B31166" t="str">
            <v>MAJRANO</v>
          </cell>
          <cell r="C31166" t="str">
            <v xml:space="preserve">DANIELA    </v>
          </cell>
          <cell r="D31166" t="str">
            <v>F</v>
          </cell>
          <cell r="E31166">
            <v>18813</v>
          </cell>
          <cell r="F31166" t="str">
            <v>TORINO (TO)</v>
          </cell>
          <cell r="G31166" t="str">
            <v>Sindaco</v>
          </cell>
        </row>
        <row r="31167">
          <cell r="A31167" t="str">
            <v>VIU'</v>
          </cell>
          <cell r="B31167" t="str">
            <v>GUERCI</v>
          </cell>
          <cell r="C31167" t="str">
            <v xml:space="preserve">ALBERTO    </v>
          </cell>
          <cell r="D31167" t="str">
            <v>M</v>
          </cell>
          <cell r="E31167">
            <v>27467</v>
          </cell>
          <cell r="F31167" t="str">
            <v>TORINO (TO)</v>
          </cell>
          <cell r="G31167" t="str">
            <v>Vicesindaco</v>
          </cell>
        </row>
        <row r="31168">
          <cell r="A31168" t="str">
            <v>VIU'</v>
          </cell>
          <cell r="B31168" t="str">
            <v>GABRIELE</v>
          </cell>
          <cell r="C31168" t="str">
            <v xml:space="preserve">CARLO    </v>
          </cell>
          <cell r="D31168" t="str">
            <v>M</v>
          </cell>
          <cell r="E31168">
            <v>20797</v>
          </cell>
          <cell r="F31168" t="str">
            <v>LANZO TORINESE (TO)</v>
          </cell>
          <cell r="G31168" t="str">
            <v>Assessore</v>
          </cell>
        </row>
        <row r="31169">
          <cell r="A31169" t="str">
            <v>VIVARO</v>
          </cell>
          <cell r="B31169" t="str">
            <v>CANDIDO</v>
          </cell>
          <cell r="C31169" t="str">
            <v xml:space="preserve">MAURO    </v>
          </cell>
          <cell r="D31169" t="str">
            <v>M</v>
          </cell>
          <cell r="E31169">
            <v>29287</v>
          </cell>
          <cell r="F31169" t="str">
            <v>MANIAGO (PN)</v>
          </cell>
          <cell r="G31169" t="str">
            <v>Sindaco</v>
          </cell>
        </row>
        <row r="31170">
          <cell r="A31170" t="str">
            <v>VIVARO</v>
          </cell>
          <cell r="B31170" t="str">
            <v>FERLUGA</v>
          </cell>
          <cell r="C31170" t="str">
            <v xml:space="preserve">ALESSANDRO    </v>
          </cell>
          <cell r="D31170" t="str">
            <v>M</v>
          </cell>
          <cell r="E31170">
            <v>25714</v>
          </cell>
          <cell r="F31170" t="str">
            <v>SUD AFRICA</v>
          </cell>
          <cell r="G31170" t="str">
            <v>Vicesindaco</v>
          </cell>
        </row>
        <row r="31171">
          <cell r="A31171" t="str">
            <v>VIVARO</v>
          </cell>
          <cell r="B31171" t="str">
            <v>PETRUCCELLI</v>
          </cell>
          <cell r="C31171" t="str">
            <v xml:space="preserve">FERNANDO    </v>
          </cell>
          <cell r="D31171" t="str">
            <v>M</v>
          </cell>
          <cell r="E31171">
            <v>22195</v>
          </cell>
          <cell r="F31171" t="str">
            <v>SESSA AURUNCA (CE)</v>
          </cell>
          <cell r="G31171" t="str">
            <v>Assessore</v>
          </cell>
        </row>
        <row r="31172">
          <cell r="A31172" t="str">
            <v>VIVARO</v>
          </cell>
          <cell r="B31172" t="str">
            <v>TREVISANUTTO</v>
          </cell>
          <cell r="C31172" t="str">
            <v xml:space="preserve">CHIARA    </v>
          </cell>
          <cell r="D31172" t="str">
            <v>F</v>
          </cell>
          <cell r="E31172">
            <v>29593</v>
          </cell>
          <cell r="F31172" t="str">
            <v>SAN VITO AL TAGLIAMENTO (PN)</v>
          </cell>
          <cell r="G31172" t="str">
            <v>Assessore</v>
          </cell>
        </row>
        <row r="31173">
          <cell r="A31173" t="str">
            <v>VIVAROROMANO</v>
          </cell>
          <cell r="B31173" t="str">
            <v>SFORZA</v>
          </cell>
          <cell r="C31173" t="str">
            <v xml:space="preserve">BEATRICE    </v>
          </cell>
          <cell r="D31173" t="str">
            <v>F</v>
          </cell>
          <cell r="E31173">
            <v>24242</v>
          </cell>
          <cell r="F31173" t="str">
            <v>ROMA (RM)</v>
          </cell>
          <cell r="G31173" t="str">
            <v>Sindaco</v>
          </cell>
        </row>
        <row r="31174">
          <cell r="A31174" t="str">
            <v>VIVAROROMANO</v>
          </cell>
          <cell r="B31174" t="str">
            <v>MEZZAROMA</v>
          </cell>
          <cell r="C31174" t="str">
            <v xml:space="preserve">FRANCESCO    </v>
          </cell>
          <cell r="D31174" t="str">
            <v>M</v>
          </cell>
          <cell r="E31174">
            <v>15033</v>
          </cell>
          <cell r="F31174" t="str">
            <v>TIVOLI (RM)</v>
          </cell>
          <cell r="G31174" t="str">
            <v>Assessore</v>
          </cell>
        </row>
        <row r="31175">
          <cell r="A31175" t="str">
            <v>VIVAROROMANO</v>
          </cell>
          <cell r="B31175" t="str">
            <v>MOGLIONI</v>
          </cell>
          <cell r="C31175" t="str">
            <v xml:space="preserve">ERNESTO    </v>
          </cell>
          <cell r="D31175" t="str">
            <v>M</v>
          </cell>
          <cell r="E31175">
            <v>22957</v>
          </cell>
          <cell r="F31175" t="str">
            <v>VIVARO ROMANO (RM)</v>
          </cell>
          <cell r="G31175" t="str">
            <v>Assessore</v>
          </cell>
        </row>
        <row r="31176">
          <cell r="A31176" t="str">
            <v>VIVERONE</v>
          </cell>
          <cell r="B31176" t="str">
            <v>CARISIO</v>
          </cell>
          <cell r="C31176" t="str">
            <v xml:space="preserve">RENZO    </v>
          </cell>
          <cell r="D31176" t="str">
            <v>M</v>
          </cell>
          <cell r="E31176">
            <v>17797</v>
          </cell>
          <cell r="F31176" t="str">
            <v>VIVERONE (VC)</v>
          </cell>
          <cell r="G31176" t="str">
            <v>Sindaco</v>
          </cell>
        </row>
        <row r="31177">
          <cell r="A31177" t="str">
            <v>VIVERONE</v>
          </cell>
          <cell r="B31177" t="str">
            <v>MONTI</v>
          </cell>
          <cell r="C31177" t="str">
            <v xml:space="preserve">GIOVANNI ROCCO   </v>
          </cell>
          <cell r="D31177" t="str">
            <v>M</v>
          </cell>
          <cell r="E31177">
            <v>21048</v>
          </cell>
          <cell r="F31177" t="str">
            <v>VERCELLI (VC)</v>
          </cell>
          <cell r="G31177" t="str">
            <v>Vicesindaco</v>
          </cell>
        </row>
        <row r="31178">
          <cell r="A31178" t="str">
            <v>VIVERONE</v>
          </cell>
          <cell r="B31178" t="str">
            <v>BARBIERI</v>
          </cell>
          <cell r="C31178" t="str">
            <v xml:space="preserve">FEDERICA    </v>
          </cell>
          <cell r="D31178" t="str">
            <v>F</v>
          </cell>
          <cell r="E31178">
            <v>25160</v>
          </cell>
          <cell r="F31178" t="str">
            <v>TORINO (TO)</v>
          </cell>
          <cell r="G31178" t="str">
            <v>Assessore</v>
          </cell>
        </row>
        <row r="31179">
          <cell r="A31179" t="str">
            <v>VIZZINI</v>
          </cell>
          <cell r="B31179" t="str">
            <v>FERRARO</v>
          </cell>
          <cell r="C31179" t="str">
            <v xml:space="preserve">SALVATORE    </v>
          </cell>
          <cell r="D31179" t="str">
            <v>M</v>
          </cell>
          <cell r="E31179">
            <v>29494</v>
          </cell>
          <cell r="F31179" t="str">
            <v>CATANIA (CT)</v>
          </cell>
          <cell r="G31179" t="str">
            <v>Sindaco</v>
          </cell>
        </row>
        <row r="31180">
          <cell r="A31180" t="str">
            <v>VIZZINI</v>
          </cell>
          <cell r="B31180" t="str">
            <v>DI</v>
          </cell>
          <cell r="C31180" t="str">
            <v xml:space="preserve">BENEDETTO FABIOLA FRANCESCA  </v>
          </cell>
          <cell r="D31180" t="str">
            <v>F</v>
          </cell>
          <cell r="E31180">
            <v>28947</v>
          </cell>
          <cell r="F31180" t="str">
            <v>CATANIA (CT)</v>
          </cell>
          <cell r="G31180" t="str">
            <v>Assessore</v>
          </cell>
        </row>
        <row r="31181">
          <cell r="A31181" t="str">
            <v>VIZZINI</v>
          </cell>
          <cell r="B31181" t="str">
            <v>GIARDINELLI</v>
          </cell>
          <cell r="C31181" t="str">
            <v xml:space="preserve">GIOVANNI    </v>
          </cell>
          <cell r="D31181" t="str">
            <v>M</v>
          </cell>
          <cell r="E31181">
            <v>27053</v>
          </cell>
          <cell r="F31181" t="str">
            <v>VIZZINI (CT)</v>
          </cell>
          <cell r="G31181" t="str">
            <v>Assessore</v>
          </cell>
        </row>
        <row r="31182">
          <cell r="A31182" t="str">
            <v>VIZZINI</v>
          </cell>
          <cell r="B31182" t="str">
            <v>RIGGIO</v>
          </cell>
          <cell r="C31182" t="str">
            <v xml:space="preserve">VALENTINA    </v>
          </cell>
          <cell r="D31182" t="str">
            <v>F</v>
          </cell>
          <cell r="E31182">
            <v>32929</v>
          </cell>
          <cell r="F31182" t="str">
            <v>RAGUSA (RG)</v>
          </cell>
          <cell r="G31182" t="str">
            <v>Assessore</v>
          </cell>
        </row>
        <row r="31183">
          <cell r="A31183" t="str">
            <v>VIZZINI</v>
          </cell>
          <cell r="B31183" t="str">
            <v>TODARO</v>
          </cell>
          <cell r="C31183" t="str">
            <v xml:space="preserve">DOMENICO    </v>
          </cell>
          <cell r="D31183" t="str">
            <v>M</v>
          </cell>
          <cell r="E31183">
            <v>25992</v>
          </cell>
          <cell r="F31183" t="str">
            <v>VIZZINI (CT)</v>
          </cell>
          <cell r="G31183" t="str">
            <v>Assessore</v>
          </cell>
        </row>
        <row r="31184">
          <cell r="A31184" t="str">
            <v>VIZZOLATICINO</v>
          </cell>
          <cell r="B31184" t="str">
            <v>NERVIANI</v>
          </cell>
          <cell r="C31184" t="str">
            <v xml:space="preserve">ROBERTO    </v>
          </cell>
          <cell r="D31184" t="str">
            <v>M</v>
          </cell>
          <cell r="E31184">
            <v>23815</v>
          </cell>
          <cell r="F31184" t="str">
            <v>BUSTO ARSIZIO (VA)</v>
          </cell>
          <cell r="G31184" t="str">
            <v>Sindaco</v>
          </cell>
        </row>
        <row r="31185">
          <cell r="A31185" t="str">
            <v>VIZZOLATICINO</v>
          </cell>
          <cell r="B31185" t="str">
            <v>CARNAGHI</v>
          </cell>
          <cell r="C31185" t="str">
            <v xml:space="preserve">ALESSIO    </v>
          </cell>
          <cell r="D31185" t="str">
            <v>M</v>
          </cell>
          <cell r="E31185">
            <v>27546</v>
          </cell>
          <cell r="F31185" t="str">
            <v>BUSTO ARSIZIO (VA)</v>
          </cell>
          <cell r="G31185" t="str">
            <v>Vicesindaco</v>
          </cell>
        </row>
        <row r="31186">
          <cell r="A31186" t="str">
            <v>VIZZOLATICINO</v>
          </cell>
          <cell r="B31186" t="str">
            <v>BERGAMINI</v>
          </cell>
          <cell r="C31186" t="str">
            <v xml:space="preserve">VALERIO    </v>
          </cell>
          <cell r="D31186" t="str">
            <v>M</v>
          </cell>
          <cell r="E31186">
            <v>23421</v>
          </cell>
          <cell r="F31186" t="str">
            <v>SOMMA LOMBARDO (VA)</v>
          </cell>
          <cell r="G31186" t="str">
            <v>Assessore</v>
          </cell>
        </row>
        <row r="31187">
          <cell r="A31187" t="str">
            <v>VIZZOLOPREDABISSI</v>
          </cell>
          <cell r="B31187" t="str">
            <v>SALVATORI</v>
          </cell>
          <cell r="C31187" t="str">
            <v xml:space="preserve">LUISA    </v>
          </cell>
          <cell r="D31187" t="str">
            <v>F</v>
          </cell>
          <cell r="E31187">
            <v>20393</v>
          </cell>
          <cell r="F31187" t="str">
            <v>ROMA (RM)</v>
          </cell>
          <cell r="G31187" t="str">
            <v>Sindaco</v>
          </cell>
        </row>
        <row r="31188">
          <cell r="A31188" t="str">
            <v>VIZZOLOPREDABISSI</v>
          </cell>
          <cell r="B31188" t="str">
            <v>GUERRINI</v>
          </cell>
          <cell r="C31188" t="str">
            <v xml:space="preserve">ERMANNO    </v>
          </cell>
          <cell r="D31188" t="str">
            <v>M</v>
          </cell>
          <cell r="E31188">
            <v>16723</v>
          </cell>
          <cell r="F31188" t="str">
            <v>MILANO (MI)</v>
          </cell>
          <cell r="G31188" t="str">
            <v>Assessore</v>
          </cell>
        </row>
        <row r="31189">
          <cell r="A31189" t="str">
            <v>VIZZOLOPREDABISSI</v>
          </cell>
          <cell r="B31189" t="str">
            <v>SCATURRO</v>
          </cell>
          <cell r="C31189" t="str">
            <v xml:space="preserve">SILVANA    </v>
          </cell>
          <cell r="D31189" t="str">
            <v>F</v>
          </cell>
          <cell r="E31189">
            <v>22102</v>
          </cell>
          <cell r="F31189" t="str">
            <v>MILANO (MI)</v>
          </cell>
          <cell r="G31189" t="str">
            <v>Assessore</v>
          </cell>
        </row>
        <row r="31190">
          <cell r="A31190" t="str">
            <v>VIZZOLOPREDABISSI</v>
          </cell>
          <cell r="B31190" t="str">
            <v>VASTA</v>
          </cell>
          <cell r="C31190" t="str">
            <v xml:space="preserve">PATRIZIA    </v>
          </cell>
          <cell r="D31190" t="str">
            <v>F</v>
          </cell>
          <cell r="E31190">
            <v>24417</v>
          </cell>
          <cell r="F31190" t="str">
            <v>CASTELLAMMARE DI STABIA (NA)</v>
          </cell>
          <cell r="G31190" t="str">
            <v>Assessore</v>
          </cell>
        </row>
        <row r="31191">
          <cell r="A31191" t="str">
            <v>VO'</v>
          </cell>
          <cell r="B31191" t="str">
            <v>MARTINI</v>
          </cell>
          <cell r="C31191" t="str">
            <v xml:space="preserve">GIULIANO    </v>
          </cell>
          <cell r="D31191" t="str">
            <v>M</v>
          </cell>
          <cell r="E31191">
            <v>21001</v>
          </cell>
          <cell r="F31191" t="str">
            <v>VO' (PD)</v>
          </cell>
          <cell r="G31191" t="str">
            <v>Sindaco</v>
          </cell>
        </row>
        <row r="31192">
          <cell r="A31192" t="str">
            <v>VO'</v>
          </cell>
          <cell r="B31192" t="str">
            <v>VERONESE</v>
          </cell>
          <cell r="C31192" t="str">
            <v xml:space="preserve">CLAUDIO    </v>
          </cell>
          <cell r="D31192" t="str">
            <v>M</v>
          </cell>
          <cell r="E31192">
            <v>21436</v>
          </cell>
          <cell r="F31192" t="str">
            <v>VO' (PD)</v>
          </cell>
          <cell r="G31192" t="str">
            <v>Vicesindaco</v>
          </cell>
        </row>
        <row r="31193">
          <cell r="A31193" t="str">
            <v>VO'</v>
          </cell>
          <cell r="B31193" t="str">
            <v>CALAON</v>
          </cell>
          <cell r="C31193" t="str">
            <v xml:space="preserve">LISA    </v>
          </cell>
          <cell r="D31193" t="str">
            <v>F</v>
          </cell>
          <cell r="E31193">
            <v>34217</v>
          </cell>
          <cell r="F31193" t="str">
            <v>ESTE (PD)</v>
          </cell>
          <cell r="G31193" t="str">
            <v>Assessore</v>
          </cell>
        </row>
        <row r="31194">
          <cell r="A31194" t="str">
            <v>VO'</v>
          </cell>
          <cell r="B31194" t="str">
            <v>FACCHIN</v>
          </cell>
          <cell r="C31194" t="str">
            <v xml:space="preserve">MAURO    </v>
          </cell>
          <cell r="D31194" t="str">
            <v>M</v>
          </cell>
          <cell r="E31194">
            <v>28690</v>
          </cell>
          <cell r="F31194" t="str">
            <v>PADOVA (PD)</v>
          </cell>
          <cell r="G31194" t="str">
            <v>Assessore</v>
          </cell>
        </row>
        <row r="31195">
          <cell r="A31195" t="str">
            <v>VO'</v>
          </cell>
          <cell r="B31195" t="str">
            <v>POLITO</v>
          </cell>
          <cell r="C31195" t="str">
            <v xml:space="preserve">ERIKA    </v>
          </cell>
          <cell r="D31195" t="str">
            <v>F</v>
          </cell>
          <cell r="E31195">
            <v>28687</v>
          </cell>
          <cell r="F31195" t="str">
            <v>ESTE (PD)</v>
          </cell>
          <cell r="G31195" t="str">
            <v>Assessore</v>
          </cell>
        </row>
        <row r="31196">
          <cell r="A31196" t="str">
            <v>VOBARNO</v>
          </cell>
          <cell r="B31196" t="str">
            <v>PAVONI</v>
          </cell>
          <cell r="C31196" t="str">
            <v xml:space="preserve">PAOLO    </v>
          </cell>
          <cell r="D31196" t="str">
            <v>M</v>
          </cell>
          <cell r="E31196">
            <v>22460</v>
          </cell>
          <cell r="F31196" t="str">
            <v>VOBARNO (BS)</v>
          </cell>
          <cell r="G31196" t="str">
            <v>Sindaco</v>
          </cell>
        </row>
        <row r="31197">
          <cell r="A31197" t="str">
            <v>VOBARNO</v>
          </cell>
          <cell r="B31197" t="str">
            <v>FOSSATI</v>
          </cell>
          <cell r="C31197" t="str">
            <v xml:space="preserve">MAURIZIA    </v>
          </cell>
          <cell r="D31197" t="str">
            <v>F</v>
          </cell>
          <cell r="E31197">
            <v>22629</v>
          </cell>
          <cell r="F31197" t="str">
            <v>SALO' (BS)</v>
          </cell>
          <cell r="G31197" t="str">
            <v>Vicesindaco</v>
          </cell>
        </row>
        <row r="31198">
          <cell r="A31198" t="str">
            <v>VOBARNO</v>
          </cell>
          <cell r="B31198" t="str">
            <v>ANDREOLI</v>
          </cell>
          <cell r="C31198" t="str">
            <v xml:space="preserve">ILARIO    </v>
          </cell>
          <cell r="D31198" t="str">
            <v>M</v>
          </cell>
          <cell r="E31198">
            <v>27365</v>
          </cell>
          <cell r="F31198" t="str">
            <v>GAVARDO (BS)</v>
          </cell>
          <cell r="G31198" t="str">
            <v>Assessore</v>
          </cell>
        </row>
        <row r="31199">
          <cell r="A31199" t="str">
            <v>VOBARNO</v>
          </cell>
          <cell r="B31199" t="str">
            <v>BUFFOLI</v>
          </cell>
          <cell r="C31199" t="str">
            <v xml:space="preserve">CLAUDIA    </v>
          </cell>
          <cell r="D31199" t="str">
            <v>F</v>
          </cell>
          <cell r="E31199">
            <v>29077</v>
          </cell>
          <cell r="F31199" t="str">
            <v>GAVARDO (BS)</v>
          </cell>
          <cell r="G31199" t="str">
            <v>Assessore</v>
          </cell>
        </row>
        <row r="31200">
          <cell r="A31200" t="str">
            <v>VOBARNO</v>
          </cell>
          <cell r="B31200" t="str">
            <v>NOLLI</v>
          </cell>
          <cell r="C31200" t="str">
            <v xml:space="preserve">VALERIO    </v>
          </cell>
          <cell r="D31200" t="str">
            <v>M</v>
          </cell>
          <cell r="E31200">
            <v>31665</v>
          </cell>
          <cell r="F31200" t="str">
            <v>GAVARDO (BS)</v>
          </cell>
          <cell r="G31200" t="str">
            <v>Assessore</v>
          </cell>
        </row>
        <row r="31201">
          <cell r="A31201" t="str">
            <v>VOBBIA</v>
          </cell>
          <cell r="B31201" t="str">
            <v>FRANCESCHI</v>
          </cell>
          <cell r="C31201" t="str">
            <v xml:space="preserve">SIMONE    </v>
          </cell>
          <cell r="D31201" t="str">
            <v>M</v>
          </cell>
          <cell r="E31201">
            <v>27819</v>
          </cell>
          <cell r="F31201" t="str">
            <v>GENOVA (GE)</v>
          </cell>
          <cell r="G31201" t="str">
            <v>Sindaco</v>
          </cell>
        </row>
        <row r="31202">
          <cell r="A31202" t="str">
            <v>VOBBIA</v>
          </cell>
          <cell r="B31202" t="str">
            <v>DEMERGASSO</v>
          </cell>
          <cell r="C31202" t="str">
            <v xml:space="preserve">BARBARA    </v>
          </cell>
          <cell r="D31202" t="str">
            <v>F</v>
          </cell>
          <cell r="E31202">
            <v>27488</v>
          </cell>
          <cell r="F31202" t="str">
            <v>GENOVA (GE)</v>
          </cell>
          <cell r="G31202" t="str">
            <v>Vicesindaco</v>
          </cell>
        </row>
        <row r="31203">
          <cell r="A31203" t="str">
            <v>VOBBIA</v>
          </cell>
          <cell r="B31203" t="str">
            <v>BEROLDO</v>
          </cell>
          <cell r="C31203" t="str">
            <v xml:space="preserve">ROSSELLA    </v>
          </cell>
          <cell r="D31203" t="str">
            <v>F</v>
          </cell>
          <cell r="E31203">
            <v>29082</v>
          </cell>
          <cell r="F31203" t="str">
            <v>GENOVA (GE)</v>
          </cell>
          <cell r="G31203" t="str">
            <v>Assessore</v>
          </cell>
        </row>
        <row r="31204">
          <cell r="A31204" t="str">
            <v>VOCCA</v>
          </cell>
          <cell r="B31204" t="str">
            <v>GAGLIARDINI</v>
          </cell>
          <cell r="C31204" t="str">
            <v xml:space="preserve">GIACOMO    </v>
          </cell>
          <cell r="D31204" t="str">
            <v>M</v>
          </cell>
          <cell r="E31204">
            <v>28417</v>
          </cell>
          <cell r="F31204" t="str">
            <v>BORGOSESIA (VC)</v>
          </cell>
          <cell r="G31204" t="str">
            <v>Sindaco</v>
          </cell>
        </row>
        <row r="31205">
          <cell r="A31205" t="str">
            <v>VOCCA</v>
          </cell>
          <cell r="B31205" t="str">
            <v>VILLANOVA</v>
          </cell>
          <cell r="C31205" t="str">
            <v xml:space="preserve">SERGIO    </v>
          </cell>
          <cell r="D31205" t="str">
            <v>M</v>
          </cell>
          <cell r="E31205">
            <v>21967</v>
          </cell>
          <cell r="F31205" t="str">
            <v>VARALLO (VC)</v>
          </cell>
          <cell r="G31205" t="str">
            <v>Vicesindaco</v>
          </cell>
        </row>
        <row r="31206">
          <cell r="A31206" t="str">
            <v>VOCCA</v>
          </cell>
          <cell r="B31206" t="str">
            <v>FALMENTA</v>
          </cell>
          <cell r="C31206" t="str">
            <v xml:space="preserve">ROBERTO    </v>
          </cell>
          <cell r="D31206" t="str">
            <v>M</v>
          </cell>
          <cell r="E31206">
            <v>26576</v>
          </cell>
          <cell r="F31206" t="str">
            <v>VARALLO (VC)</v>
          </cell>
          <cell r="G31206" t="str">
            <v>Assessore</v>
          </cell>
        </row>
        <row r="31207">
          <cell r="A31207" t="str">
            <v>VODOCADORE</v>
          </cell>
          <cell r="B31207" t="str">
            <v>BELFI</v>
          </cell>
          <cell r="C31207" t="str">
            <v xml:space="preserve">DOMENICO    </v>
          </cell>
          <cell r="D31207" t="str">
            <v>M</v>
          </cell>
          <cell r="E31207">
            <v>24541</v>
          </cell>
          <cell r="F31207" t="str">
            <v>PAESI BASSI</v>
          </cell>
          <cell r="G31207" t="str">
            <v>Sindaco</v>
          </cell>
        </row>
        <row r="31208">
          <cell r="A31208" t="str">
            <v>VODOCADORE</v>
          </cell>
          <cell r="B31208" t="str">
            <v>MARCHIONI</v>
          </cell>
          <cell r="C31208" t="str">
            <v xml:space="preserve">ELVIO    </v>
          </cell>
          <cell r="D31208" t="str">
            <v>M</v>
          </cell>
          <cell r="E31208">
            <v>23151</v>
          </cell>
          <cell r="F31208" t="str">
            <v>PIEVE DI CADORE (BL)</v>
          </cell>
          <cell r="G31208" t="str">
            <v>Vicesindaco</v>
          </cell>
        </row>
        <row r="31209">
          <cell r="A31209" t="str">
            <v>VODOCADORE</v>
          </cell>
          <cell r="B31209" t="str">
            <v>GREGORI</v>
          </cell>
          <cell r="C31209" t="str">
            <v xml:space="preserve">MASSIMILIANO    </v>
          </cell>
          <cell r="D31209" t="str">
            <v>M</v>
          </cell>
          <cell r="E31209">
            <v>26598</v>
          </cell>
          <cell r="F31209" t="str">
            <v>PIEVE DI CADORE (BL)</v>
          </cell>
          <cell r="G31209" t="str">
            <v>Assessore</v>
          </cell>
        </row>
        <row r="31210">
          <cell r="A31210" t="str">
            <v>VOGHERA</v>
          </cell>
          <cell r="B31210" t="str">
            <v>GARLASCHELLI</v>
          </cell>
          <cell r="C31210" t="str">
            <v xml:space="preserve">PAOLA    </v>
          </cell>
          <cell r="D31210" t="str">
            <v>F</v>
          </cell>
          <cell r="E31210">
            <v>24419</v>
          </cell>
          <cell r="F31210" t="str">
            <v>VOGHERA (PV)</v>
          </cell>
          <cell r="G31210" t="str">
            <v>Sindaco</v>
          </cell>
        </row>
        <row r="31211">
          <cell r="A31211" t="str">
            <v>VOGHERA</v>
          </cell>
          <cell r="B31211" t="str">
            <v>VIRGILIO</v>
          </cell>
          <cell r="C31211" t="str">
            <v xml:space="preserve">SIMONA    </v>
          </cell>
          <cell r="D31211" t="str">
            <v>F</v>
          </cell>
          <cell r="E31211">
            <v>29332</v>
          </cell>
          <cell r="F31211" t="str">
            <v>VOGHERA (PV)</v>
          </cell>
          <cell r="G31211" t="str">
            <v>Vicesindaco</v>
          </cell>
        </row>
        <row r="31212">
          <cell r="A31212" t="str">
            <v>VOGHERA</v>
          </cell>
          <cell r="B31212" t="str">
            <v>FUGINI</v>
          </cell>
          <cell r="C31212" t="str">
            <v xml:space="preserve">CARLO    </v>
          </cell>
          <cell r="D31212" t="str">
            <v>M</v>
          </cell>
          <cell r="E31212">
            <v>21163</v>
          </cell>
          <cell r="F31212" t="str">
            <v>VOGHERA (PV)</v>
          </cell>
          <cell r="G31212" t="str">
            <v>Assessore</v>
          </cell>
        </row>
        <row r="31213">
          <cell r="A31213" t="str">
            <v>VOGHERA</v>
          </cell>
          <cell r="B31213" t="str">
            <v>GABBA</v>
          </cell>
          <cell r="C31213" t="str">
            <v xml:space="preserve">GIANCARLO    </v>
          </cell>
          <cell r="D31213" t="str">
            <v>M</v>
          </cell>
          <cell r="E31213">
            <v>19454</v>
          </cell>
          <cell r="F31213" t="str">
            <v>VOGHERA (PV)</v>
          </cell>
          <cell r="G31213" t="str">
            <v>Assessore</v>
          </cell>
        </row>
        <row r="31214">
          <cell r="A31214" t="str">
            <v>VOGHERA</v>
          </cell>
          <cell r="B31214" t="str">
            <v>MALVICINI</v>
          </cell>
          <cell r="C31214" t="str">
            <v xml:space="preserve">MARIA CRISTINA   </v>
          </cell>
          <cell r="D31214" t="str">
            <v>F</v>
          </cell>
          <cell r="E31214">
            <v>22663</v>
          </cell>
          <cell r="F31214" t="str">
            <v>VOGHERA (PV)</v>
          </cell>
          <cell r="G31214" t="str">
            <v>Assessore</v>
          </cell>
        </row>
        <row r="31215">
          <cell r="A31215" t="str">
            <v>VOGHERA</v>
          </cell>
          <cell r="B31215" t="str">
            <v>TAVERNA</v>
          </cell>
          <cell r="C31215" t="str">
            <v xml:space="preserve">FEDERICO    </v>
          </cell>
          <cell r="D31215" t="str">
            <v>M</v>
          </cell>
          <cell r="E31215">
            <v>29031</v>
          </cell>
          <cell r="F31215" t="str">
            <v>VOGHERA (PV)</v>
          </cell>
          <cell r="G31215" t="str">
            <v>Assessore</v>
          </cell>
        </row>
        <row r="31216">
          <cell r="A31216" t="str">
            <v>VOGHERA</v>
          </cell>
          <cell r="B31216" t="str">
            <v>TORRIANI</v>
          </cell>
          <cell r="C31216" t="str">
            <v xml:space="preserve">AURELIO    </v>
          </cell>
          <cell r="D31216" t="str">
            <v>M</v>
          </cell>
          <cell r="E31216">
            <v>18471</v>
          </cell>
          <cell r="F31216" t="str">
            <v>VOGHERA (PV)</v>
          </cell>
          <cell r="G31216" t="str">
            <v>Assessore</v>
          </cell>
        </row>
        <row r="31217">
          <cell r="A31217" t="str">
            <v>VOGHERA</v>
          </cell>
          <cell r="B31217" t="str">
            <v>TURA</v>
          </cell>
          <cell r="C31217" t="str">
            <v xml:space="preserve">WILLIAM    </v>
          </cell>
          <cell r="D31217" t="str">
            <v>M</v>
          </cell>
          <cell r="E31217">
            <v>28193</v>
          </cell>
          <cell r="F31217" t="str">
            <v>VOGHERA (PV)</v>
          </cell>
          <cell r="G31217" t="str">
            <v>Assessore</v>
          </cell>
        </row>
        <row r="31218">
          <cell r="A31218" t="str">
            <v>VOGHIERA</v>
          </cell>
          <cell r="B31218" t="str">
            <v>LUPINI</v>
          </cell>
          <cell r="C31218" t="str">
            <v xml:space="preserve">PAOLO    </v>
          </cell>
          <cell r="D31218" t="str">
            <v>M</v>
          </cell>
          <cell r="E31218">
            <v>21064</v>
          </cell>
          <cell r="F31218" t="str">
            <v>PORTOMAGGIORE (FE)</v>
          </cell>
          <cell r="G31218" t="str">
            <v>Sindaco</v>
          </cell>
        </row>
        <row r="31219">
          <cell r="A31219" t="str">
            <v>VOGHIERA</v>
          </cell>
          <cell r="B31219" t="str">
            <v>MASINA</v>
          </cell>
          <cell r="C31219" t="str">
            <v xml:space="preserve">ISABELLA    </v>
          </cell>
          <cell r="D31219" t="str">
            <v>F</v>
          </cell>
          <cell r="E31219">
            <v>29959</v>
          </cell>
          <cell r="F31219" t="str">
            <v>PORTOMAGGIORE (FE)</v>
          </cell>
          <cell r="G31219" t="str">
            <v>Vicesindaco</v>
          </cell>
        </row>
        <row r="31220">
          <cell r="A31220" t="str">
            <v>VOGHIERA</v>
          </cell>
          <cell r="B31220" t="str">
            <v>BANDIERA</v>
          </cell>
          <cell r="C31220" t="str">
            <v xml:space="preserve">DANTE    </v>
          </cell>
          <cell r="D31220" t="str">
            <v>M</v>
          </cell>
          <cell r="E31220">
            <v>18868</v>
          </cell>
          <cell r="F31220" t="str">
            <v>BONDENO (FE)</v>
          </cell>
          <cell r="G31220" t="str">
            <v>Assessore</v>
          </cell>
        </row>
        <row r="31221">
          <cell r="A31221" t="str">
            <v>VOGHIERA</v>
          </cell>
          <cell r="B31221" t="str">
            <v>GANZAROLI</v>
          </cell>
          <cell r="C31221" t="str">
            <v xml:space="preserve">EMANUELE    </v>
          </cell>
          <cell r="D31221" t="str">
            <v>M</v>
          </cell>
          <cell r="E31221">
            <v>34521</v>
          </cell>
          <cell r="F31221" t="str">
            <v>FERRARA (FE)</v>
          </cell>
          <cell r="G31221" t="str">
            <v>Assessore</v>
          </cell>
        </row>
        <row r="31222">
          <cell r="A31222" t="str">
            <v>VOGOGNA</v>
          </cell>
          <cell r="B31222" t="str">
            <v>STEFANETTA</v>
          </cell>
          <cell r="C31222" t="str">
            <v xml:space="preserve">MARCO    </v>
          </cell>
          <cell r="D31222" t="str">
            <v>M</v>
          </cell>
          <cell r="E31222">
            <v>32302</v>
          </cell>
          <cell r="F31222" t="str">
            <v>DOMODOSSOLA (NO)</v>
          </cell>
          <cell r="G31222" t="str">
            <v>Sindaco</v>
          </cell>
        </row>
        <row r="31223">
          <cell r="A31223" t="str">
            <v>VOGOGNA</v>
          </cell>
          <cell r="B31223" t="str">
            <v>FILIPPA</v>
          </cell>
          <cell r="C31223" t="str">
            <v xml:space="preserve">LAURA    </v>
          </cell>
          <cell r="D31223" t="str">
            <v>F</v>
          </cell>
          <cell r="E31223">
            <v>24519</v>
          </cell>
          <cell r="F31223" t="str">
            <v>PREMOSELLO-CHIOVENDA (NO)</v>
          </cell>
          <cell r="G31223" t="str">
            <v>Vicesindaco</v>
          </cell>
        </row>
        <row r="31224">
          <cell r="A31224" t="str">
            <v>VOGOGNA</v>
          </cell>
          <cell r="B31224" t="str">
            <v>CASAROTTI</v>
          </cell>
          <cell r="C31224" t="str">
            <v xml:space="preserve">DAVIDE    </v>
          </cell>
          <cell r="D31224" t="str">
            <v>M</v>
          </cell>
          <cell r="E31224">
            <v>34999</v>
          </cell>
          <cell r="F31224" t="str">
            <v>DOMODOSSOLA (VB)</v>
          </cell>
          <cell r="G31224" t="str">
            <v>Assessore</v>
          </cell>
        </row>
        <row r="31225">
          <cell r="A31225" t="str">
            <v>VOLANO</v>
          </cell>
          <cell r="B31225" t="str">
            <v>FURLINI</v>
          </cell>
          <cell r="C31225" t="str">
            <v xml:space="preserve">MARIA ALESSANDRA   </v>
          </cell>
          <cell r="D31225" t="str">
            <v>F</v>
          </cell>
          <cell r="E31225">
            <v>20612</v>
          </cell>
          <cell r="F31225" t="str">
            <v>VOLANO (TN)</v>
          </cell>
          <cell r="G31225" t="str">
            <v>Sindaco</v>
          </cell>
        </row>
        <row r="31226">
          <cell r="A31226" t="str">
            <v>VOLANO</v>
          </cell>
          <cell r="B31226" t="str">
            <v>BERTOLINI</v>
          </cell>
          <cell r="C31226" t="str">
            <v xml:space="preserve">GRAZIELLA    </v>
          </cell>
          <cell r="D31226" t="str">
            <v>F</v>
          </cell>
          <cell r="E31226">
            <v>20881</v>
          </cell>
          <cell r="F31226" t="str">
            <v>MORI (TN)</v>
          </cell>
          <cell r="G31226" t="str">
            <v>Assessore</v>
          </cell>
        </row>
        <row r="31227">
          <cell r="A31227" t="str">
            <v>VOLANO</v>
          </cell>
          <cell r="B31227" t="str">
            <v>ORTOMBINA</v>
          </cell>
          <cell r="C31227" t="str">
            <v xml:space="preserve">WALTER    </v>
          </cell>
          <cell r="D31227" t="str">
            <v>M</v>
          </cell>
          <cell r="E31227">
            <v>27747</v>
          </cell>
          <cell r="F31227" t="str">
            <v>ROVERETO (TN)</v>
          </cell>
          <cell r="G31227" t="str">
            <v>Assessore</v>
          </cell>
        </row>
        <row r="31228">
          <cell r="A31228" t="str">
            <v>VOLANO</v>
          </cell>
          <cell r="B31228" t="str">
            <v>POLETTI</v>
          </cell>
          <cell r="C31228" t="str">
            <v xml:space="preserve">LARA    </v>
          </cell>
          <cell r="D31228" t="str">
            <v>F</v>
          </cell>
          <cell r="E31228">
            <v>25304</v>
          </cell>
          <cell r="F31228" t="str">
            <v>ROVERETO (TN)</v>
          </cell>
          <cell r="G31228" t="str">
            <v>Assessore</v>
          </cell>
        </row>
        <row r="31229">
          <cell r="A31229" t="str">
            <v>VOLANO</v>
          </cell>
          <cell r="B31229" t="str">
            <v>TOVAZZI</v>
          </cell>
          <cell r="C31229" t="str">
            <v xml:space="preserve">ALBERTO    </v>
          </cell>
          <cell r="D31229" t="str">
            <v>M</v>
          </cell>
          <cell r="E31229">
            <v>30536</v>
          </cell>
          <cell r="F31229" t="str">
            <v>ROVERETO (TN)</v>
          </cell>
          <cell r="G31229" t="str">
            <v>Assessore</v>
          </cell>
        </row>
        <row r="31230">
          <cell r="A31230" t="str">
            <v>VOLLA</v>
          </cell>
          <cell r="B31230" t="str">
            <v>DI</v>
          </cell>
          <cell r="C31230" t="str">
            <v xml:space="preserve">COSTANZO GIULIANO   </v>
          </cell>
          <cell r="D31230" t="str">
            <v>M</v>
          </cell>
          <cell r="E31230">
            <v>28075</v>
          </cell>
          <cell r="F31230" t="str">
            <v>NAPOLI (NA)</v>
          </cell>
          <cell r="G31230" t="str">
            <v>Sindaco</v>
          </cell>
        </row>
        <row r="31231">
          <cell r="A31231" t="str">
            <v>VOLLA</v>
          </cell>
          <cell r="B31231" t="str">
            <v>IMPROTA</v>
          </cell>
          <cell r="C31231" t="str">
            <v xml:space="preserve">ANGELA    </v>
          </cell>
          <cell r="D31231" t="str">
            <v>F</v>
          </cell>
          <cell r="E31231">
            <v>20300</v>
          </cell>
          <cell r="F31231" t="str">
            <v>NAPOLI (NA)</v>
          </cell>
          <cell r="G31231" t="str">
            <v>Vicesindaco</v>
          </cell>
        </row>
        <row r="31232">
          <cell r="A31232" t="str">
            <v>VOLLA</v>
          </cell>
          <cell r="B31232" t="str">
            <v>D'ADDATO</v>
          </cell>
          <cell r="C31232" t="str">
            <v xml:space="preserve">GIUSEPPE    </v>
          </cell>
          <cell r="D31232" t="str">
            <v>M</v>
          </cell>
          <cell r="E31232">
            <v>18014</v>
          </cell>
          <cell r="F31232" t="str">
            <v>ROMA (RM)</v>
          </cell>
          <cell r="G31232" t="str">
            <v>Assessore</v>
          </cell>
        </row>
        <row r="31233">
          <cell r="A31233" t="str">
            <v>VOLLA</v>
          </cell>
          <cell r="B31233" t="str">
            <v>PETRONE</v>
          </cell>
          <cell r="C31233" t="str">
            <v xml:space="preserve">DANIELA    </v>
          </cell>
          <cell r="D31233" t="str">
            <v>F</v>
          </cell>
          <cell r="E31233">
            <v>29641</v>
          </cell>
          <cell r="F31233" t="str">
            <v>POLLENA TROCCHIA (NA)</v>
          </cell>
          <cell r="G31233" t="str">
            <v>Assessore</v>
          </cell>
        </row>
        <row r="31234">
          <cell r="A31234" t="str">
            <v>VOLLA</v>
          </cell>
          <cell r="B31234" t="str">
            <v>VIGLIENA</v>
          </cell>
          <cell r="C31234" t="str">
            <v xml:space="preserve">GIOVANNA    </v>
          </cell>
          <cell r="D31234" t="str">
            <v>F</v>
          </cell>
          <cell r="E31234">
            <v>33522</v>
          </cell>
          <cell r="F31234" t="str">
            <v>MILANO (MI)</v>
          </cell>
          <cell r="G31234" t="str">
            <v>Assessore</v>
          </cell>
        </row>
        <row r="31235">
          <cell r="A31235" t="str">
            <v>VOLONGO</v>
          </cell>
          <cell r="B31235" t="str">
            <v>NAVARRA</v>
          </cell>
          <cell r="C31235" t="str">
            <v xml:space="preserve">FABIO    </v>
          </cell>
          <cell r="D31235" t="str">
            <v>M</v>
          </cell>
          <cell r="E31235">
            <v>24586</v>
          </cell>
          <cell r="F31235" t="str">
            <v>CREMONA (CR)</v>
          </cell>
          <cell r="G31235" t="str">
            <v>Sindaco</v>
          </cell>
        </row>
        <row r="31236">
          <cell r="A31236" t="str">
            <v>VOLONGO</v>
          </cell>
          <cell r="B31236" t="str">
            <v>DELLABONA</v>
          </cell>
          <cell r="C31236" t="str">
            <v xml:space="preserve">DANIELE    </v>
          </cell>
          <cell r="D31236" t="str">
            <v>M</v>
          </cell>
          <cell r="E31236">
            <v>25926</v>
          </cell>
          <cell r="F31236" t="str">
            <v>CREMONA (CR)</v>
          </cell>
          <cell r="G31236" t="str">
            <v>Vicesindaco</v>
          </cell>
        </row>
        <row r="31237">
          <cell r="A31237" t="str">
            <v>VOLPAGODELMONTELLO</v>
          </cell>
          <cell r="B31237" t="str">
            <v>GUIZZO</v>
          </cell>
          <cell r="C31237" t="str">
            <v xml:space="preserve">PAOLO    </v>
          </cell>
          <cell r="D31237" t="str">
            <v>M</v>
          </cell>
          <cell r="E31237">
            <v>21740</v>
          </cell>
          <cell r="F31237" t="str">
            <v>VOLPAGO DEL MONTELLO (TV)</v>
          </cell>
          <cell r="G31237" t="str">
            <v>Sindaco</v>
          </cell>
        </row>
        <row r="31238">
          <cell r="A31238" t="str">
            <v>VOLPAGODELMONTELLO</v>
          </cell>
          <cell r="B31238" t="str">
            <v>BERTUOLA</v>
          </cell>
          <cell r="C31238" t="str">
            <v xml:space="preserve">MANUELA    </v>
          </cell>
          <cell r="D31238" t="str">
            <v>F</v>
          </cell>
          <cell r="E31238">
            <v>25748</v>
          </cell>
          <cell r="F31238" t="str">
            <v>MONTEBELLUNA (TV)</v>
          </cell>
          <cell r="G31238" t="str">
            <v>Assessore</v>
          </cell>
        </row>
        <row r="31239">
          <cell r="A31239" t="str">
            <v>VOLPAGODELMONTELLO</v>
          </cell>
          <cell r="B31239" t="str">
            <v>LIVOTTO</v>
          </cell>
          <cell r="C31239" t="str">
            <v xml:space="preserve">GIULIANA    </v>
          </cell>
          <cell r="D31239" t="str">
            <v>F</v>
          </cell>
          <cell r="E31239">
            <v>25969</v>
          </cell>
          <cell r="F31239" t="str">
            <v>MONTEBELLUNA (TV)</v>
          </cell>
          <cell r="G31239" t="str">
            <v>Assessore</v>
          </cell>
        </row>
        <row r="31240">
          <cell r="A31240" t="str">
            <v>VOLPAGODELMONTELLO</v>
          </cell>
          <cell r="B31240" t="str">
            <v>PEDRON</v>
          </cell>
          <cell r="C31240" t="str">
            <v xml:space="preserve">MONICA    </v>
          </cell>
          <cell r="D31240" t="str">
            <v>F</v>
          </cell>
          <cell r="E31240">
            <v>30314</v>
          </cell>
          <cell r="F31240" t="str">
            <v>MONTEBELLUNA (TV)</v>
          </cell>
          <cell r="G31240" t="str">
            <v>Assessore</v>
          </cell>
        </row>
        <row r="31241">
          <cell r="A31241" t="str">
            <v>VOLPAGODELMONTELLO</v>
          </cell>
          <cell r="B31241" t="str">
            <v>POVELATO</v>
          </cell>
          <cell r="C31241" t="str">
            <v xml:space="preserve">RENATO    </v>
          </cell>
          <cell r="D31241" t="str">
            <v>M</v>
          </cell>
          <cell r="E31241">
            <v>22070</v>
          </cell>
          <cell r="F31241" t="str">
            <v>TREVISO (TV)</v>
          </cell>
          <cell r="G31241" t="str">
            <v>Assessore</v>
          </cell>
        </row>
        <row r="31242">
          <cell r="A31242" t="str">
            <v>VOLPAGODELMONTELLO</v>
          </cell>
          <cell r="B31242" t="str">
            <v>VENTURIN</v>
          </cell>
          <cell r="C31242" t="str">
            <v xml:space="preserve">DANIEL    </v>
          </cell>
          <cell r="D31242" t="str">
            <v>M</v>
          </cell>
          <cell r="E31242">
            <v>32873</v>
          </cell>
          <cell r="F31242" t="str">
            <v>MONTEBELLUNA (TV)</v>
          </cell>
          <cell r="G31242" t="str">
            <v>Assessore</v>
          </cell>
        </row>
        <row r="31243">
          <cell r="A31243" t="str">
            <v>VOLPARA</v>
          </cell>
          <cell r="B31243" t="str">
            <v>MANGIAROTTI</v>
          </cell>
          <cell r="C31243" t="str">
            <v xml:space="preserve">CLAUDIO    </v>
          </cell>
          <cell r="D31243" t="str">
            <v>M</v>
          </cell>
          <cell r="E31243">
            <v>31976</v>
          </cell>
          <cell r="F31243" t="str">
            <v>VOGHERA (PV)</v>
          </cell>
          <cell r="G31243" t="str">
            <v>Sindaco</v>
          </cell>
        </row>
        <row r="31244">
          <cell r="A31244" t="str">
            <v>VOLPARA</v>
          </cell>
          <cell r="B31244" t="str">
            <v>BOSSI</v>
          </cell>
          <cell r="C31244" t="str">
            <v xml:space="preserve">MARTINO    </v>
          </cell>
          <cell r="D31244" t="str">
            <v>M</v>
          </cell>
          <cell r="E31244">
            <v>32565</v>
          </cell>
          <cell r="F31244" t="str">
            <v>VOGHERA (PV)</v>
          </cell>
          <cell r="G31244" t="str">
            <v>Assessore</v>
          </cell>
        </row>
        <row r="31245">
          <cell r="A31245" t="str">
            <v>VOLPARA</v>
          </cell>
          <cell r="B31245" t="str">
            <v>RICCI</v>
          </cell>
          <cell r="C31245" t="str">
            <v xml:space="preserve">ILARIA    </v>
          </cell>
          <cell r="D31245" t="str">
            <v>F</v>
          </cell>
          <cell r="E31245">
            <v>33554</v>
          </cell>
          <cell r="F31245" t="str">
            <v>PAVIA (PV)</v>
          </cell>
          <cell r="G31245" t="str">
            <v>Assessore</v>
          </cell>
        </row>
        <row r="31246">
          <cell r="A31246" t="str">
            <v>VOLPEDO</v>
          </cell>
          <cell r="B31246" t="str">
            <v>GIARDINI</v>
          </cell>
          <cell r="C31246" t="str">
            <v xml:space="preserve">ELISA    </v>
          </cell>
          <cell r="D31246" t="str">
            <v>F</v>
          </cell>
          <cell r="E31246">
            <v>34171</v>
          </cell>
          <cell r="F31246" t="str">
            <v>VOGHERA (PV)</v>
          </cell>
          <cell r="G31246" t="str">
            <v>Sindaco</v>
          </cell>
        </row>
        <row r="31247">
          <cell r="A31247" t="str">
            <v>VOLPEDO</v>
          </cell>
          <cell r="B31247" t="str">
            <v>LUGANO</v>
          </cell>
          <cell r="C31247" t="str">
            <v xml:space="preserve">ANTONIO    </v>
          </cell>
          <cell r="D31247" t="str">
            <v>M</v>
          </cell>
          <cell r="E31247">
            <v>26376</v>
          </cell>
          <cell r="F31247" t="str">
            <v>TORTONA (AL)</v>
          </cell>
          <cell r="G31247" t="str">
            <v>Vicesindaco</v>
          </cell>
        </row>
        <row r="31248">
          <cell r="A31248" t="str">
            <v>VOLPEDO</v>
          </cell>
          <cell r="B31248" t="str">
            <v>VERNA</v>
          </cell>
          <cell r="C31248" t="str">
            <v xml:space="preserve">ALESSANDRO    </v>
          </cell>
          <cell r="D31248" t="str">
            <v>M</v>
          </cell>
          <cell r="E31248">
            <v>32189</v>
          </cell>
          <cell r="F31248" t="str">
            <v>TORTONA (AL)</v>
          </cell>
          <cell r="G31248" t="str">
            <v>Assessore</v>
          </cell>
        </row>
        <row r="31249">
          <cell r="A31249" t="str">
            <v>VOLPEGLINO</v>
          </cell>
          <cell r="B31249" t="str">
            <v>BRIVIO</v>
          </cell>
          <cell r="C31249" t="str">
            <v xml:space="preserve">GIUSEPPE    </v>
          </cell>
          <cell r="D31249" t="str">
            <v>M</v>
          </cell>
          <cell r="E31249">
            <v>15215</v>
          </cell>
          <cell r="F31249" t="str">
            <v>MILANO (MI)</v>
          </cell>
          <cell r="G31249" t="str">
            <v>Sindaco</v>
          </cell>
        </row>
        <row r="31250">
          <cell r="A31250" t="str">
            <v>VOLPEGLINO</v>
          </cell>
          <cell r="B31250" t="str">
            <v>FRANZA</v>
          </cell>
          <cell r="C31250" t="str">
            <v xml:space="preserve">ANDREA    </v>
          </cell>
          <cell r="D31250" t="str">
            <v>M</v>
          </cell>
          <cell r="E31250">
            <v>11848</v>
          </cell>
          <cell r="F31250" t="str">
            <v>JUGOSLAVIA</v>
          </cell>
          <cell r="G31250" t="str">
            <v>Vicesindaco</v>
          </cell>
        </row>
        <row r="31251">
          <cell r="A31251" t="str">
            <v>VOLPEGLINO</v>
          </cell>
          <cell r="B31251" t="str">
            <v>BONADEO</v>
          </cell>
          <cell r="C31251" t="str">
            <v xml:space="preserve">ELENA    </v>
          </cell>
          <cell r="D31251" t="str">
            <v>F</v>
          </cell>
          <cell r="E31251">
            <v>23684</v>
          </cell>
          <cell r="F31251" t="str">
            <v>VOLPEGLINO (AL)</v>
          </cell>
          <cell r="G31251" t="str">
            <v>Assessore</v>
          </cell>
        </row>
        <row r="31252">
          <cell r="A31252" t="str">
            <v>VOLPIANO</v>
          </cell>
          <cell r="B31252" t="str">
            <v>PANICHELLI</v>
          </cell>
          <cell r="C31252" t="str">
            <v xml:space="preserve">GIOVANNI    </v>
          </cell>
          <cell r="D31252" t="str">
            <v>M</v>
          </cell>
          <cell r="E31252">
            <v>26636</v>
          </cell>
          <cell r="F31252" t="str">
            <v>TORINO (TO)</v>
          </cell>
          <cell r="G31252" t="str">
            <v>Sindaco</v>
          </cell>
        </row>
        <row r="31253">
          <cell r="A31253" t="str">
            <v>VOLPIANO</v>
          </cell>
          <cell r="B31253" t="str">
            <v>BERARDO</v>
          </cell>
          <cell r="C31253" t="str">
            <v xml:space="preserve">IRENE    </v>
          </cell>
          <cell r="D31253" t="str">
            <v>F</v>
          </cell>
          <cell r="E31253">
            <v>32565</v>
          </cell>
          <cell r="F31253" t="str">
            <v>TORINO (TO)</v>
          </cell>
          <cell r="G31253" t="str">
            <v>Vicesindaco</v>
          </cell>
        </row>
        <row r="31254">
          <cell r="A31254" t="str">
            <v>VOLPIANO</v>
          </cell>
          <cell r="B31254" t="str">
            <v>CISOTTO</v>
          </cell>
          <cell r="C31254" t="str">
            <v xml:space="preserve">ANDREA    </v>
          </cell>
          <cell r="D31254" t="str">
            <v>M</v>
          </cell>
          <cell r="E31254">
            <v>26909</v>
          </cell>
          <cell r="F31254" t="str">
            <v>TORINO (TO)</v>
          </cell>
          <cell r="G31254" t="str">
            <v>Assessore</v>
          </cell>
        </row>
        <row r="31255">
          <cell r="A31255" t="str">
            <v>VOLPIANO</v>
          </cell>
          <cell r="B31255" t="str">
            <v>FERRERO</v>
          </cell>
          <cell r="C31255" t="str">
            <v xml:space="preserve">LUCA    </v>
          </cell>
          <cell r="D31255" t="str">
            <v>M</v>
          </cell>
          <cell r="E31255">
            <v>34479</v>
          </cell>
          <cell r="F31255" t="str">
            <v>TORINO (TO)</v>
          </cell>
          <cell r="G31255" t="str">
            <v>Assessore</v>
          </cell>
        </row>
        <row r="31256">
          <cell r="A31256" t="str">
            <v>VOLPIANO</v>
          </cell>
          <cell r="B31256" t="str">
            <v>SAPINO</v>
          </cell>
          <cell r="C31256" t="str">
            <v xml:space="preserve">BARBARA    </v>
          </cell>
          <cell r="D31256" t="str">
            <v>F</v>
          </cell>
          <cell r="E31256">
            <v>25577</v>
          </cell>
          <cell r="F31256" t="str">
            <v>TORINO (TO)</v>
          </cell>
          <cell r="G31256" t="str">
            <v>Assessore</v>
          </cell>
        </row>
        <row r="31257">
          <cell r="A31257" t="str">
            <v>VOLPIANO</v>
          </cell>
          <cell r="B31257" t="str">
            <v>SCIRETTI</v>
          </cell>
          <cell r="C31257" t="str">
            <v xml:space="preserve">MARCO    </v>
          </cell>
          <cell r="D31257" t="str">
            <v>M</v>
          </cell>
          <cell r="E31257">
            <v>32667</v>
          </cell>
          <cell r="F31257" t="str">
            <v>TORINO (TO)</v>
          </cell>
          <cell r="G31257" t="str">
            <v>Assessore</v>
          </cell>
        </row>
        <row r="31258">
          <cell r="A31258" t="str">
            <v>VOLTAMANTOVANA</v>
          </cell>
          <cell r="B31258" t="str">
            <v>BERTAIOLA</v>
          </cell>
          <cell r="C31258" t="str">
            <v xml:space="preserve">LUCIANO    </v>
          </cell>
          <cell r="D31258" t="str">
            <v>M</v>
          </cell>
          <cell r="E31258">
            <v>22298</v>
          </cell>
          <cell r="F31258" t="str">
            <v>VOLTA MANTOVANA (MN)</v>
          </cell>
          <cell r="G31258" t="str">
            <v>Sindaco</v>
          </cell>
        </row>
        <row r="31259">
          <cell r="A31259" t="str">
            <v>VOLTAMANTOVANA</v>
          </cell>
          <cell r="B31259" t="str">
            <v>BELLADELLI</v>
          </cell>
          <cell r="C31259" t="str">
            <v xml:space="preserve">ARDUINO    </v>
          </cell>
          <cell r="D31259" t="str">
            <v>M</v>
          </cell>
          <cell r="E31259">
            <v>24134</v>
          </cell>
          <cell r="F31259" t="str">
            <v>VOLTA MANTOVANA (MN)</v>
          </cell>
          <cell r="G31259" t="str">
            <v>Assessore</v>
          </cell>
        </row>
        <row r="31260">
          <cell r="A31260" t="str">
            <v>VOLTAMANTOVANA</v>
          </cell>
          <cell r="B31260" t="str">
            <v>BERTELLINI</v>
          </cell>
          <cell r="C31260" t="str">
            <v xml:space="preserve">ELENA    </v>
          </cell>
          <cell r="D31260" t="str">
            <v>F</v>
          </cell>
          <cell r="E31260">
            <v>30382</v>
          </cell>
          <cell r="F31260" t="str">
            <v>VERONA (VR)</v>
          </cell>
          <cell r="G31260" t="str">
            <v>Assessore</v>
          </cell>
        </row>
        <row r="31261">
          <cell r="A31261" t="str">
            <v>VOLTAMANTOVANA</v>
          </cell>
          <cell r="B31261" t="str">
            <v>BERTINI</v>
          </cell>
          <cell r="C31261" t="str">
            <v xml:space="preserve">ALBERTO    </v>
          </cell>
          <cell r="D31261" t="str">
            <v>M</v>
          </cell>
          <cell r="E31261">
            <v>31071</v>
          </cell>
          <cell r="F31261" t="str">
            <v>MANTOVA (MN)</v>
          </cell>
          <cell r="G31261" t="str">
            <v>Assessore</v>
          </cell>
        </row>
        <row r="31262">
          <cell r="A31262" t="str">
            <v>VOLTAMANTOVANA</v>
          </cell>
          <cell r="B31262" t="str">
            <v>REMELLI</v>
          </cell>
          <cell r="C31262" t="str">
            <v xml:space="preserve">ELISA    </v>
          </cell>
          <cell r="D31262" t="str">
            <v>F</v>
          </cell>
          <cell r="E31262">
            <v>31544</v>
          </cell>
          <cell r="F31262" t="str">
            <v>CASTIGLIONE DELLE STIVIERE (MN)</v>
          </cell>
          <cell r="G31262" t="str">
            <v>Assessore</v>
          </cell>
        </row>
        <row r="31263">
          <cell r="A31263" t="str">
            <v>VOLTAGGIO</v>
          </cell>
          <cell r="B31263" t="str">
            <v>BENASSO</v>
          </cell>
          <cell r="C31263" t="str">
            <v xml:space="preserve">GIUSEPPE    </v>
          </cell>
          <cell r="D31263" t="str">
            <v>M</v>
          </cell>
          <cell r="E31263">
            <v>18153</v>
          </cell>
          <cell r="F31263" t="str">
            <v>GENOVA (GE)</v>
          </cell>
          <cell r="G31263" t="str">
            <v>Sindaco</v>
          </cell>
        </row>
        <row r="31264">
          <cell r="A31264" t="str">
            <v>VOLTAGGIO</v>
          </cell>
          <cell r="B31264" t="str">
            <v>BISIO</v>
          </cell>
          <cell r="C31264" t="str">
            <v xml:space="preserve">MAURIZIO LUIGI   </v>
          </cell>
          <cell r="D31264" t="str">
            <v>M</v>
          </cell>
          <cell r="E31264">
            <v>25602</v>
          </cell>
          <cell r="F31264" t="str">
            <v>NOVI LIGURE (AL)</v>
          </cell>
          <cell r="G31264" t="str">
            <v>Vicesindaco</v>
          </cell>
        </row>
        <row r="31265">
          <cell r="A31265" t="str">
            <v>VOLTAGGIO</v>
          </cell>
          <cell r="B31265" t="str">
            <v>CAVO</v>
          </cell>
          <cell r="C31265" t="str">
            <v xml:space="preserve">FABIO    </v>
          </cell>
          <cell r="D31265" t="str">
            <v>M</v>
          </cell>
          <cell r="E31265">
            <v>31446</v>
          </cell>
          <cell r="F31265" t="str">
            <v>NOVI LIGURE (AL)</v>
          </cell>
          <cell r="G31265" t="str">
            <v>Assessore</v>
          </cell>
        </row>
        <row r="31266">
          <cell r="A31266" t="str">
            <v>VOLTAGOAGORDINO</v>
          </cell>
          <cell r="B31266" t="str">
            <v>SCHENA</v>
          </cell>
          <cell r="C31266" t="str">
            <v xml:space="preserve">GIUSEPPE    </v>
          </cell>
          <cell r="D31266" t="str">
            <v>M</v>
          </cell>
          <cell r="E31266">
            <v>33444</v>
          </cell>
          <cell r="F31266" t="str">
            <v>AGORDO (BL)</v>
          </cell>
          <cell r="G31266" t="str">
            <v>Sindaco</v>
          </cell>
        </row>
        <row r="31267">
          <cell r="A31267" t="str">
            <v>VOLTAGOAGORDINO</v>
          </cell>
          <cell r="B31267" t="str">
            <v>SCUSSEL</v>
          </cell>
          <cell r="C31267" t="str">
            <v xml:space="preserve">NICOLA    </v>
          </cell>
          <cell r="D31267" t="str">
            <v>M</v>
          </cell>
          <cell r="E31267">
            <v>30999</v>
          </cell>
          <cell r="F31267" t="str">
            <v>FELTRE (BL)</v>
          </cell>
          <cell r="G31267" t="str">
            <v>Vicesindaco</v>
          </cell>
        </row>
        <row r="31268">
          <cell r="A31268" t="str">
            <v>VOLTAGOAGORDINO</v>
          </cell>
          <cell r="B31268" t="str">
            <v>LAZZARINI</v>
          </cell>
          <cell r="C31268" t="str">
            <v xml:space="preserve">ALESSANDRO    </v>
          </cell>
          <cell r="D31268" t="str">
            <v>M</v>
          </cell>
          <cell r="E31268">
            <v>19822</v>
          </cell>
          <cell r="F31268" t="str">
            <v>VENEZIA (VE)</v>
          </cell>
          <cell r="G31268" t="str">
            <v>Assessore</v>
          </cell>
        </row>
        <row r="31269">
          <cell r="A31269" t="str">
            <v>VOLTERRA</v>
          </cell>
          <cell r="B31269" t="str">
            <v>SANTI</v>
          </cell>
          <cell r="C31269" t="str">
            <v xml:space="preserve">GIACOMO    </v>
          </cell>
          <cell r="D31269" t="str">
            <v>M</v>
          </cell>
          <cell r="E31269">
            <v>23425</v>
          </cell>
          <cell r="F31269" t="str">
            <v>POMARANCE (PI)</v>
          </cell>
          <cell r="G31269" t="str">
            <v>Sindaco</v>
          </cell>
        </row>
        <row r="31270">
          <cell r="A31270" t="str">
            <v>VOLTERRA</v>
          </cell>
          <cell r="B31270" t="str">
            <v>CASTIGLIA</v>
          </cell>
          <cell r="C31270" t="str">
            <v xml:space="preserve">ROBERTO BENEDETTO FILIPPO  </v>
          </cell>
          <cell r="D31270" t="str">
            <v>M</v>
          </cell>
          <cell r="E31270">
            <v>23368</v>
          </cell>
          <cell r="F31270" t="str">
            <v>MILANO (MI)</v>
          </cell>
          <cell r="G31270" t="str">
            <v>Assessore</v>
          </cell>
        </row>
        <row r="31271">
          <cell r="A31271" t="str">
            <v>VOLTERRA</v>
          </cell>
          <cell r="B31271" t="str">
            <v>SALVINI</v>
          </cell>
          <cell r="C31271" t="str">
            <v xml:space="preserve">ELEONORA    </v>
          </cell>
          <cell r="D31271" t="str">
            <v>F</v>
          </cell>
          <cell r="E31271">
            <v>34469</v>
          </cell>
          <cell r="F31271" t="str">
            <v>CECINA (LI)</v>
          </cell>
          <cell r="G31271" t="str">
            <v>Assessore</v>
          </cell>
        </row>
        <row r="31272">
          <cell r="A31272" t="str">
            <v>VOLTIDO</v>
          </cell>
          <cell r="B31272" t="str">
            <v>BORGHETTI</v>
          </cell>
          <cell r="C31272" t="str">
            <v xml:space="preserve">GIORGIO    </v>
          </cell>
          <cell r="D31272" t="str">
            <v>M</v>
          </cell>
          <cell r="E31272">
            <v>19438</v>
          </cell>
          <cell r="F31272" t="str">
            <v>VOLTIDO (CR)</v>
          </cell>
          <cell r="G31272" t="str">
            <v>Sindaco</v>
          </cell>
        </row>
        <row r="31273">
          <cell r="A31273" t="str">
            <v>VOLTIDO</v>
          </cell>
          <cell r="B31273" t="str">
            <v>CERESA</v>
          </cell>
          <cell r="C31273" t="str">
            <v xml:space="preserve">MASCIA    </v>
          </cell>
          <cell r="D31273" t="str">
            <v>F</v>
          </cell>
          <cell r="E31273">
            <v>27172</v>
          </cell>
          <cell r="F31273" t="str">
            <v>GORGONZOLA (MI)</v>
          </cell>
          <cell r="G31273" t="str">
            <v>Vicesindaco</v>
          </cell>
        </row>
        <row r="31274">
          <cell r="A31274" t="str">
            <v>VOLTIDO</v>
          </cell>
          <cell r="B31274" t="str">
            <v>VALENTI</v>
          </cell>
          <cell r="C31274" t="str">
            <v xml:space="preserve">FABIO    </v>
          </cell>
          <cell r="D31274" t="str">
            <v>M</v>
          </cell>
          <cell r="E31274">
            <v>24061</v>
          </cell>
          <cell r="F31274" t="str">
            <v>CREMONA (CR)</v>
          </cell>
          <cell r="G31274" t="str">
            <v>Assessore</v>
          </cell>
        </row>
        <row r="31275">
          <cell r="A31275" t="str">
            <v>VOLTURARAAPPULA</v>
          </cell>
          <cell r="B31275" t="str">
            <v>ZIBISCO</v>
          </cell>
          <cell r="C31275" t="str">
            <v xml:space="preserve">VINCENZO    </v>
          </cell>
          <cell r="D31275" t="str">
            <v>M</v>
          </cell>
          <cell r="E31275">
            <v>22429</v>
          </cell>
          <cell r="F31275" t="str">
            <v>VOLTURARA APPULA (FG)</v>
          </cell>
          <cell r="G31275" t="str">
            <v>Sindaco</v>
          </cell>
        </row>
        <row r="31276">
          <cell r="A31276" t="str">
            <v>VOLTURARAAPPULA</v>
          </cell>
          <cell r="B31276" t="str">
            <v>CARUSILLO</v>
          </cell>
          <cell r="C31276" t="str">
            <v xml:space="preserve">MARIA SANITA'   </v>
          </cell>
          <cell r="D31276" t="str">
            <v>F</v>
          </cell>
          <cell r="E31276">
            <v>26457</v>
          </cell>
          <cell r="F31276" t="str">
            <v>FOGGIA (FG)</v>
          </cell>
          <cell r="G31276" t="str">
            <v>Assessore</v>
          </cell>
        </row>
        <row r="31277">
          <cell r="A31277" t="str">
            <v>VOLTURINO</v>
          </cell>
          <cell r="B31277" t="str">
            <v>DI</v>
          </cell>
          <cell r="C31277" t="str">
            <v xml:space="preserve">PASQUA FRANCESCO   </v>
          </cell>
          <cell r="D31277" t="str">
            <v>M</v>
          </cell>
          <cell r="E31277">
            <v>22803</v>
          </cell>
          <cell r="F31277" t="str">
            <v>VOLTURINO (FG)</v>
          </cell>
          <cell r="G31277" t="str">
            <v>Sindaco</v>
          </cell>
        </row>
        <row r="31278">
          <cell r="A31278" t="str">
            <v>VOLTURINO</v>
          </cell>
          <cell r="B31278" t="str">
            <v>CETOLA</v>
          </cell>
          <cell r="C31278" t="str">
            <v xml:space="preserve">ANGELICA    </v>
          </cell>
          <cell r="D31278" t="str">
            <v>F</v>
          </cell>
          <cell r="E31278">
            <v>30533</v>
          </cell>
          <cell r="F31278" t="str">
            <v>LUCERA (FG)</v>
          </cell>
          <cell r="G31278" t="str">
            <v>Assessore</v>
          </cell>
        </row>
        <row r="31279">
          <cell r="A31279" t="str">
            <v>VOLTURINO</v>
          </cell>
          <cell r="B31279" t="str">
            <v>POSTIGLIONE</v>
          </cell>
          <cell r="C31279" t="str">
            <v xml:space="preserve">GIUSEPPE    </v>
          </cell>
          <cell r="D31279" t="str">
            <v>M</v>
          </cell>
          <cell r="E31279">
            <v>24522</v>
          </cell>
          <cell r="F31279" t="str">
            <v>VOLTURINO (FG)</v>
          </cell>
          <cell r="G31279" t="str">
            <v>Assessore</v>
          </cell>
        </row>
        <row r="31280">
          <cell r="A31280" t="str">
            <v>VOLVERA</v>
          </cell>
          <cell r="B31280" t="str">
            <v>MARUSICH</v>
          </cell>
          <cell r="C31280" t="str">
            <v xml:space="preserve">IVAN    </v>
          </cell>
          <cell r="D31280" t="str">
            <v>M</v>
          </cell>
          <cell r="E31280">
            <v>28488</v>
          </cell>
          <cell r="F31280" t="str">
            <v>TORTONA (AL)</v>
          </cell>
          <cell r="G31280" t="str">
            <v>Sindaco</v>
          </cell>
        </row>
        <row r="31281">
          <cell r="A31281" t="str">
            <v>VOLVERA</v>
          </cell>
          <cell r="B31281" t="str">
            <v>D'ONOFRIO</v>
          </cell>
          <cell r="C31281" t="str">
            <v xml:space="preserve">FRANCESCO    </v>
          </cell>
          <cell r="D31281" t="str">
            <v>M</v>
          </cell>
          <cell r="E31281">
            <v>22639</v>
          </cell>
          <cell r="F31281" t="str">
            <v>TORINO (TO)</v>
          </cell>
          <cell r="G31281" t="str">
            <v>Vicesindaco</v>
          </cell>
        </row>
        <row r="31282">
          <cell r="A31282" t="str">
            <v>VOLVERA</v>
          </cell>
          <cell r="B31282" t="str">
            <v>MIRABELLA</v>
          </cell>
          <cell r="C31282" t="str">
            <v xml:space="preserve">ROBERTO    </v>
          </cell>
          <cell r="D31282" t="str">
            <v>M</v>
          </cell>
          <cell r="E31282">
            <v>26373</v>
          </cell>
          <cell r="F31282" t="str">
            <v>TORINO (TO)</v>
          </cell>
          <cell r="G31282" t="str">
            <v>Assessore</v>
          </cell>
        </row>
        <row r="31283">
          <cell r="A31283" t="str">
            <v>VOLVERA</v>
          </cell>
          <cell r="B31283" t="str">
            <v>RATTERO</v>
          </cell>
          <cell r="C31283" t="str">
            <v xml:space="preserve">LAURA    </v>
          </cell>
          <cell r="D31283" t="str">
            <v>F</v>
          </cell>
          <cell r="E31283">
            <v>23955</v>
          </cell>
          <cell r="F31283" t="str">
            <v>PINEROLO (TO)</v>
          </cell>
          <cell r="G31283" t="str">
            <v>Assessore</v>
          </cell>
        </row>
        <row r="31284">
          <cell r="A31284" t="str">
            <v>VOLVERA</v>
          </cell>
          <cell r="B31284" t="str">
            <v>ROCCA</v>
          </cell>
          <cell r="C31284" t="str">
            <v xml:space="preserve">ANNA RITA   </v>
          </cell>
          <cell r="D31284" t="str">
            <v>F</v>
          </cell>
          <cell r="E31284">
            <v>27473</v>
          </cell>
          <cell r="F31284" t="str">
            <v>TORINO (TO)</v>
          </cell>
          <cell r="G31284" t="str">
            <v>Assessore</v>
          </cell>
        </row>
        <row r="31285">
          <cell r="A31285" t="str">
            <v>VOTTIGNASCO</v>
          </cell>
          <cell r="B31285" t="str">
            <v>COSTAMAGNA</v>
          </cell>
          <cell r="C31285" t="str">
            <v xml:space="preserve">DANIELA PATRIZIA   </v>
          </cell>
          <cell r="D31285" t="str">
            <v>F</v>
          </cell>
          <cell r="E31285">
            <v>22742</v>
          </cell>
          <cell r="F31285" t="str">
            <v>CHERASCO (CN)</v>
          </cell>
          <cell r="G31285" t="str">
            <v>Sindaco</v>
          </cell>
        </row>
        <row r="31286">
          <cell r="A31286" t="str">
            <v>VOTTIGNASCO</v>
          </cell>
          <cell r="B31286" t="str">
            <v>CISMONDI</v>
          </cell>
          <cell r="C31286" t="str">
            <v xml:space="preserve">MASSIMO    </v>
          </cell>
          <cell r="D31286" t="str">
            <v>M</v>
          </cell>
          <cell r="E31286">
            <v>26978</v>
          </cell>
          <cell r="F31286" t="str">
            <v>SAVIGLIANO (CN)</v>
          </cell>
          <cell r="G31286" t="str">
            <v>Vicesindaco</v>
          </cell>
        </row>
        <row r="31287">
          <cell r="A31287" t="str">
            <v>VOTTIGNASCO</v>
          </cell>
          <cell r="B31287" t="str">
            <v>SILVESTRO</v>
          </cell>
          <cell r="C31287" t="str">
            <v xml:space="preserve">SERGIO    </v>
          </cell>
          <cell r="D31287" t="str">
            <v>M</v>
          </cell>
          <cell r="E31287">
            <v>20226</v>
          </cell>
          <cell r="F31287" t="str">
            <v>VOTTIGNASCO (CN)</v>
          </cell>
          <cell r="G31287" t="str">
            <v>Assessore</v>
          </cell>
        </row>
        <row r="31288">
          <cell r="A31288" t="str">
            <v>ZACCANOPOLI</v>
          </cell>
          <cell r="B31288" t="str">
            <v>BUDRIESI</v>
          </cell>
          <cell r="C31288" t="str">
            <v xml:space="preserve">MARIA    </v>
          </cell>
          <cell r="D31288" t="str">
            <v>F</v>
          </cell>
          <cell r="E31288">
            <v>27641</v>
          </cell>
          <cell r="F31288" t="str">
            <v>VIBO VALENTIA (CZ)</v>
          </cell>
          <cell r="G31288" t="str">
            <v>Sindaco</v>
          </cell>
        </row>
        <row r="31289">
          <cell r="A31289" t="str">
            <v>ZACCANOPOLI</v>
          </cell>
          <cell r="B31289" t="str">
            <v>ALESSANDRO</v>
          </cell>
          <cell r="C31289" t="str">
            <v xml:space="preserve">ENRICO    </v>
          </cell>
          <cell r="D31289" t="str">
            <v>M</v>
          </cell>
          <cell r="E31289">
            <v>30610</v>
          </cell>
          <cell r="F31289" t="str">
            <v>TROPEA (CZ)</v>
          </cell>
          <cell r="G31289" t="str">
            <v>Assessore</v>
          </cell>
        </row>
        <row r="31290">
          <cell r="A31290" t="str">
            <v>ZACCANOPOLI</v>
          </cell>
          <cell r="B31290" t="str">
            <v>LOIACONO</v>
          </cell>
          <cell r="C31290" t="str">
            <v xml:space="preserve">LORETTA    </v>
          </cell>
          <cell r="D31290" t="str">
            <v>F</v>
          </cell>
          <cell r="E31290">
            <v>28420</v>
          </cell>
          <cell r="F31290" t="str">
            <v>VIBO VALENTIA (CZ)</v>
          </cell>
          <cell r="G31290" t="str">
            <v>Assessore</v>
          </cell>
        </row>
        <row r="31291">
          <cell r="A31291" t="str">
            <v>ZAFFERANAETNEA</v>
          </cell>
          <cell r="B31291" t="str">
            <v>RUSSO</v>
          </cell>
          <cell r="C31291" t="str">
            <v xml:space="preserve">SALVATORE    </v>
          </cell>
          <cell r="D31291" t="str">
            <v>M</v>
          </cell>
          <cell r="E31291">
            <v>27778</v>
          </cell>
          <cell r="F31291" t="str">
            <v>CATANIA (CT)</v>
          </cell>
          <cell r="G31291" t="str">
            <v>Sindaco</v>
          </cell>
        </row>
        <row r="31292">
          <cell r="A31292" t="str">
            <v>ZAFFERANAETNEA</v>
          </cell>
          <cell r="B31292" t="str">
            <v>PAPPALARDO</v>
          </cell>
          <cell r="C31292" t="str">
            <v xml:space="preserve">EZIO    </v>
          </cell>
          <cell r="D31292" t="str">
            <v>M</v>
          </cell>
          <cell r="E31292">
            <v>27906</v>
          </cell>
          <cell r="F31292" t="str">
            <v>CATANIA (CT)</v>
          </cell>
          <cell r="G31292" t="str">
            <v>Vicesindaco</v>
          </cell>
        </row>
        <row r="31293">
          <cell r="A31293" t="str">
            <v>ZAFFERANAETNEA</v>
          </cell>
          <cell r="B31293" t="str">
            <v>ALAMPO</v>
          </cell>
          <cell r="C31293" t="str">
            <v xml:space="preserve">SERGIO ANTONIO LUCIANO  </v>
          </cell>
          <cell r="D31293" t="str">
            <v>M</v>
          </cell>
          <cell r="E31293">
            <v>31965</v>
          </cell>
          <cell r="F31293" t="str">
            <v>CATANIA (CT)</v>
          </cell>
          <cell r="G31293" t="str">
            <v>Assessore</v>
          </cell>
        </row>
        <row r="31294">
          <cell r="A31294" t="str">
            <v>ZAFFERANAETNEA</v>
          </cell>
          <cell r="B31294" t="str">
            <v>COCO</v>
          </cell>
          <cell r="C31294" t="str">
            <v xml:space="preserve">CONCETTA    </v>
          </cell>
          <cell r="D31294" t="str">
            <v>F</v>
          </cell>
          <cell r="E31294">
            <v>25465</v>
          </cell>
          <cell r="F31294" t="str">
            <v>ZAFFERANA ETNEA (CT)</v>
          </cell>
          <cell r="G31294" t="str">
            <v>Assessore</v>
          </cell>
        </row>
        <row r="31295">
          <cell r="A31295" t="str">
            <v>ZAFFERANAETNEA</v>
          </cell>
          <cell r="B31295" t="str">
            <v>COCO</v>
          </cell>
          <cell r="C31295" t="str">
            <v xml:space="preserve">SALVATORE    </v>
          </cell>
          <cell r="D31295" t="str">
            <v>M</v>
          </cell>
          <cell r="E31295">
            <v>33226</v>
          </cell>
          <cell r="F31295" t="str">
            <v>CATANIA (CT)</v>
          </cell>
          <cell r="G31295" t="str">
            <v>Assessore</v>
          </cell>
        </row>
        <row r="31296">
          <cell r="A31296" t="str">
            <v>ZAGARISE</v>
          </cell>
          <cell r="B31296" t="str">
            <v>GALLELLI</v>
          </cell>
          <cell r="C31296" t="str">
            <v xml:space="preserve">DOMENICO    </v>
          </cell>
          <cell r="D31296" t="str">
            <v>M</v>
          </cell>
          <cell r="E31296">
            <v>30378</v>
          </cell>
          <cell r="F31296" t="str">
            <v>CATANZARO (CZ)</v>
          </cell>
          <cell r="G31296" t="str">
            <v>Sindaco</v>
          </cell>
        </row>
        <row r="31297">
          <cell r="A31297" t="str">
            <v>ZAGARISE</v>
          </cell>
          <cell r="B31297" t="str">
            <v>CRISTAO</v>
          </cell>
          <cell r="C31297" t="str">
            <v xml:space="preserve">PANCRAZIO    </v>
          </cell>
          <cell r="D31297" t="str">
            <v>M</v>
          </cell>
          <cell r="E31297">
            <v>26847</v>
          </cell>
          <cell r="F31297" t="str">
            <v>CATANZARO (CZ)</v>
          </cell>
          <cell r="G31297" t="str">
            <v>Assessore</v>
          </cell>
        </row>
        <row r="31298">
          <cell r="A31298" t="str">
            <v>ZAGARISE</v>
          </cell>
          <cell r="B31298" t="str">
            <v>DARDANO</v>
          </cell>
          <cell r="C31298" t="str">
            <v xml:space="preserve">GIUSEPPE    </v>
          </cell>
          <cell r="D31298" t="str">
            <v>M</v>
          </cell>
          <cell r="E31298">
            <v>27646</v>
          </cell>
          <cell r="F31298" t="str">
            <v>CATANZARO (CZ)</v>
          </cell>
          <cell r="G31298" t="str">
            <v>Assessore</v>
          </cell>
        </row>
        <row r="31299">
          <cell r="A31299" t="str">
            <v>ZAGAROLO</v>
          </cell>
          <cell r="B31299" t="str">
            <v>PANZIRONI</v>
          </cell>
          <cell r="C31299" t="str">
            <v xml:space="preserve">EMANUELA    </v>
          </cell>
          <cell r="D31299" t="str">
            <v>F</v>
          </cell>
          <cell r="E31299">
            <v>26348</v>
          </cell>
          <cell r="F31299" t="str">
            <v>ROMA (RM)</v>
          </cell>
          <cell r="G31299" t="str">
            <v>Sindaco</v>
          </cell>
        </row>
        <row r="31300">
          <cell r="A31300" t="str">
            <v>ZAGAROLO</v>
          </cell>
          <cell r="B31300" t="str">
            <v>BONFEDE</v>
          </cell>
          <cell r="C31300" t="str">
            <v xml:space="preserve">FERDINANDO    </v>
          </cell>
          <cell r="D31300" t="str">
            <v>M</v>
          </cell>
          <cell r="E31300">
            <v>27566</v>
          </cell>
          <cell r="F31300" t="str">
            <v>ZAGAROLO (RM)</v>
          </cell>
          <cell r="G31300" t="str">
            <v>Vicesindaco</v>
          </cell>
        </row>
        <row r="31301">
          <cell r="A31301" t="str">
            <v>ZAGAROLO</v>
          </cell>
          <cell r="B31301" t="str">
            <v>CASPOLI</v>
          </cell>
          <cell r="C31301" t="str">
            <v xml:space="preserve">ANTONELLA    </v>
          </cell>
          <cell r="D31301" t="str">
            <v>F</v>
          </cell>
          <cell r="E31301">
            <v>22686</v>
          </cell>
          <cell r="F31301" t="str">
            <v>ROMA (RM)</v>
          </cell>
          <cell r="G31301" t="str">
            <v>Assessore</v>
          </cell>
        </row>
        <row r="31302">
          <cell r="A31302" t="str">
            <v>ZAGAROLO</v>
          </cell>
          <cell r="B31302" t="str">
            <v>DE</v>
          </cell>
          <cell r="C31302" t="str">
            <v xml:space="preserve">SANTIS ANDREA   </v>
          </cell>
          <cell r="D31302" t="str">
            <v>M</v>
          </cell>
          <cell r="E31302">
            <v>29832</v>
          </cell>
          <cell r="F31302" t="str">
            <v>ROMA (RM)</v>
          </cell>
          <cell r="G31302" t="str">
            <v>Assessore</v>
          </cell>
        </row>
        <row r="31303">
          <cell r="A31303" t="str">
            <v>ZAGAROLO</v>
          </cell>
          <cell r="B31303" t="str">
            <v>ERCOLI</v>
          </cell>
          <cell r="C31303" t="str">
            <v xml:space="preserve">ALESSANDRA    </v>
          </cell>
          <cell r="D31303" t="str">
            <v>F</v>
          </cell>
          <cell r="E31303">
            <v>27520</v>
          </cell>
          <cell r="F31303" t="str">
            <v>ROMA (RM)</v>
          </cell>
          <cell r="G31303" t="str">
            <v>Assessore</v>
          </cell>
        </row>
        <row r="31304">
          <cell r="A31304" t="str">
            <v>ZAGAROLO</v>
          </cell>
          <cell r="B31304" t="str">
            <v>PAGLIA</v>
          </cell>
          <cell r="C31304" t="str">
            <v xml:space="preserve">ALESSANDRO    </v>
          </cell>
          <cell r="D31304" t="str">
            <v>M</v>
          </cell>
          <cell r="E31304">
            <v>27944</v>
          </cell>
          <cell r="F31304" t="str">
            <v>ZAGAROLO (RM)</v>
          </cell>
          <cell r="G31304" t="str">
            <v>Assessore</v>
          </cell>
        </row>
        <row r="31305">
          <cell r="A31305" t="str">
            <v>ZAMBRONE</v>
          </cell>
          <cell r="B31305" t="str">
            <v>L'ANDOLINA</v>
          </cell>
          <cell r="C31305" t="str">
            <v xml:space="preserve">CORRADO ANTONIO   </v>
          </cell>
          <cell r="D31305" t="str">
            <v>M</v>
          </cell>
          <cell r="E31305">
            <v>25321</v>
          </cell>
          <cell r="F31305" t="str">
            <v>ZAMBRONE (CZ)</v>
          </cell>
          <cell r="G31305" t="str">
            <v>Sindaco</v>
          </cell>
        </row>
        <row r="31306">
          <cell r="A31306" t="str">
            <v>ZAMBRONE</v>
          </cell>
          <cell r="B31306" t="str">
            <v>CARROZZO</v>
          </cell>
          <cell r="C31306" t="str">
            <v xml:space="preserve">VINCENZINA ROSA   </v>
          </cell>
          <cell r="D31306" t="str">
            <v>F</v>
          </cell>
          <cell r="E31306">
            <v>22026</v>
          </cell>
          <cell r="F31306" t="str">
            <v>ZAMBRONE (CZ)</v>
          </cell>
          <cell r="G31306" t="str">
            <v>Assessore</v>
          </cell>
        </row>
        <row r="31307">
          <cell r="A31307" t="str">
            <v>ZAMBRONE</v>
          </cell>
          <cell r="B31307" t="str">
            <v>GRILLO</v>
          </cell>
          <cell r="C31307" t="str">
            <v xml:space="preserve">NICOLA    </v>
          </cell>
          <cell r="D31307" t="str">
            <v>M</v>
          </cell>
          <cell r="E31307">
            <v>23123</v>
          </cell>
          <cell r="F31307" t="str">
            <v>ZAMBRONE (CZ)</v>
          </cell>
          <cell r="G31307" t="str">
            <v>Assessore</v>
          </cell>
        </row>
        <row r="31308">
          <cell r="A31308" t="str">
            <v>ZANDOBBIO</v>
          </cell>
          <cell r="B31308" t="str">
            <v>ANTONIOLI</v>
          </cell>
          <cell r="C31308" t="str">
            <v xml:space="preserve">MARIANGELA    </v>
          </cell>
          <cell r="D31308" t="str">
            <v>F</v>
          </cell>
          <cell r="E31308">
            <v>23566</v>
          </cell>
          <cell r="F31308" t="str">
            <v>TRESCORE BALNEARIO (BG)</v>
          </cell>
          <cell r="G31308" t="str">
            <v>Sindaco</v>
          </cell>
        </row>
        <row r="31309">
          <cell r="A31309" t="str">
            <v>ZANDOBBIO</v>
          </cell>
          <cell r="B31309" t="str">
            <v>DEL</v>
          </cell>
          <cell r="C31309" t="str">
            <v xml:space="preserve">BELLO ORIETTA   </v>
          </cell>
          <cell r="D31309" t="str">
            <v>F</v>
          </cell>
          <cell r="E31309">
            <v>21541</v>
          </cell>
          <cell r="F31309" t="str">
            <v>CASAZZA (BG)</v>
          </cell>
          <cell r="G31309" t="str">
            <v>Assessore</v>
          </cell>
        </row>
        <row r="31310">
          <cell r="A31310" t="str">
            <v>ZANDOBBIO</v>
          </cell>
          <cell r="B31310" t="str">
            <v>MARCHESI</v>
          </cell>
          <cell r="C31310" t="str">
            <v xml:space="preserve">GIANLUIGI    </v>
          </cell>
          <cell r="D31310" t="str">
            <v>M</v>
          </cell>
          <cell r="E31310">
            <v>21677</v>
          </cell>
          <cell r="F31310" t="str">
            <v>ZANDOBBIO (BG)</v>
          </cell>
          <cell r="G31310" t="str">
            <v>Assessore</v>
          </cell>
        </row>
        <row r="31311">
          <cell r="A31311" t="str">
            <v>ZANE'</v>
          </cell>
          <cell r="B31311" t="str">
            <v>BERTI</v>
          </cell>
          <cell r="C31311" t="str">
            <v xml:space="preserve">ROBERTO    </v>
          </cell>
          <cell r="D31311" t="str">
            <v>M</v>
          </cell>
          <cell r="E31311">
            <v>21470</v>
          </cell>
          <cell r="F31311" t="str">
            <v>THIENE (VI)</v>
          </cell>
          <cell r="G31311" t="str">
            <v>Sindaco</v>
          </cell>
        </row>
        <row r="31312">
          <cell r="A31312" t="str">
            <v>ZANE'</v>
          </cell>
          <cell r="B31312" t="str">
            <v>CAROLLO</v>
          </cell>
          <cell r="C31312" t="str">
            <v xml:space="preserve">SILVIA    </v>
          </cell>
          <cell r="D31312" t="str">
            <v>F</v>
          </cell>
          <cell r="E31312">
            <v>28093</v>
          </cell>
          <cell r="F31312" t="str">
            <v>SCHIO (VI)</v>
          </cell>
          <cell r="G31312" t="str">
            <v>Assessore</v>
          </cell>
        </row>
        <row r="31313">
          <cell r="A31313" t="str">
            <v>ZANE'</v>
          </cell>
          <cell r="B31313" t="str">
            <v>POZZER</v>
          </cell>
          <cell r="C31313" t="str">
            <v xml:space="preserve">GIUSEPPE    </v>
          </cell>
          <cell r="D31313" t="str">
            <v>M</v>
          </cell>
          <cell r="E31313">
            <v>22199</v>
          </cell>
          <cell r="F31313" t="str">
            <v>THIENE (VI)</v>
          </cell>
          <cell r="G31313" t="str">
            <v>Assessore</v>
          </cell>
        </row>
        <row r="31314">
          <cell r="A31314" t="str">
            <v>ZANE'</v>
          </cell>
          <cell r="B31314" t="str">
            <v>VEZZARO</v>
          </cell>
          <cell r="C31314" t="str">
            <v xml:space="preserve">MONICA    </v>
          </cell>
          <cell r="D31314" t="str">
            <v>F</v>
          </cell>
          <cell r="E31314">
            <v>32439</v>
          </cell>
          <cell r="F31314" t="str">
            <v>SCHIO (VI)</v>
          </cell>
          <cell r="G31314" t="str">
            <v>Assessore</v>
          </cell>
        </row>
        <row r="31315">
          <cell r="A31315" t="str">
            <v>ZANE'</v>
          </cell>
          <cell r="B31315" t="str">
            <v>ZAVAGNIN</v>
          </cell>
          <cell r="C31315" t="str">
            <v xml:space="preserve">ADALBERTO    </v>
          </cell>
          <cell r="D31315" t="str">
            <v>M</v>
          </cell>
          <cell r="E31315">
            <v>21510</v>
          </cell>
          <cell r="F31315" t="str">
            <v>THIENE (VI)</v>
          </cell>
          <cell r="G31315" t="str">
            <v>Assessore</v>
          </cell>
        </row>
        <row r="31316">
          <cell r="A31316" t="str">
            <v>ZANICA</v>
          </cell>
          <cell r="B31316" t="str">
            <v>LOCATELLI</v>
          </cell>
          <cell r="C31316" t="str">
            <v xml:space="preserve">LUIGI ALBERTO   </v>
          </cell>
          <cell r="D31316" t="str">
            <v>M</v>
          </cell>
          <cell r="E31316">
            <v>22338</v>
          </cell>
          <cell r="F31316" t="str">
            <v>ZANICA (BG)</v>
          </cell>
          <cell r="G31316" t="str">
            <v>Sindaco</v>
          </cell>
        </row>
        <row r="31317">
          <cell r="A31317" t="str">
            <v>ZANICA</v>
          </cell>
          <cell r="B31317" t="str">
            <v>ALFARANO</v>
          </cell>
          <cell r="C31317" t="str">
            <v xml:space="preserve">MARIA CRISTINA   </v>
          </cell>
          <cell r="D31317" t="str">
            <v>F</v>
          </cell>
          <cell r="E31317">
            <v>25003</v>
          </cell>
          <cell r="F31317" t="str">
            <v>CALCINATE (BG)</v>
          </cell>
          <cell r="G31317" t="str">
            <v>Assessore</v>
          </cell>
        </row>
        <row r="31318">
          <cell r="A31318" t="str">
            <v>ZANICA</v>
          </cell>
          <cell r="B31318" t="str">
            <v>GRITTI</v>
          </cell>
          <cell r="C31318" t="str">
            <v xml:space="preserve">ANNAMARIA    </v>
          </cell>
          <cell r="D31318" t="str">
            <v>F</v>
          </cell>
          <cell r="E31318">
            <v>19524</v>
          </cell>
          <cell r="F31318" t="str">
            <v>SERIATE (BG)</v>
          </cell>
          <cell r="G31318" t="str">
            <v>Assessore</v>
          </cell>
        </row>
        <row r="31319">
          <cell r="A31319" t="str">
            <v>ZANICA</v>
          </cell>
          <cell r="B31319" t="str">
            <v>SERTORIO</v>
          </cell>
          <cell r="C31319" t="str">
            <v xml:space="preserve">FABRIZIO    </v>
          </cell>
          <cell r="D31319" t="str">
            <v>M</v>
          </cell>
          <cell r="E31319">
            <v>23595</v>
          </cell>
          <cell r="F31319" t="str">
            <v>SERIATE (BG)</v>
          </cell>
          <cell r="G31319" t="str">
            <v>Assessore</v>
          </cell>
        </row>
        <row r="31320">
          <cell r="A31320" t="str">
            <v>ZANICA</v>
          </cell>
          <cell r="B31320" t="str">
            <v>VEZZOLI</v>
          </cell>
          <cell r="C31320" t="str">
            <v xml:space="preserve">MATTEO    </v>
          </cell>
          <cell r="D31320" t="str">
            <v>M</v>
          </cell>
          <cell r="E31320">
            <v>32364</v>
          </cell>
          <cell r="F31320" t="str">
            <v>SERIATE (BG)</v>
          </cell>
          <cell r="G31320" t="str">
            <v>Assessore</v>
          </cell>
        </row>
        <row r="31321">
          <cell r="A31321" t="str">
            <v>ZAPPONETA</v>
          </cell>
          <cell r="B31321" t="str">
            <v>RIONTINO</v>
          </cell>
          <cell r="C31321" t="str">
            <v xml:space="preserve">VINCENZO    </v>
          </cell>
          <cell r="D31321" t="str">
            <v>M</v>
          </cell>
          <cell r="E31321">
            <v>32517</v>
          </cell>
          <cell r="F31321" t="str">
            <v>MANFREDONIA (FG)</v>
          </cell>
          <cell r="G31321" t="str">
            <v>Sindaco</v>
          </cell>
        </row>
        <row r="31322">
          <cell r="A31322" t="str">
            <v>ZAPPONETA</v>
          </cell>
          <cell r="B31322" t="str">
            <v>CAPOCCHIANO</v>
          </cell>
          <cell r="C31322" t="str">
            <v xml:space="preserve">MATTEO    </v>
          </cell>
          <cell r="D31322" t="str">
            <v>M</v>
          </cell>
          <cell r="E31322">
            <v>32555</v>
          </cell>
          <cell r="F31322" t="str">
            <v>MANFREDONIA (FG)</v>
          </cell>
          <cell r="G31322" t="str">
            <v>Assessore</v>
          </cell>
        </row>
        <row r="31323">
          <cell r="A31323" t="str">
            <v>ZAPPONETA</v>
          </cell>
          <cell r="B31323" t="str">
            <v>DE</v>
          </cell>
          <cell r="C31323" t="str">
            <v xml:space="preserve">FEO FRANCESCO   </v>
          </cell>
          <cell r="D31323" t="str">
            <v>M</v>
          </cell>
          <cell r="E31323">
            <v>35420</v>
          </cell>
          <cell r="F31323" t="str">
            <v>SAN MARCO IN LAMIS (FG)</v>
          </cell>
          <cell r="G31323" t="str">
            <v>Assessore</v>
          </cell>
        </row>
        <row r="31324">
          <cell r="A31324" t="str">
            <v>ZAPPONETA</v>
          </cell>
          <cell r="B31324" t="str">
            <v>LA</v>
          </cell>
          <cell r="C31324" t="str">
            <v xml:space="preserve">MACCHIA NICOLA   </v>
          </cell>
          <cell r="D31324" t="str">
            <v>M</v>
          </cell>
          <cell r="E31324">
            <v>33524</v>
          </cell>
          <cell r="F31324" t="str">
            <v>MANFREDONIA (FG)</v>
          </cell>
          <cell r="G31324" t="str">
            <v>Assessore</v>
          </cell>
        </row>
        <row r="31325">
          <cell r="A31325" t="str">
            <v>ZAPPONETA</v>
          </cell>
          <cell r="B31325" t="str">
            <v>MASTROPASQUA</v>
          </cell>
          <cell r="C31325" t="str">
            <v xml:space="preserve">ISABELLA    </v>
          </cell>
          <cell r="D31325" t="str">
            <v>F</v>
          </cell>
          <cell r="E31325">
            <v>31647</v>
          </cell>
          <cell r="F31325" t="str">
            <v>MANFREDONIA (FG)</v>
          </cell>
          <cell r="G31325" t="str">
            <v>Assessore</v>
          </cell>
        </row>
        <row r="31326">
          <cell r="A31326" t="str">
            <v>ZAVATTARELLO</v>
          </cell>
          <cell r="B31326" t="str">
            <v>TIGLIO</v>
          </cell>
          <cell r="C31326" t="str">
            <v xml:space="preserve">SIMONE    </v>
          </cell>
          <cell r="D31326" t="str">
            <v>M</v>
          </cell>
          <cell r="E31326">
            <v>30874</v>
          </cell>
          <cell r="F31326" t="str">
            <v>VARZI (PV)</v>
          </cell>
          <cell r="G31326" t="str">
            <v>Sindaco</v>
          </cell>
        </row>
        <row r="31327">
          <cell r="A31327" t="str">
            <v>ZAVATTARELLO</v>
          </cell>
          <cell r="B31327" t="str">
            <v>COLOMBINI</v>
          </cell>
          <cell r="C31327" t="str">
            <v xml:space="preserve">MAURO    </v>
          </cell>
          <cell r="D31327" t="str">
            <v>M</v>
          </cell>
          <cell r="E31327">
            <v>32307</v>
          </cell>
          <cell r="F31327" t="str">
            <v>VARZI (PV)</v>
          </cell>
          <cell r="G31327" t="str">
            <v>Vicesindaco</v>
          </cell>
        </row>
        <row r="31328">
          <cell r="A31328" t="str">
            <v>ZAVATTARELLO</v>
          </cell>
          <cell r="B31328" t="str">
            <v>MIRANI</v>
          </cell>
          <cell r="C31328" t="str">
            <v xml:space="preserve">ALESSANDRO    </v>
          </cell>
          <cell r="D31328" t="str">
            <v>M</v>
          </cell>
          <cell r="E31328">
            <v>34159</v>
          </cell>
          <cell r="F31328" t="str">
            <v>VARZI (PV)</v>
          </cell>
          <cell r="G31328" t="str">
            <v>Assessore</v>
          </cell>
        </row>
        <row r="31329">
          <cell r="A31329" t="str">
            <v>ZECCONE</v>
          </cell>
          <cell r="B31329" t="str">
            <v>PALESTRA</v>
          </cell>
          <cell r="C31329" t="str">
            <v xml:space="preserve">MARIATERESA    </v>
          </cell>
          <cell r="D31329" t="str">
            <v>F</v>
          </cell>
          <cell r="E31329">
            <v>21979</v>
          </cell>
          <cell r="F31329" t="str">
            <v>MARZANO (PV)</v>
          </cell>
          <cell r="G31329" t="str">
            <v>Sindaco</v>
          </cell>
        </row>
        <row r="31330">
          <cell r="A31330" t="str">
            <v>ZECCONE</v>
          </cell>
          <cell r="B31330" t="str">
            <v>GROSSI</v>
          </cell>
          <cell r="C31330" t="str">
            <v xml:space="preserve">TERENZIO ANGELO   </v>
          </cell>
          <cell r="D31330" t="str">
            <v>M</v>
          </cell>
          <cell r="E31330">
            <v>20631</v>
          </cell>
          <cell r="F31330" t="str">
            <v>ZECCONE (PV)</v>
          </cell>
          <cell r="G31330" t="str">
            <v>Vicesindaco</v>
          </cell>
        </row>
        <row r="31331">
          <cell r="A31331" t="str">
            <v>ZECCONE</v>
          </cell>
          <cell r="B31331" t="str">
            <v>CANDRINA</v>
          </cell>
          <cell r="C31331" t="str">
            <v xml:space="preserve">NICHOLAS    </v>
          </cell>
          <cell r="D31331" t="str">
            <v>M</v>
          </cell>
          <cell r="E31331">
            <v>33300</v>
          </cell>
          <cell r="F31331" t="str">
            <v>PAVIA (PV)</v>
          </cell>
          <cell r="G31331" t="str">
            <v>Assessore</v>
          </cell>
        </row>
        <row r="31332">
          <cell r="A31332" t="str">
            <v>ZEDDIANI</v>
          </cell>
          <cell r="B31332" t="str">
            <v>PINNA</v>
          </cell>
          <cell r="C31332" t="str">
            <v xml:space="preserve">CLAUDIO    </v>
          </cell>
          <cell r="D31332" t="str">
            <v>M</v>
          </cell>
          <cell r="E31332">
            <v>30814</v>
          </cell>
          <cell r="F31332" t="str">
            <v>ORISTANO (OR)</v>
          </cell>
          <cell r="G31332" t="str">
            <v>Sindaco</v>
          </cell>
        </row>
        <row r="31333">
          <cell r="A31333" t="str">
            <v>ZEDDIANI</v>
          </cell>
          <cell r="B31333" t="str">
            <v>CARTA</v>
          </cell>
          <cell r="C31333" t="str">
            <v xml:space="preserve">EFISIO MARIA   </v>
          </cell>
          <cell r="D31333" t="str">
            <v>M</v>
          </cell>
          <cell r="E31333">
            <v>19465</v>
          </cell>
          <cell r="F31333" t="str">
            <v>ZEDDIANI (OR)</v>
          </cell>
          <cell r="G31333" t="str">
            <v>Vicesindaco</v>
          </cell>
        </row>
        <row r="31334">
          <cell r="A31334" t="str">
            <v>ZEDDIANI</v>
          </cell>
          <cell r="B31334" t="str">
            <v>DESSI'</v>
          </cell>
          <cell r="C31334" t="str">
            <v xml:space="preserve">CRISTINA ANTONIA   </v>
          </cell>
          <cell r="D31334" t="str">
            <v>F</v>
          </cell>
          <cell r="E31334">
            <v>27306</v>
          </cell>
          <cell r="F31334" t="str">
            <v>ZEDDIANI (OR)</v>
          </cell>
          <cell r="G31334" t="str">
            <v>Assessore</v>
          </cell>
        </row>
        <row r="31335">
          <cell r="A31335" t="str">
            <v>ZEDDIANI</v>
          </cell>
          <cell r="B31335" t="str">
            <v>LA</v>
          </cell>
          <cell r="C31335" t="str">
            <v xml:space="preserve">ROSA GIULIANO   </v>
          </cell>
          <cell r="D31335" t="str">
            <v>M</v>
          </cell>
          <cell r="E31335">
            <v>30258</v>
          </cell>
          <cell r="F31335" t="str">
            <v>SAN GAVINO MONREALE (CA)</v>
          </cell>
          <cell r="G31335" t="str">
            <v>Assessore</v>
          </cell>
        </row>
        <row r="31336">
          <cell r="A31336" t="str">
            <v>ZEDDIANI</v>
          </cell>
          <cell r="B31336" t="str">
            <v>LIGIA</v>
          </cell>
          <cell r="C31336" t="str">
            <v xml:space="preserve">ANNA    </v>
          </cell>
          <cell r="D31336" t="str">
            <v>F</v>
          </cell>
          <cell r="E31336">
            <v>23314</v>
          </cell>
          <cell r="F31336" t="str">
            <v>ZEDDIANI (OR)</v>
          </cell>
          <cell r="G31336" t="str">
            <v>Assessore</v>
          </cell>
        </row>
        <row r="31337">
          <cell r="A31337" t="str">
            <v>ZELBIO</v>
          </cell>
          <cell r="B31337" t="str">
            <v>VANETTI</v>
          </cell>
          <cell r="C31337" t="str">
            <v xml:space="preserve">MATTEO    </v>
          </cell>
          <cell r="D31337" t="str">
            <v>M</v>
          </cell>
          <cell r="E31337">
            <v>23903</v>
          </cell>
          <cell r="F31337" t="str">
            <v>ERBA (CO)</v>
          </cell>
          <cell r="G31337" t="str">
            <v>Sindaco</v>
          </cell>
        </row>
        <row r="31338">
          <cell r="A31338" t="str">
            <v>ZELBIO</v>
          </cell>
          <cell r="B31338" t="str">
            <v>BELLIENI</v>
          </cell>
          <cell r="C31338" t="str">
            <v xml:space="preserve">ALESSANDRO    </v>
          </cell>
          <cell r="D31338" t="str">
            <v>M</v>
          </cell>
          <cell r="E31338">
            <v>24607</v>
          </cell>
          <cell r="F31338" t="str">
            <v>COMO (CO)</v>
          </cell>
          <cell r="G31338" t="str">
            <v>Vicesindaco</v>
          </cell>
        </row>
        <row r="31339">
          <cell r="A31339" t="str">
            <v>ZELBIO</v>
          </cell>
          <cell r="B31339" t="str">
            <v>TORCHIANA</v>
          </cell>
          <cell r="C31339" t="str">
            <v xml:space="preserve">CARLO    </v>
          </cell>
          <cell r="D31339" t="str">
            <v>M</v>
          </cell>
          <cell r="E31339">
            <v>28811</v>
          </cell>
          <cell r="F31339" t="str">
            <v>COMO (CO)</v>
          </cell>
          <cell r="G31339" t="str">
            <v>Assessore</v>
          </cell>
        </row>
        <row r="31340">
          <cell r="A31340" t="str">
            <v>ZELOBUONPERSICO</v>
          </cell>
          <cell r="B31340" t="str">
            <v>MADONINI</v>
          </cell>
          <cell r="C31340" t="str">
            <v xml:space="preserve">ANGELO    </v>
          </cell>
          <cell r="D31340" t="str">
            <v>M</v>
          </cell>
          <cell r="E31340">
            <v>26893</v>
          </cell>
          <cell r="F31340" t="str">
            <v>LODI (MI)</v>
          </cell>
          <cell r="G31340" t="str">
            <v>Sindaco</v>
          </cell>
        </row>
        <row r="31341">
          <cell r="A31341" t="str">
            <v>ZELOBUONPERSICO</v>
          </cell>
          <cell r="B31341" t="str">
            <v>BOSONI</v>
          </cell>
          <cell r="C31341" t="str">
            <v xml:space="preserve">MARICA AGNESE   </v>
          </cell>
          <cell r="D31341" t="str">
            <v>F</v>
          </cell>
          <cell r="E31341">
            <v>23613</v>
          </cell>
          <cell r="F31341" t="str">
            <v>RHO (MI)</v>
          </cell>
          <cell r="G31341" t="str">
            <v>Assessore</v>
          </cell>
        </row>
        <row r="31342">
          <cell r="A31342" t="str">
            <v>ZELOBUONPERSICO</v>
          </cell>
          <cell r="B31342" t="str">
            <v>BROCCHIERI</v>
          </cell>
          <cell r="C31342" t="str">
            <v xml:space="preserve">DANIELA MARIA   </v>
          </cell>
          <cell r="D31342" t="str">
            <v>F</v>
          </cell>
          <cell r="E31342">
            <v>28095</v>
          </cell>
          <cell r="F31342" t="str">
            <v>MILANO (MI)</v>
          </cell>
          <cell r="G31342" t="str">
            <v>Assessore</v>
          </cell>
        </row>
        <row r="31343">
          <cell r="A31343" t="str">
            <v>ZELOBUONPERSICO</v>
          </cell>
          <cell r="B31343" t="str">
            <v>DAVOGLIO</v>
          </cell>
          <cell r="C31343" t="str">
            <v xml:space="preserve">GUIDO    </v>
          </cell>
          <cell r="D31343" t="str">
            <v>M</v>
          </cell>
          <cell r="E31343">
            <v>24149</v>
          </cell>
          <cell r="F31343" t="str">
            <v>MILANO (MI)</v>
          </cell>
          <cell r="G31343" t="str">
            <v>Assessore</v>
          </cell>
        </row>
        <row r="31344">
          <cell r="A31344" t="str">
            <v>ZELOBUONPERSICO</v>
          </cell>
          <cell r="B31344" t="str">
            <v>GROPPALDI</v>
          </cell>
          <cell r="C31344" t="str">
            <v xml:space="preserve">SERGIO    </v>
          </cell>
          <cell r="D31344" t="str">
            <v>M</v>
          </cell>
          <cell r="E31344">
            <v>15712</v>
          </cell>
          <cell r="F31344" t="str">
            <v>ZELO BUON PERSICO (MI)</v>
          </cell>
          <cell r="G31344" t="str">
            <v>Assessore</v>
          </cell>
        </row>
        <row r="31345">
          <cell r="A31345" t="str">
            <v>ZEME</v>
          </cell>
          <cell r="B31345" t="str">
            <v>SARONNI</v>
          </cell>
          <cell r="C31345" t="str">
            <v xml:space="preserve">MASSIMO    </v>
          </cell>
          <cell r="D31345" t="str">
            <v>M</v>
          </cell>
          <cell r="E31345">
            <v>24687</v>
          </cell>
          <cell r="F31345" t="str">
            <v>VIGEVANO (PV)</v>
          </cell>
          <cell r="G31345" t="str">
            <v>Sindaco</v>
          </cell>
        </row>
        <row r="31346">
          <cell r="A31346" t="str">
            <v>ZEME</v>
          </cell>
          <cell r="B31346" t="str">
            <v>FERRANDI</v>
          </cell>
          <cell r="C31346" t="str">
            <v xml:space="preserve">CHRISTOPHER    </v>
          </cell>
          <cell r="D31346" t="str">
            <v>M</v>
          </cell>
          <cell r="E31346">
            <v>33772</v>
          </cell>
          <cell r="F31346" t="str">
            <v>VIGEVANO (PV)</v>
          </cell>
          <cell r="G31346" t="str">
            <v>Assessore</v>
          </cell>
        </row>
        <row r="31347">
          <cell r="A31347" t="str">
            <v>ZEME</v>
          </cell>
          <cell r="B31347" t="str">
            <v>PAGANI</v>
          </cell>
          <cell r="C31347" t="str">
            <v xml:space="preserve">FEDERICA    </v>
          </cell>
          <cell r="D31347" t="str">
            <v>F</v>
          </cell>
          <cell r="E31347">
            <v>24549</v>
          </cell>
          <cell r="F31347" t="str">
            <v>MORTARA (PV)</v>
          </cell>
          <cell r="G31347" t="str">
            <v>Assessore</v>
          </cell>
        </row>
        <row r="31348">
          <cell r="A31348" t="str">
            <v>ZENEVREDO</v>
          </cell>
          <cell r="B31348" t="str">
            <v>PIZZI</v>
          </cell>
          <cell r="C31348" t="str">
            <v xml:space="preserve">ANTONIO    </v>
          </cell>
          <cell r="D31348" t="str">
            <v>M</v>
          </cell>
          <cell r="E31348">
            <v>20661</v>
          </cell>
          <cell r="F31348" t="str">
            <v>PAVIA (PV)</v>
          </cell>
          <cell r="G31348" t="str">
            <v>Sindaco</v>
          </cell>
        </row>
        <row r="31349">
          <cell r="A31349" t="str">
            <v>ZENEVREDO</v>
          </cell>
          <cell r="B31349" t="str">
            <v>GRAMEGNA</v>
          </cell>
          <cell r="C31349" t="str">
            <v xml:space="preserve">PIETRO    </v>
          </cell>
          <cell r="D31349" t="str">
            <v>M</v>
          </cell>
          <cell r="E31349">
            <v>21183</v>
          </cell>
          <cell r="F31349" t="str">
            <v>STRADELLA (PV)</v>
          </cell>
          <cell r="G31349" t="str">
            <v>Assessore</v>
          </cell>
        </row>
        <row r="31350">
          <cell r="A31350" t="str">
            <v>ZENEVREDO</v>
          </cell>
          <cell r="B31350" t="str">
            <v>VERCESI</v>
          </cell>
          <cell r="C31350" t="str">
            <v xml:space="preserve">SIMONA    </v>
          </cell>
          <cell r="D31350" t="str">
            <v>F</v>
          </cell>
          <cell r="E31350">
            <v>24470</v>
          </cell>
          <cell r="F31350" t="str">
            <v>STRADELLA (PV)</v>
          </cell>
          <cell r="G31350" t="str">
            <v>Assessore</v>
          </cell>
        </row>
        <row r="31351">
          <cell r="A31351" t="str">
            <v>ZENSONDIPIAVE</v>
          </cell>
          <cell r="B31351" t="str">
            <v>DALLA</v>
          </cell>
          <cell r="C31351" t="str">
            <v xml:space="preserve">NESE DANIELE   </v>
          </cell>
          <cell r="D31351" t="str">
            <v>M</v>
          </cell>
          <cell r="E31351">
            <v>27646</v>
          </cell>
          <cell r="F31351" t="str">
            <v>SAN DONA' DI PIAVE (VE)</v>
          </cell>
          <cell r="G31351" t="str">
            <v>Sindaco</v>
          </cell>
        </row>
        <row r="31352">
          <cell r="A31352" t="str">
            <v>ZERBA</v>
          </cell>
          <cell r="B31352" t="str">
            <v>REBOLINI</v>
          </cell>
          <cell r="C31352" t="str">
            <v xml:space="preserve">PIETRO    </v>
          </cell>
          <cell r="D31352" t="str">
            <v>M</v>
          </cell>
          <cell r="E31352">
            <v>17984</v>
          </cell>
          <cell r="F31352" t="str">
            <v>ZERBA (PC)</v>
          </cell>
          <cell r="G31352" t="str">
            <v>Sindaco</v>
          </cell>
        </row>
        <row r="31353">
          <cell r="A31353" t="str">
            <v>ZERBA</v>
          </cell>
          <cell r="B31353" t="str">
            <v>CANTU'</v>
          </cell>
          <cell r="C31353" t="str">
            <v xml:space="preserve">ALBINA    </v>
          </cell>
          <cell r="D31353" t="str">
            <v>F</v>
          </cell>
          <cell r="E31353">
            <v>22051</v>
          </cell>
          <cell r="F31353" t="str">
            <v>MASATE (MI)</v>
          </cell>
          <cell r="G31353" t="str">
            <v>Assessore</v>
          </cell>
        </row>
        <row r="31354">
          <cell r="A31354" t="str">
            <v>ZERBA</v>
          </cell>
          <cell r="B31354" t="str">
            <v>MERENI</v>
          </cell>
          <cell r="C31354" t="str">
            <v xml:space="preserve">PAOLO FRANCO   </v>
          </cell>
          <cell r="D31354" t="str">
            <v>M</v>
          </cell>
          <cell r="E31354">
            <v>29353</v>
          </cell>
          <cell r="F31354" t="str">
            <v>PONTE DELL'OLIO (PC)</v>
          </cell>
          <cell r="G31354" t="str">
            <v>Assessore</v>
          </cell>
        </row>
        <row r="31355">
          <cell r="A31355" t="str">
            <v>ZERBO</v>
          </cell>
          <cell r="B31355" t="str">
            <v>STAGNITTO</v>
          </cell>
          <cell r="C31355" t="str">
            <v xml:space="preserve">SERENA MARIA   </v>
          </cell>
          <cell r="D31355" t="str">
            <v>F</v>
          </cell>
          <cell r="E31355">
            <v>35552</v>
          </cell>
          <cell r="F31355" t="str">
            <v>BRONI (PV)</v>
          </cell>
          <cell r="G31355" t="str">
            <v>Assessore</v>
          </cell>
        </row>
        <row r="31356">
          <cell r="A31356" t="str">
            <v>ZERBOLO'</v>
          </cell>
          <cell r="B31356" t="str">
            <v>CENTENARA</v>
          </cell>
          <cell r="C31356" t="str">
            <v xml:space="preserve">GIAN ANTONIO   </v>
          </cell>
          <cell r="D31356" t="str">
            <v>M</v>
          </cell>
          <cell r="E31356">
            <v>18064</v>
          </cell>
          <cell r="F31356" t="str">
            <v>ZERBOLO' (PV)</v>
          </cell>
          <cell r="G31356" t="str">
            <v>Sindaco</v>
          </cell>
        </row>
        <row r="31357">
          <cell r="A31357" t="str">
            <v>ZERBOLO'</v>
          </cell>
          <cell r="B31357" t="str">
            <v>PERTICATI</v>
          </cell>
          <cell r="C31357" t="str">
            <v xml:space="preserve">ANNAROSA    </v>
          </cell>
          <cell r="D31357" t="str">
            <v>F</v>
          </cell>
          <cell r="E31357">
            <v>21759</v>
          </cell>
          <cell r="F31357" t="str">
            <v>PAVIA (PV)</v>
          </cell>
          <cell r="G31357" t="str">
            <v>Vicesindaco</v>
          </cell>
        </row>
        <row r="31358">
          <cell r="A31358" t="str">
            <v>ZERBOLO'</v>
          </cell>
          <cell r="B31358" t="str">
            <v>PELLEGRI</v>
          </cell>
          <cell r="C31358" t="str">
            <v xml:space="preserve">VALENTINA    </v>
          </cell>
          <cell r="D31358" t="str">
            <v>F</v>
          </cell>
          <cell r="E31358">
            <v>31466</v>
          </cell>
          <cell r="F31358" t="str">
            <v>PAVIA (PV)</v>
          </cell>
          <cell r="G31358" t="str">
            <v>Assessore</v>
          </cell>
        </row>
        <row r="31359">
          <cell r="A31359" t="str">
            <v>ZERFALIU</v>
          </cell>
          <cell r="B31359" t="str">
            <v>CHELO</v>
          </cell>
          <cell r="C31359" t="str">
            <v xml:space="preserve">PINUCCIO LINO   </v>
          </cell>
          <cell r="D31359" t="str">
            <v>M</v>
          </cell>
          <cell r="E31359">
            <v>20480</v>
          </cell>
          <cell r="F31359" t="str">
            <v>ZERFALIU (OR)</v>
          </cell>
          <cell r="G31359" t="str">
            <v>Sindaco</v>
          </cell>
        </row>
        <row r="31360">
          <cell r="A31360" t="str">
            <v>ZERFALIU</v>
          </cell>
          <cell r="B31360" t="str">
            <v>CROBU</v>
          </cell>
          <cell r="C31360" t="str">
            <v xml:space="preserve">DEBORAH    </v>
          </cell>
          <cell r="D31360" t="str">
            <v>F</v>
          </cell>
          <cell r="E31360">
            <v>34751</v>
          </cell>
          <cell r="F31360" t="str">
            <v>ORISTANO (OR)</v>
          </cell>
          <cell r="G31360" t="str">
            <v>Assessore</v>
          </cell>
        </row>
        <row r="31361">
          <cell r="A31361" t="str">
            <v>ZERFALIU</v>
          </cell>
          <cell r="B31361" t="str">
            <v>MUSU</v>
          </cell>
          <cell r="C31361" t="str">
            <v xml:space="preserve">DARIO    </v>
          </cell>
          <cell r="D31361" t="str">
            <v>M</v>
          </cell>
          <cell r="E31361">
            <v>33268</v>
          </cell>
          <cell r="F31361" t="str">
            <v>ORISTANO (OR)</v>
          </cell>
          <cell r="G31361" t="str">
            <v>Assessore</v>
          </cell>
        </row>
        <row r="31362">
          <cell r="A31362" t="str">
            <v>ZERFALIU</v>
          </cell>
          <cell r="B31362" t="str">
            <v>PERRIA</v>
          </cell>
          <cell r="C31362" t="str">
            <v xml:space="preserve">ANGELICA    </v>
          </cell>
          <cell r="D31362" t="str">
            <v>F</v>
          </cell>
          <cell r="E31362">
            <v>33720</v>
          </cell>
          <cell r="F31362" t="str">
            <v>ORISTANO (OR)</v>
          </cell>
          <cell r="G31362" t="str">
            <v>Assessore</v>
          </cell>
        </row>
        <row r="31363">
          <cell r="A31363" t="str">
            <v>ZERI</v>
          </cell>
          <cell r="B31363" t="str">
            <v>PETACCHI</v>
          </cell>
          <cell r="C31363" t="str">
            <v xml:space="preserve">CRISTIAN    </v>
          </cell>
          <cell r="D31363" t="str">
            <v>M</v>
          </cell>
          <cell r="E31363">
            <v>26010</v>
          </cell>
          <cell r="F31363" t="str">
            <v>AULLA (MS)</v>
          </cell>
          <cell r="G31363" t="str">
            <v>Sindaco</v>
          </cell>
        </row>
        <row r="31364">
          <cell r="A31364" t="str">
            <v>ZERI</v>
          </cell>
          <cell r="B31364" t="str">
            <v>NOVELLI</v>
          </cell>
          <cell r="C31364" t="str">
            <v xml:space="preserve">SECONDO    </v>
          </cell>
          <cell r="D31364" t="str">
            <v>M</v>
          </cell>
          <cell r="E31364">
            <v>20258</v>
          </cell>
          <cell r="F31364" t="str">
            <v>ZERI (MS)</v>
          </cell>
          <cell r="G31364" t="str">
            <v>Vicesindaco</v>
          </cell>
        </row>
        <row r="31365">
          <cell r="A31365" t="str">
            <v>ZERI</v>
          </cell>
          <cell r="B31365" t="str">
            <v>BARATTA</v>
          </cell>
          <cell r="C31365" t="str">
            <v xml:space="preserve">GINO    </v>
          </cell>
          <cell r="D31365" t="str">
            <v>M</v>
          </cell>
          <cell r="E31365">
            <v>19017</v>
          </cell>
          <cell r="F31365" t="str">
            <v>PONTREMOLI (MS)</v>
          </cell>
          <cell r="G31365" t="str">
            <v>Assessore</v>
          </cell>
        </row>
        <row r="31366">
          <cell r="A31366" t="str">
            <v>ZERMEGHEDO</v>
          </cell>
          <cell r="B31366" t="str">
            <v>ALBIERO</v>
          </cell>
          <cell r="C31366" t="str">
            <v xml:space="preserve">LUCA    </v>
          </cell>
          <cell r="D31366" t="str">
            <v>M</v>
          </cell>
          <cell r="E31366">
            <v>25419</v>
          </cell>
          <cell r="F31366" t="str">
            <v>ARZIGNANO (VI)</v>
          </cell>
          <cell r="G31366" t="str">
            <v>Sindaco</v>
          </cell>
        </row>
        <row r="31367">
          <cell r="A31367" t="str">
            <v>ZERMEGHEDO</v>
          </cell>
          <cell r="B31367" t="str">
            <v>CRACCO</v>
          </cell>
          <cell r="C31367" t="str">
            <v xml:space="preserve">SIMONE    </v>
          </cell>
          <cell r="D31367" t="str">
            <v>M</v>
          </cell>
          <cell r="E31367">
            <v>27065</v>
          </cell>
          <cell r="F31367" t="str">
            <v>ARZIGNANO (VI)</v>
          </cell>
          <cell r="G31367" t="str">
            <v>Assessore</v>
          </cell>
        </row>
        <row r="31368">
          <cell r="A31368" t="str">
            <v>ZERMEGHEDO</v>
          </cell>
          <cell r="B31368" t="str">
            <v>MARINI</v>
          </cell>
          <cell r="C31368" t="str">
            <v xml:space="preserve">LUCA    </v>
          </cell>
          <cell r="D31368" t="str">
            <v>M</v>
          </cell>
          <cell r="E31368">
            <v>28333</v>
          </cell>
          <cell r="F31368" t="str">
            <v>ARZIGNANO (VI)</v>
          </cell>
          <cell r="G31368" t="str">
            <v>Assessore</v>
          </cell>
        </row>
        <row r="31369">
          <cell r="A31369" t="str">
            <v>ZEROBRANCO</v>
          </cell>
          <cell r="B31369" t="str">
            <v>DURIGHETTO</v>
          </cell>
          <cell r="C31369" t="str">
            <v xml:space="preserve">LUCA    </v>
          </cell>
          <cell r="D31369" t="str">
            <v>M</v>
          </cell>
          <cell r="E31369">
            <v>29808</v>
          </cell>
          <cell r="F31369" t="str">
            <v>MIRANO (VE)</v>
          </cell>
          <cell r="G31369" t="str">
            <v>Sindaco</v>
          </cell>
        </row>
        <row r="31370">
          <cell r="A31370" t="str">
            <v>ZEROBRANCO</v>
          </cell>
          <cell r="B31370" t="str">
            <v>FESTON</v>
          </cell>
          <cell r="C31370" t="str">
            <v xml:space="preserve">MIRCO    </v>
          </cell>
          <cell r="D31370" t="str">
            <v>M</v>
          </cell>
          <cell r="E31370">
            <v>19889</v>
          </cell>
          <cell r="F31370" t="str">
            <v>ZERO BRANCO (TV)</v>
          </cell>
          <cell r="G31370" t="str">
            <v>Vicesindaco</v>
          </cell>
        </row>
        <row r="31371">
          <cell r="A31371" t="str">
            <v>ZEROBRANCO</v>
          </cell>
          <cell r="B31371" t="str">
            <v>CAZZARO</v>
          </cell>
          <cell r="C31371" t="str">
            <v xml:space="preserve">NICOLE    </v>
          </cell>
          <cell r="D31371" t="str">
            <v>F</v>
          </cell>
          <cell r="E31371">
            <v>32059</v>
          </cell>
          <cell r="F31371" t="str">
            <v>CASTELFRANCO VENETO (TV)</v>
          </cell>
          <cell r="G31371" t="str">
            <v>Assessore</v>
          </cell>
        </row>
        <row r="31372">
          <cell r="A31372" t="str">
            <v>ZEROBRANCO</v>
          </cell>
          <cell r="B31372" t="str">
            <v>DAL</v>
          </cell>
          <cell r="C31372" t="str">
            <v xml:space="preserve">COLLE FRANCESCO   </v>
          </cell>
          <cell r="D31372" t="str">
            <v>M</v>
          </cell>
          <cell r="E31372">
            <v>23071</v>
          </cell>
          <cell r="F31372" t="str">
            <v>CONEGLIANO (TV)</v>
          </cell>
          <cell r="G31372" t="str">
            <v>Assessore</v>
          </cell>
        </row>
        <row r="31373">
          <cell r="A31373" t="str">
            <v>ZEROBRANCO</v>
          </cell>
          <cell r="B31373" t="str">
            <v>SCATTOLIN</v>
          </cell>
          <cell r="C31373" t="str">
            <v xml:space="preserve">LUCIA    </v>
          </cell>
          <cell r="D31373" t="str">
            <v>F</v>
          </cell>
          <cell r="E31373">
            <v>21689</v>
          </cell>
          <cell r="F31373" t="str">
            <v>ZERO BRANCO (TV)</v>
          </cell>
          <cell r="G31373" t="str">
            <v>Assessore</v>
          </cell>
        </row>
        <row r="31374">
          <cell r="A31374" t="str">
            <v>ZEVIO</v>
          </cell>
          <cell r="B31374" t="str">
            <v>CONTI</v>
          </cell>
          <cell r="C31374" t="str">
            <v xml:space="preserve">PAOLA    </v>
          </cell>
          <cell r="D31374" t="str">
            <v>F</v>
          </cell>
          <cell r="E31374">
            <v>23184</v>
          </cell>
          <cell r="F31374" t="str">
            <v>ZEVIO (VR)</v>
          </cell>
          <cell r="G31374" t="str">
            <v>Sindaco</v>
          </cell>
        </row>
        <row r="31375">
          <cell r="A31375" t="str">
            <v>ZEVIO</v>
          </cell>
          <cell r="B31375" t="str">
            <v>BOTTACINI</v>
          </cell>
          <cell r="C31375" t="str">
            <v xml:space="preserve">THOMAS    </v>
          </cell>
          <cell r="D31375" t="str">
            <v>M</v>
          </cell>
          <cell r="E31375">
            <v>33118</v>
          </cell>
          <cell r="F31375" t="str">
            <v>ZEVIO (VR)</v>
          </cell>
          <cell r="G31375" t="str">
            <v>Vicesindaco</v>
          </cell>
        </row>
        <row r="31376">
          <cell r="A31376" t="str">
            <v>ZEVIO</v>
          </cell>
          <cell r="B31376" t="str">
            <v>ANDREOLI</v>
          </cell>
          <cell r="C31376" t="str">
            <v xml:space="preserve">MICHELA    </v>
          </cell>
          <cell r="D31376" t="str">
            <v>F</v>
          </cell>
          <cell r="E31376">
            <v>30434</v>
          </cell>
          <cell r="F31376" t="str">
            <v>ZEVIO (VR)</v>
          </cell>
          <cell r="G31376" t="str">
            <v>Assessore</v>
          </cell>
        </row>
        <row r="31377">
          <cell r="A31377" t="str">
            <v>ZEVIO</v>
          </cell>
          <cell r="B31377" t="str">
            <v>FRACCARO</v>
          </cell>
          <cell r="C31377" t="str">
            <v xml:space="preserve">NICOLO'    </v>
          </cell>
          <cell r="D31377" t="str">
            <v>M</v>
          </cell>
          <cell r="E31377">
            <v>32839</v>
          </cell>
          <cell r="F31377" t="str">
            <v>ZEVIO (VR)</v>
          </cell>
          <cell r="G31377" t="str">
            <v>Assessore</v>
          </cell>
        </row>
        <row r="31378">
          <cell r="A31378" t="str">
            <v>ZEVIO</v>
          </cell>
          <cell r="B31378" t="str">
            <v>STRAMBINI</v>
          </cell>
          <cell r="C31378" t="str">
            <v xml:space="preserve">ANTONIO    </v>
          </cell>
          <cell r="D31378" t="str">
            <v>M</v>
          </cell>
          <cell r="E31378">
            <v>30070</v>
          </cell>
          <cell r="F31378" t="str">
            <v>VERONA (VR)</v>
          </cell>
          <cell r="G31378" t="str">
            <v>Assessore</v>
          </cell>
        </row>
        <row r="31379">
          <cell r="A31379" t="str">
            <v>ZEVIO</v>
          </cell>
          <cell r="B31379" t="str">
            <v>TODESCHINI</v>
          </cell>
          <cell r="C31379" t="str">
            <v xml:space="preserve">ALBERTO    </v>
          </cell>
          <cell r="D31379" t="str">
            <v>M</v>
          </cell>
          <cell r="E31379">
            <v>32581</v>
          </cell>
          <cell r="F31379" t="str">
            <v>VERONA (VR)</v>
          </cell>
          <cell r="G31379" t="str">
            <v>Assessore</v>
          </cell>
        </row>
        <row r="31380">
          <cell r="A31380" t="str">
            <v>ZIANODIFIEMME</v>
          </cell>
          <cell r="B31380" t="str">
            <v>DEFLORIAN</v>
          </cell>
          <cell r="C31380" t="str">
            <v xml:space="preserve">MARIA CHIARA   </v>
          </cell>
          <cell r="D31380" t="str">
            <v>F</v>
          </cell>
          <cell r="E31380">
            <v>23027</v>
          </cell>
          <cell r="F31380" t="str">
            <v>CAVALESE (TN)</v>
          </cell>
          <cell r="G31380" t="str">
            <v>Sindaco</v>
          </cell>
        </row>
        <row r="31381">
          <cell r="A31381" t="str">
            <v>ZIANODIFIEMME</v>
          </cell>
          <cell r="B31381" t="str">
            <v>VANZETTA</v>
          </cell>
          <cell r="C31381" t="str">
            <v xml:space="preserve">FABIO    </v>
          </cell>
          <cell r="D31381" t="str">
            <v>M</v>
          </cell>
          <cell r="E31381">
            <v>23230</v>
          </cell>
          <cell r="F31381" t="str">
            <v>CAVALESE (TN)</v>
          </cell>
          <cell r="G31381" t="str">
            <v>Vicesindaco</v>
          </cell>
        </row>
        <row r="31382">
          <cell r="A31382" t="str">
            <v>ZIANODIFIEMME</v>
          </cell>
          <cell r="B31382" t="str">
            <v>COMINI</v>
          </cell>
          <cell r="C31382" t="str">
            <v xml:space="preserve">MARZIA    </v>
          </cell>
          <cell r="D31382" t="str">
            <v>F</v>
          </cell>
          <cell r="E31382">
            <v>29863</v>
          </cell>
          <cell r="F31382" t="str">
            <v>CAVALESE (TN)</v>
          </cell>
          <cell r="G31382" t="str">
            <v>Assessore</v>
          </cell>
        </row>
        <row r="31383">
          <cell r="A31383" t="str">
            <v>ZIANODIFIEMME</v>
          </cell>
          <cell r="B31383" t="str">
            <v>GIACOMUZZI</v>
          </cell>
          <cell r="C31383" t="str">
            <v xml:space="preserve">GIUSEPPE    </v>
          </cell>
          <cell r="D31383" t="str">
            <v>M</v>
          </cell>
          <cell r="E31383">
            <v>21773</v>
          </cell>
          <cell r="F31383" t="str">
            <v>CAVALESE (TN)</v>
          </cell>
          <cell r="G31383" t="str">
            <v>Assessore</v>
          </cell>
        </row>
        <row r="31384">
          <cell r="A31384" t="str">
            <v>ZIANODIFIEMME</v>
          </cell>
          <cell r="B31384" t="str">
            <v>PARTEL</v>
          </cell>
          <cell r="C31384" t="str">
            <v xml:space="preserve">ERIK    </v>
          </cell>
          <cell r="D31384" t="str">
            <v>M</v>
          </cell>
          <cell r="E31384">
            <v>31573</v>
          </cell>
          <cell r="F31384" t="str">
            <v>CAVALESE (TN)</v>
          </cell>
          <cell r="G31384" t="str">
            <v>Assessore</v>
          </cell>
        </row>
        <row r="31385">
          <cell r="A31385" t="str">
            <v>ZIANOPIACENTINO</v>
          </cell>
          <cell r="B31385" t="str">
            <v>GHILARDELLI</v>
          </cell>
          <cell r="C31385" t="str">
            <v xml:space="preserve">MANUEL    </v>
          </cell>
          <cell r="D31385" t="str">
            <v>M</v>
          </cell>
          <cell r="E31385">
            <v>28014</v>
          </cell>
          <cell r="F31385" t="str">
            <v>CASTEL SAN GIOVANNI (PC)</v>
          </cell>
          <cell r="G31385" t="str">
            <v>Sindaco</v>
          </cell>
        </row>
        <row r="31386">
          <cell r="A31386" t="str">
            <v>ZIANOPIACENTINO</v>
          </cell>
          <cell r="B31386" t="str">
            <v>BADENCHINI</v>
          </cell>
          <cell r="C31386" t="str">
            <v xml:space="preserve">PAOLO    </v>
          </cell>
          <cell r="D31386" t="str">
            <v>M</v>
          </cell>
          <cell r="E31386">
            <v>27796</v>
          </cell>
          <cell r="F31386" t="str">
            <v>CASTEL SAN GIOVANNI (PC)</v>
          </cell>
          <cell r="G31386" t="str">
            <v>Assessore</v>
          </cell>
        </row>
        <row r="31387">
          <cell r="A31387" t="str">
            <v>ZIANOPIACENTINO</v>
          </cell>
          <cell r="B31387" t="str">
            <v>MERLI</v>
          </cell>
          <cell r="C31387" t="str">
            <v xml:space="preserve">GLORIA    </v>
          </cell>
          <cell r="D31387" t="str">
            <v>F</v>
          </cell>
          <cell r="E31387">
            <v>33026</v>
          </cell>
          <cell r="F31387" t="str">
            <v>CASTEL SAN GIOVANNI (PC)</v>
          </cell>
          <cell r="G31387" t="str">
            <v>Assessore</v>
          </cell>
        </row>
        <row r="31388">
          <cell r="A31388" t="str">
            <v>ZIBIDOSANGIACOMO</v>
          </cell>
          <cell r="B31388" t="str">
            <v>BELLOLI</v>
          </cell>
          <cell r="C31388" t="str">
            <v xml:space="preserve">SONIA MARGHERITA   </v>
          </cell>
          <cell r="D31388" t="str">
            <v>F</v>
          </cell>
          <cell r="E31388">
            <v>31121</v>
          </cell>
          <cell r="F31388" t="str">
            <v>MAGENTA (MI)</v>
          </cell>
          <cell r="G31388" t="str">
            <v>Sindaco</v>
          </cell>
        </row>
        <row r="31389">
          <cell r="A31389" t="str">
            <v>ZIBIDOSANGIACOMO</v>
          </cell>
          <cell r="B31389" t="str">
            <v>TEMELLINI</v>
          </cell>
          <cell r="C31389" t="str">
            <v xml:space="preserve">ANITA    </v>
          </cell>
          <cell r="D31389" t="str">
            <v>F</v>
          </cell>
          <cell r="E31389">
            <v>25321</v>
          </cell>
          <cell r="F31389" t="str">
            <v>MILANO (MI)</v>
          </cell>
          <cell r="G31389" t="str">
            <v>Vicesindaco</v>
          </cell>
        </row>
        <row r="31390">
          <cell r="A31390" t="str">
            <v>ZIBIDOSANGIACOMO</v>
          </cell>
          <cell r="B31390" t="str">
            <v>BONIZZI</v>
          </cell>
          <cell r="C31390" t="str">
            <v xml:space="preserve">LUCA    </v>
          </cell>
          <cell r="D31390" t="str">
            <v>M</v>
          </cell>
          <cell r="E31390">
            <v>25585</v>
          </cell>
          <cell r="F31390" t="str">
            <v>PAVIA (PV)</v>
          </cell>
          <cell r="G31390" t="str">
            <v>Assessore</v>
          </cell>
        </row>
        <row r="31391">
          <cell r="A31391" t="str">
            <v>ZIBIDOSANGIACOMO</v>
          </cell>
          <cell r="B31391" t="str">
            <v>CATALDI</v>
          </cell>
          <cell r="C31391" t="str">
            <v xml:space="preserve">PIETRO    </v>
          </cell>
          <cell r="D31391" t="str">
            <v>M</v>
          </cell>
          <cell r="E31391">
            <v>28645</v>
          </cell>
          <cell r="F31391" t="str">
            <v>MELITO DI PORTO SALVO (RC)</v>
          </cell>
          <cell r="G31391" t="str">
            <v>Assessore</v>
          </cell>
        </row>
        <row r="31392">
          <cell r="A31392" t="str">
            <v>ZIBIDOSANGIACOMO</v>
          </cell>
          <cell r="B31392" t="str">
            <v>SERRA</v>
          </cell>
          <cell r="C31392" t="str">
            <v xml:space="preserve">GIACOMO    </v>
          </cell>
          <cell r="D31392" t="str">
            <v>M</v>
          </cell>
          <cell r="E31392">
            <v>35528</v>
          </cell>
          <cell r="F31392" t="str">
            <v>MILANO (MI)</v>
          </cell>
          <cell r="G31392" t="str">
            <v>Assessore</v>
          </cell>
        </row>
        <row r="31393">
          <cell r="A31393" t="str">
            <v>ZIGNAGO</v>
          </cell>
          <cell r="B31393" t="str">
            <v>SIVORI</v>
          </cell>
          <cell r="C31393" t="str">
            <v xml:space="preserve">SIMONE    </v>
          </cell>
          <cell r="D31393" t="str">
            <v>M</v>
          </cell>
          <cell r="E31393">
            <v>29141</v>
          </cell>
          <cell r="F31393" t="str">
            <v>LA SPEZIA (SP)</v>
          </cell>
          <cell r="G31393" t="str">
            <v>Sindaco</v>
          </cell>
        </row>
        <row r="31394">
          <cell r="A31394" t="str">
            <v>ZIGNAGO</v>
          </cell>
          <cell r="B31394" t="str">
            <v>FERRI</v>
          </cell>
          <cell r="C31394" t="str">
            <v xml:space="preserve">DONATELLA    </v>
          </cell>
          <cell r="D31394" t="str">
            <v>F</v>
          </cell>
          <cell r="E31394">
            <v>27271</v>
          </cell>
          <cell r="F31394" t="str">
            <v>LA SPEZIA (SP)</v>
          </cell>
          <cell r="G31394" t="str">
            <v>Assessore</v>
          </cell>
        </row>
        <row r="31395">
          <cell r="A31395" t="str">
            <v>ZIGNAGO</v>
          </cell>
          <cell r="B31395" t="str">
            <v>ROSSI</v>
          </cell>
          <cell r="C31395" t="str">
            <v xml:space="preserve">ORAZIO    </v>
          </cell>
          <cell r="D31395" t="str">
            <v>M</v>
          </cell>
          <cell r="E31395">
            <v>20541</v>
          </cell>
          <cell r="F31395" t="str">
            <v>ZIGNAGO (SP)</v>
          </cell>
          <cell r="G31395" t="str">
            <v>Assessore</v>
          </cell>
        </row>
        <row r="31396">
          <cell r="A31396" t="str">
            <v>ZIMELLA</v>
          </cell>
          <cell r="B31396" t="str">
            <v>BIASIN</v>
          </cell>
          <cell r="C31396" t="str">
            <v xml:space="preserve">SONIA    </v>
          </cell>
          <cell r="D31396" t="str">
            <v>F</v>
          </cell>
          <cell r="E31396">
            <v>24280</v>
          </cell>
          <cell r="F31396" t="str">
            <v>ZIMELLA (VR)</v>
          </cell>
          <cell r="G31396" t="str">
            <v>Sindaco</v>
          </cell>
        </row>
        <row r="31397">
          <cell r="A31397" t="str">
            <v>ZIMELLA</v>
          </cell>
          <cell r="B31397" t="str">
            <v>PIUBELLO</v>
          </cell>
          <cell r="C31397" t="str">
            <v xml:space="preserve">GIUSEPPE    </v>
          </cell>
          <cell r="D31397" t="str">
            <v>M</v>
          </cell>
          <cell r="E31397">
            <v>16867</v>
          </cell>
          <cell r="F31397" t="str">
            <v>ZIMELLA (VR)</v>
          </cell>
          <cell r="G31397" t="str">
            <v>Vicesindaco</v>
          </cell>
        </row>
        <row r="31398">
          <cell r="A31398" t="str">
            <v>ZIMELLA</v>
          </cell>
          <cell r="B31398" t="str">
            <v>BRUNELLO</v>
          </cell>
          <cell r="C31398" t="str">
            <v xml:space="preserve">MATTEO    </v>
          </cell>
          <cell r="D31398" t="str">
            <v>M</v>
          </cell>
          <cell r="E31398">
            <v>27114</v>
          </cell>
          <cell r="F31398" t="str">
            <v>COLOGNA VENETA (VR)</v>
          </cell>
          <cell r="G31398" t="str">
            <v>Assessore</v>
          </cell>
        </row>
        <row r="31399">
          <cell r="A31399" t="str">
            <v>ZIMELLA</v>
          </cell>
          <cell r="B31399" t="str">
            <v>GIUSTI</v>
          </cell>
          <cell r="C31399" t="str">
            <v xml:space="preserve">SIMONETTA    </v>
          </cell>
          <cell r="D31399" t="str">
            <v>F</v>
          </cell>
          <cell r="E31399">
            <v>24155</v>
          </cell>
          <cell r="F31399" t="str">
            <v>COLOGNA VENETA (VR)</v>
          </cell>
          <cell r="G31399" t="str">
            <v>Assessore</v>
          </cell>
        </row>
        <row r="31400">
          <cell r="A31400" t="str">
            <v>ZIMELLA</v>
          </cell>
          <cell r="B31400" t="str">
            <v>MANEGA</v>
          </cell>
          <cell r="C31400" t="str">
            <v xml:space="preserve">GIONATA    </v>
          </cell>
          <cell r="D31400" t="str">
            <v>M</v>
          </cell>
          <cell r="E31400">
            <v>35232</v>
          </cell>
          <cell r="F31400" t="str">
            <v>SOAVE (VR)</v>
          </cell>
          <cell r="G31400" t="str">
            <v>Assessore</v>
          </cell>
        </row>
        <row r="31401">
          <cell r="A31401" t="str">
            <v>ZIMONE</v>
          </cell>
          <cell r="B31401" t="str">
            <v>GIVONETTI</v>
          </cell>
          <cell r="C31401" t="str">
            <v xml:space="preserve">PIERGIORGIO    </v>
          </cell>
          <cell r="D31401" t="str">
            <v>M</v>
          </cell>
          <cell r="E31401">
            <v>18996</v>
          </cell>
          <cell r="F31401" t="str">
            <v>ZIMONE (VC)</v>
          </cell>
          <cell r="G31401" t="str">
            <v>Sindaco</v>
          </cell>
        </row>
        <row r="31402">
          <cell r="A31402" t="str">
            <v>ZIMONE</v>
          </cell>
          <cell r="B31402" t="str">
            <v>OBERTO</v>
          </cell>
          <cell r="C31402" t="str">
            <v xml:space="preserve">ALEX    </v>
          </cell>
          <cell r="D31402" t="str">
            <v>M</v>
          </cell>
          <cell r="E31402">
            <v>32836</v>
          </cell>
          <cell r="F31402" t="str">
            <v>IVREA (TO)</v>
          </cell>
          <cell r="G31402" t="str">
            <v>Assessore</v>
          </cell>
        </row>
        <row r="31403">
          <cell r="A31403" t="str">
            <v>ZIMONE</v>
          </cell>
          <cell r="B31403" t="str">
            <v>ZAMPIERI</v>
          </cell>
          <cell r="C31403" t="str">
            <v xml:space="preserve">FRANCO    </v>
          </cell>
          <cell r="D31403" t="str">
            <v>M</v>
          </cell>
          <cell r="E31403">
            <v>20213</v>
          </cell>
          <cell r="F31403" t="str">
            <v>CAMBURZANO (VC)</v>
          </cell>
          <cell r="G31403" t="str">
            <v>Assessore</v>
          </cell>
        </row>
        <row r="31404">
          <cell r="A31404" t="str">
            <v>ZINASCO</v>
          </cell>
          <cell r="B31404" t="str">
            <v>NASCIMBENE</v>
          </cell>
          <cell r="C31404" t="str">
            <v xml:space="preserve">MASSIMO    </v>
          </cell>
          <cell r="D31404" t="str">
            <v>M</v>
          </cell>
          <cell r="E31404">
            <v>24351</v>
          </cell>
          <cell r="F31404" t="str">
            <v>PAVIA (PV)</v>
          </cell>
          <cell r="G31404" t="str">
            <v>Sindaco</v>
          </cell>
        </row>
        <row r="31405">
          <cell r="A31405" t="str">
            <v>ZINASCO</v>
          </cell>
          <cell r="B31405" t="str">
            <v>CLERICI</v>
          </cell>
          <cell r="C31405" t="str">
            <v xml:space="preserve">ANNA MARIA   </v>
          </cell>
          <cell r="D31405" t="str">
            <v>F</v>
          </cell>
          <cell r="E31405">
            <v>19816</v>
          </cell>
          <cell r="F31405" t="str">
            <v>CAVA MANARA (PV)</v>
          </cell>
          <cell r="G31405" t="str">
            <v>Vicesindaco</v>
          </cell>
        </row>
        <row r="31406">
          <cell r="A31406" t="str">
            <v>ZINASCO</v>
          </cell>
          <cell r="B31406" t="str">
            <v>ALBERTI</v>
          </cell>
          <cell r="C31406" t="str">
            <v xml:space="preserve">ANTONELLA    </v>
          </cell>
          <cell r="D31406" t="str">
            <v>F</v>
          </cell>
          <cell r="E31406">
            <v>25009</v>
          </cell>
          <cell r="F31406" t="str">
            <v>PAVIA (PV)</v>
          </cell>
          <cell r="G31406" t="str">
            <v>Assessore</v>
          </cell>
        </row>
        <row r="31407">
          <cell r="A31407" t="str">
            <v>ZINASCO</v>
          </cell>
          <cell r="B31407" t="str">
            <v>ROCCA</v>
          </cell>
          <cell r="C31407" t="str">
            <v xml:space="preserve">MARIO    </v>
          </cell>
          <cell r="D31407" t="str">
            <v>M</v>
          </cell>
          <cell r="E31407">
            <v>27516</v>
          </cell>
          <cell r="F31407" t="str">
            <v>PAVIA (PV)</v>
          </cell>
          <cell r="G31407" t="str">
            <v>Assessore</v>
          </cell>
        </row>
        <row r="31408">
          <cell r="A31408" t="str">
            <v>ZINASCO</v>
          </cell>
          <cell r="B31408" t="str">
            <v>SALEMME</v>
          </cell>
          <cell r="C31408" t="str">
            <v xml:space="preserve">ANTONIO    </v>
          </cell>
          <cell r="D31408" t="str">
            <v>M</v>
          </cell>
          <cell r="E31408">
            <v>27513</v>
          </cell>
          <cell r="F31408" t="str">
            <v>PRAIA A MARE (CS)</v>
          </cell>
          <cell r="G31408" t="str">
            <v>Assessore</v>
          </cell>
        </row>
        <row r="31409">
          <cell r="A31409" t="str">
            <v>ZOAGLI</v>
          </cell>
          <cell r="B31409" t="str">
            <v>DE</v>
          </cell>
          <cell r="C31409" t="str">
            <v xml:space="preserve">PONTI FABIO   </v>
          </cell>
          <cell r="D31409" t="str">
            <v>M</v>
          </cell>
          <cell r="E31409">
            <v>25068</v>
          </cell>
          <cell r="F31409" t="str">
            <v>SAN MARINO</v>
          </cell>
          <cell r="G31409" t="str">
            <v>Sindaco</v>
          </cell>
        </row>
        <row r="31410">
          <cell r="A31410" t="str">
            <v>ZOAGLI</v>
          </cell>
          <cell r="B31410" t="str">
            <v>MACCIO'</v>
          </cell>
          <cell r="C31410" t="str">
            <v xml:space="preserve">CESARE    </v>
          </cell>
          <cell r="D31410" t="str">
            <v>M</v>
          </cell>
          <cell r="E31410">
            <v>25211</v>
          </cell>
          <cell r="F31410" t="str">
            <v>RAPALLO (GE)</v>
          </cell>
          <cell r="G31410" t="str">
            <v>Vicesindaco</v>
          </cell>
        </row>
        <row r="31411">
          <cell r="A31411" t="str">
            <v>ZOAGLI</v>
          </cell>
          <cell r="B31411" t="str">
            <v>COLI</v>
          </cell>
          <cell r="C31411" t="str">
            <v xml:space="preserve">RITA    </v>
          </cell>
          <cell r="D31411" t="str">
            <v>F</v>
          </cell>
          <cell r="E31411">
            <v>24481</v>
          </cell>
          <cell r="F31411" t="str">
            <v>CHIAVARI (GE)</v>
          </cell>
          <cell r="G31411" t="str">
            <v>Assessore</v>
          </cell>
        </row>
        <row r="31412">
          <cell r="A31412" t="str">
            <v>ZOCCA</v>
          </cell>
          <cell r="B31412" t="str">
            <v>ROPA</v>
          </cell>
          <cell r="C31412" t="str">
            <v xml:space="preserve">FEDERICO    </v>
          </cell>
          <cell r="D31412" t="str">
            <v>M</v>
          </cell>
          <cell r="E31412">
            <v>32516</v>
          </cell>
          <cell r="F31412" t="str">
            <v>BOLOGNA (BO)</v>
          </cell>
          <cell r="G31412" t="str">
            <v>Sindaco</v>
          </cell>
        </row>
        <row r="31413">
          <cell r="A31413" t="str">
            <v>ZOCCA</v>
          </cell>
          <cell r="B31413" t="str">
            <v>DEGLIESPOSTI</v>
          </cell>
          <cell r="C31413" t="str">
            <v xml:space="preserve">LIVIO    </v>
          </cell>
          <cell r="D31413" t="str">
            <v>M</v>
          </cell>
          <cell r="E31413">
            <v>19195</v>
          </cell>
          <cell r="F31413" t="str">
            <v>ZOCCA (MO)</v>
          </cell>
          <cell r="G31413" t="str">
            <v>Assessore</v>
          </cell>
        </row>
        <row r="31414">
          <cell r="A31414" t="str">
            <v>ZOCCA</v>
          </cell>
          <cell r="B31414" t="str">
            <v>GIULIANI</v>
          </cell>
          <cell r="C31414" t="str">
            <v xml:space="preserve">ROBERTO    </v>
          </cell>
          <cell r="D31414" t="str">
            <v>M</v>
          </cell>
          <cell r="E31414">
            <v>28999</v>
          </cell>
          <cell r="F31414" t="str">
            <v>FORMIGINE (MO)</v>
          </cell>
          <cell r="G31414" t="str">
            <v>Assessore</v>
          </cell>
        </row>
        <row r="31415">
          <cell r="A31415" t="str">
            <v>ZOCCA</v>
          </cell>
          <cell r="B31415" t="str">
            <v>ROSSI</v>
          </cell>
          <cell r="C31415" t="str">
            <v xml:space="preserve">TORRI SUSANNA   </v>
          </cell>
          <cell r="D31415" t="str">
            <v>F</v>
          </cell>
          <cell r="E31415">
            <v>20430</v>
          </cell>
          <cell r="F31415" t="str">
            <v>ZOCCA (MO)</v>
          </cell>
          <cell r="G31415" t="str">
            <v>Assessore</v>
          </cell>
        </row>
        <row r="31416">
          <cell r="A31416" t="str">
            <v>ZOCCA</v>
          </cell>
          <cell r="B31416" t="str">
            <v>SANDROLINI</v>
          </cell>
          <cell r="C31416" t="str">
            <v xml:space="preserve">SARA    </v>
          </cell>
          <cell r="D31416" t="str">
            <v>F</v>
          </cell>
          <cell r="E31416">
            <v>30131</v>
          </cell>
          <cell r="F31416" t="str">
            <v>BOLOGNA (BO)</v>
          </cell>
          <cell r="G31416" t="str">
            <v>Assessore</v>
          </cell>
        </row>
        <row r="31417">
          <cell r="A31417" t="str">
            <v>ZOGNO</v>
          </cell>
          <cell r="B31417" t="str">
            <v>FEDI</v>
          </cell>
          <cell r="C31417" t="str">
            <v xml:space="preserve">SELINA ODETTE   </v>
          </cell>
          <cell r="D31417" t="str">
            <v>F</v>
          </cell>
          <cell r="E31417">
            <v>24243</v>
          </cell>
          <cell r="F31417" t="str">
            <v>SVIZZERA</v>
          </cell>
          <cell r="G31417" t="str">
            <v>Sindaco</v>
          </cell>
        </row>
        <row r="31418">
          <cell r="A31418" t="str">
            <v>ZOGNO</v>
          </cell>
          <cell r="B31418" t="str">
            <v>GHISALBERTI</v>
          </cell>
          <cell r="C31418" t="str">
            <v xml:space="preserve">GIULIANO GIANPIETRO   </v>
          </cell>
          <cell r="D31418" t="str">
            <v>M</v>
          </cell>
          <cell r="E31418">
            <v>25735</v>
          </cell>
          <cell r="F31418" t="str">
            <v>SAN GIOVANNI BIANCO (BG)</v>
          </cell>
          <cell r="G31418" t="str">
            <v>Vicesindaco</v>
          </cell>
        </row>
        <row r="31419">
          <cell r="A31419" t="str">
            <v>ZOGNO</v>
          </cell>
          <cell r="B31419" t="str">
            <v>CARMINATI</v>
          </cell>
          <cell r="C31419" t="str">
            <v xml:space="preserve">BARBARA    </v>
          </cell>
          <cell r="D31419" t="str">
            <v>F</v>
          </cell>
          <cell r="E31419">
            <v>26685</v>
          </cell>
          <cell r="F31419" t="str">
            <v>SAN GIOVANNI BIANCO (BG)</v>
          </cell>
          <cell r="G31419" t="str">
            <v>Assessore</v>
          </cell>
        </row>
        <row r="31420">
          <cell r="A31420" t="str">
            <v>ZOGNO</v>
          </cell>
          <cell r="B31420" t="str">
            <v>PESENTI</v>
          </cell>
          <cell r="C31420" t="str">
            <v xml:space="preserve">GIAMPAOLO    </v>
          </cell>
          <cell r="D31420" t="str">
            <v>M</v>
          </cell>
          <cell r="E31420">
            <v>25455</v>
          </cell>
          <cell r="F31420" t="str">
            <v>BERGAMO (BG)</v>
          </cell>
          <cell r="G31420" t="str">
            <v>Assessore</v>
          </cell>
        </row>
        <row r="31421">
          <cell r="A31421" t="str">
            <v>ZOLAPREDOSA</v>
          </cell>
          <cell r="B31421" t="str">
            <v>DALL'OMO</v>
          </cell>
          <cell r="C31421" t="str">
            <v xml:space="preserve">DAVIDE    </v>
          </cell>
          <cell r="D31421" t="str">
            <v>M</v>
          </cell>
          <cell r="E31421">
            <v>27528</v>
          </cell>
          <cell r="F31421" t="str">
            <v>BOLOGNA (BO)</v>
          </cell>
          <cell r="G31421" t="str">
            <v>Sindaco</v>
          </cell>
        </row>
        <row r="31422">
          <cell r="A31422" t="str">
            <v>ZOLAPREDOSA</v>
          </cell>
          <cell r="B31422" t="str">
            <v>BADIALI</v>
          </cell>
          <cell r="C31422" t="str">
            <v xml:space="preserve">MATTEO    </v>
          </cell>
          <cell r="D31422" t="str">
            <v>M</v>
          </cell>
          <cell r="E31422">
            <v>29134</v>
          </cell>
          <cell r="F31422" t="str">
            <v>BOLOGNA (BO)</v>
          </cell>
          <cell r="G31422" t="str">
            <v>Assessore</v>
          </cell>
        </row>
        <row r="31423">
          <cell r="A31423" t="str">
            <v>ZOLAPREDOSA</v>
          </cell>
          <cell r="B31423" t="str">
            <v>BAI</v>
          </cell>
          <cell r="C31423" t="str">
            <v xml:space="preserve">NORMA    </v>
          </cell>
          <cell r="D31423" t="str">
            <v>F</v>
          </cell>
          <cell r="E31423">
            <v>27440</v>
          </cell>
          <cell r="F31423" t="str">
            <v>BOLOGNA (BO)</v>
          </cell>
          <cell r="G31423" t="str">
            <v>Assessore</v>
          </cell>
        </row>
        <row r="31424">
          <cell r="A31424" t="str">
            <v>ZOLAPREDOSA</v>
          </cell>
          <cell r="B31424" t="str">
            <v>DEGLI</v>
          </cell>
          <cell r="C31424" t="str">
            <v xml:space="preserve">ESPOSTI GIULIA   </v>
          </cell>
          <cell r="D31424" t="str">
            <v>F</v>
          </cell>
          <cell r="E31424">
            <v>31475</v>
          </cell>
          <cell r="F31424" t="str">
            <v>BOLOGNA (BO)</v>
          </cell>
          <cell r="G31424" t="str">
            <v>Assessore</v>
          </cell>
        </row>
        <row r="31425">
          <cell r="A31425" t="str">
            <v>ZOLAPREDOSA</v>
          </cell>
          <cell r="B31425" t="str">
            <v>OCCHIALI</v>
          </cell>
          <cell r="C31425" t="str">
            <v xml:space="preserve">DANIELA    </v>
          </cell>
          <cell r="D31425" t="str">
            <v>F</v>
          </cell>
          <cell r="E31425">
            <v>19928</v>
          </cell>
          <cell r="F31425" t="str">
            <v>SANT'AGATA BOLOGNESE (BO)</v>
          </cell>
          <cell r="G31425" t="str">
            <v>Assessore</v>
          </cell>
        </row>
        <row r="31426">
          <cell r="A31426" t="str">
            <v>ZOLAPREDOSA</v>
          </cell>
          <cell r="B31426" t="str">
            <v>RUSSO</v>
          </cell>
          <cell r="C31426" t="str">
            <v xml:space="preserve">ERNESTO    </v>
          </cell>
          <cell r="D31426" t="str">
            <v>M</v>
          </cell>
          <cell r="E31426">
            <v>29695</v>
          </cell>
          <cell r="F31426" t="str">
            <v>SAN CATALDO (CL)</v>
          </cell>
          <cell r="G31426" t="str">
            <v>Assessore</v>
          </cell>
        </row>
        <row r="31427">
          <cell r="A31427" t="str">
            <v>ZOLLINO</v>
          </cell>
          <cell r="B31427" t="str">
            <v>CALO'</v>
          </cell>
          <cell r="C31427" t="str">
            <v xml:space="preserve">EDOARDO    </v>
          </cell>
          <cell r="D31427" t="str">
            <v>M</v>
          </cell>
          <cell r="E31427">
            <v>33210</v>
          </cell>
          <cell r="F31427" t="str">
            <v>GALATINA (LE)</v>
          </cell>
          <cell r="G31427" t="str">
            <v>Sindaco</v>
          </cell>
        </row>
        <row r="31428">
          <cell r="A31428" t="str">
            <v>ZOLLINO</v>
          </cell>
          <cell r="B31428" t="str">
            <v>FUSO</v>
          </cell>
          <cell r="C31428" t="str">
            <v xml:space="preserve">MASSIMO    </v>
          </cell>
          <cell r="D31428" t="str">
            <v>M</v>
          </cell>
          <cell r="E31428">
            <v>26898</v>
          </cell>
          <cell r="F31428" t="str">
            <v>GALATINA (LE)</v>
          </cell>
          <cell r="G31428" t="str">
            <v>Vicesindaco</v>
          </cell>
        </row>
        <row r="31429">
          <cell r="A31429" t="str">
            <v>ZONE</v>
          </cell>
          <cell r="B31429" t="str">
            <v>ZATTI</v>
          </cell>
          <cell r="C31429" t="str">
            <v xml:space="preserve">MARCO ANTONIO   </v>
          </cell>
          <cell r="D31429" t="str">
            <v>M</v>
          </cell>
          <cell r="E31429">
            <v>27592</v>
          </cell>
          <cell r="F31429" t="str">
            <v>BRESCIA (BS)</v>
          </cell>
          <cell r="G31429" t="str">
            <v>Sindaco</v>
          </cell>
        </row>
        <row r="31430">
          <cell r="A31430" t="str">
            <v>ZONE</v>
          </cell>
          <cell r="B31430" t="str">
            <v>MARCHETTI</v>
          </cell>
          <cell r="C31430" t="str">
            <v xml:space="preserve">ANDREA    </v>
          </cell>
          <cell r="D31430" t="str">
            <v>M</v>
          </cell>
          <cell r="E31430">
            <v>27408</v>
          </cell>
          <cell r="F31430" t="str">
            <v>ISEO (BS)</v>
          </cell>
          <cell r="G31430" t="str">
            <v>Assessore</v>
          </cell>
        </row>
        <row r="31431">
          <cell r="A31431" t="str">
            <v>ZONE</v>
          </cell>
          <cell r="B31431" t="str">
            <v>SALVALAI</v>
          </cell>
          <cell r="C31431" t="str">
            <v xml:space="preserve">ANDREA    </v>
          </cell>
          <cell r="D31431" t="str">
            <v>M</v>
          </cell>
          <cell r="E31431">
            <v>29169</v>
          </cell>
          <cell r="F31431" t="str">
            <v>ISEO (BS)</v>
          </cell>
          <cell r="G31431" t="str">
            <v>Assessore</v>
          </cell>
        </row>
        <row r="31432">
          <cell r="A31432" t="str">
            <v>ZOPPE'DICADORE</v>
          </cell>
          <cell r="B31432" t="str">
            <v>SIMONETTI</v>
          </cell>
          <cell r="C31432" t="str">
            <v xml:space="preserve">PAOLO    </v>
          </cell>
          <cell r="D31432" t="str">
            <v>M</v>
          </cell>
          <cell r="E31432">
            <v>19597</v>
          </cell>
          <cell r="F31432" t="str">
            <v>ROSETO DEGLI ABRUZZI (TE)</v>
          </cell>
          <cell r="G31432" t="str">
            <v>Sindaco</v>
          </cell>
        </row>
        <row r="31433">
          <cell r="A31433" t="str">
            <v>ZOPPE'DICADORE</v>
          </cell>
          <cell r="B31433" t="str">
            <v>BORTOLOT</v>
          </cell>
          <cell r="C31433" t="str">
            <v xml:space="preserve">RENZO    </v>
          </cell>
          <cell r="D31433" t="str">
            <v>M</v>
          </cell>
          <cell r="E31433">
            <v>23206</v>
          </cell>
          <cell r="F31433" t="str">
            <v>GERMANIA</v>
          </cell>
          <cell r="G31433" t="str">
            <v>Vicesindaco</v>
          </cell>
        </row>
        <row r="31434">
          <cell r="A31434" t="str">
            <v>ZOPPE'DICADORE</v>
          </cell>
          <cell r="B31434" t="str">
            <v>ZANON</v>
          </cell>
          <cell r="C31434" t="str">
            <v xml:space="preserve">DAVIDE    </v>
          </cell>
          <cell r="D31434" t="str">
            <v>M</v>
          </cell>
          <cell r="E31434">
            <v>34815</v>
          </cell>
          <cell r="F31434" t="str">
            <v>AGORDO (BL)</v>
          </cell>
          <cell r="G31434" t="str">
            <v>Assessore</v>
          </cell>
        </row>
        <row r="31435">
          <cell r="A31435" t="str">
            <v>ZOPPOLA</v>
          </cell>
          <cell r="B31435" t="str">
            <v>PAPAIS</v>
          </cell>
          <cell r="C31435" t="str">
            <v xml:space="preserve">FRANCESCA    </v>
          </cell>
          <cell r="D31435" t="str">
            <v>F</v>
          </cell>
          <cell r="E31435">
            <v>28993</v>
          </cell>
          <cell r="F31435" t="str">
            <v>PORDENONE (PN)</v>
          </cell>
          <cell r="G31435" t="str">
            <v>Sindaco</v>
          </cell>
        </row>
        <row r="31436">
          <cell r="A31436" t="str">
            <v>ZOPPOLA</v>
          </cell>
          <cell r="B31436" t="str">
            <v>PIGHIN</v>
          </cell>
          <cell r="C31436" t="str">
            <v xml:space="preserve">PAOLO    </v>
          </cell>
          <cell r="D31436" t="str">
            <v>M</v>
          </cell>
          <cell r="E31436">
            <v>28740</v>
          </cell>
          <cell r="F31436" t="str">
            <v>PORDENONE (PN)</v>
          </cell>
          <cell r="G31436" t="str">
            <v>Vicesindaco</v>
          </cell>
        </row>
        <row r="31437">
          <cell r="A31437" t="str">
            <v>ZOPPOLA</v>
          </cell>
          <cell r="B31437" t="str">
            <v>PICCININ</v>
          </cell>
          <cell r="C31437" t="str">
            <v xml:space="preserve">TATIANA    </v>
          </cell>
          <cell r="D31437" t="str">
            <v>F</v>
          </cell>
          <cell r="E31437">
            <v>26798</v>
          </cell>
          <cell r="F31437" t="str">
            <v>PORDENONE (PN)</v>
          </cell>
          <cell r="G31437" t="str">
            <v>Assessore</v>
          </cell>
        </row>
        <row r="31438">
          <cell r="A31438" t="str">
            <v>ZOPPOLA</v>
          </cell>
          <cell r="B31438" t="str">
            <v>TIUS</v>
          </cell>
          <cell r="C31438" t="str">
            <v xml:space="preserve">ANTONELLO    </v>
          </cell>
          <cell r="D31438" t="str">
            <v>M</v>
          </cell>
          <cell r="E31438">
            <v>23300</v>
          </cell>
          <cell r="F31438" t="str">
            <v>PORDENONE (PN)</v>
          </cell>
          <cell r="G31438" t="str">
            <v>Assessore</v>
          </cell>
        </row>
        <row r="31439">
          <cell r="A31439" t="str">
            <v>ZOVENCEDO</v>
          </cell>
          <cell r="B31439" t="str">
            <v>MARCHESINI</v>
          </cell>
          <cell r="C31439" t="str">
            <v xml:space="preserve">STEFANIA    </v>
          </cell>
          <cell r="D31439" t="str">
            <v>F</v>
          </cell>
          <cell r="E31439">
            <v>28057</v>
          </cell>
          <cell r="F31439" t="str">
            <v>VICENZA (VI)</v>
          </cell>
          <cell r="G31439" t="str">
            <v>Sindaco</v>
          </cell>
        </row>
        <row r="31440">
          <cell r="A31440" t="str">
            <v>ZOVENCEDO</v>
          </cell>
          <cell r="B31440" t="str">
            <v>TOGNETTO</v>
          </cell>
          <cell r="C31440" t="str">
            <v xml:space="preserve">MILENA    </v>
          </cell>
          <cell r="D31440" t="str">
            <v>F</v>
          </cell>
          <cell r="E31440">
            <v>30068</v>
          </cell>
          <cell r="F31440" t="str">
            <v>COLOGNA VENETA (VR)</v>
          </cell>
          <cell r="G31440" t="str">
            <v>Vicesindaco</v>
          </cell>
        </row>
        <row r="31441">
          <cell r="A31441" t="str">
            <v>ZOVENCEDO</v>
          </cell>
          <cell r="B31441" t="str">
            <v>GASPARI</v>
          </cell>
          <cell r="C31441" t="str">
            <v xml:space="preserve">ROMANO    </v>
          </cell>
          <cell r="D31441" t="str">
            <v>M</v>
          </cell>
          <cell r="E31441">
            <v>16500</v>
          </cell>
          <cell r="F31441" t="str">
            <v>ZOVENCEDO (VI)</v>
          </cell>
          <cell r="G31441" t="str">
            <v>Assessore</v>
          </cell>
        </row>
        <row r="31442">
          <cell r="A31442" t="str">
            <v>ZUBIENA</v>
          </cell>
          <cell r="B31442" t="str">
            <v>BASSO</v>
          </cell>
          <cell r="C31442" t="str">
            <v xml:space="preserve">DAVIDE    </v>
          </cell>
          <cell r="D31442" t="str">
            <v>M</v>
          </cell>
          <cell r="E31442">
            <v>24990</v>
          </cell>
          <cell r="F31442" t="str">
            <v>BIELLA (VC)</v>
          </cell>
          <cell r="G31442" t="str">
            <v>Sindaco</v>
          </cell>
        </row>
        <row r="31443">
          <cell r="A31443" t="str">
            <v>ZUBIENA</v>
          </cell>
          <cell r="B31443" t="str">
            <v>RAMELLA</v>
          </cell>
          <cell r="C31443" t="str">
            <v xml:space="preserve">PRALUNGO GUGLIELMO   </v>
          </cell>
          <cell r="D31443" t="str">
            <v>M</v>
          </cell>
          <cell r="E31443">
            <v>22978</v>
          </cell>
          <cell r="F31443" t="str">
            <v>BIELLA (VC)</v>
          </cell>
          <cell r="G31443" t="str">
            <v>Assessore</v>
          </cell>
        </row>
        <row r="31444">
          <cell r="A31444" t="str">
            <v>ZUBIENA</v>
          </cell>
          <cell r="B31444" t="str">
            <v>REINA</v>
          </cell>
          <cell r="C31444" t="str">
            <v xml:space="preserve">ALESSANDRO    </v>
          </cell>
          <cell r="D31444" t="str">
            <v>M</v>
          </cell>
          <cell r="E31444">
            <v>23084</v>
          </cell>
          <cell r="F31444" t="str">
            <v>BIELLA (VC)</v>
          </cell>
          <cell r="G31444" t="str">
            <v>Assessore</v>
          </cell>
        </row>
        <row r="31445">
          <cell r="A31445" t="str">
            <v>ZUCCARELLO</v>
          </cell>
          <cell r="B31445" t="str">
            <v>PALIOTTO</v>
          </cell>
          <cell r="C31445" t="str">
            <v xml:space="preserve">CLAUDIO    </v>
          </cell>
          <cell r="D31445" t="str">
            <v>M</v>
          </cell>
          <cell r="E31445">
            <v>24707</v>
          </cell>
          <cell r="F31445" t="str">
            <v>ALBENGA (SV)</v>
          </cell>
          <cell r="G31445" t="str">
            <v>Sindaco</v>
          </cell>
        </row>
        <row r="31446">
          <cell r="A31446" t="str">
            <v>ZUCCARELLO</v>
          </cell>
          <cell r="B31446" t="str">
            <v>GARDELLA</v>
          </cell>
          <cell r="C31446" t="str">
            <v xml:space="preserve">LUCA    </v>
          </cell>
          <cell r="D31446" t="str">
            <v>M</v>
          </cell>
          <cell r="E31446">
            <v>26156</v>
          </cell>
          <cell r="F31446" t="str">
            <v>ALBENGA (SV)</v>
          </cell>
          <cell r="G31446" t="str">
            <v>Vicesindaco</v>
          </cell>
        </row>
        <row r="31447">
          <cell r="A31447" t="str">
            <v>ZUCCARELLO</v>
          </cell>
          <cell r="B31447" t="str">
            <v>SCARRONE</v>
          </cell>
          <cell r="C31447" t="str">
            <v xml:space="preserve">ANDREA    </v>
          </cell>
          <cell r="D31447" t="str">
            <v>M</v>
          </cell>
          <cell r="E31447">
            <v>25804</v>
          </cell>
          <cell r="F31447" t="str">
            <v>SAVONA (SV)</v>
          </cell>
          <cell r="G31447" t="str">
            <v>Assessore</v>
          </cell>
        </row>
        <row r="31448">
          <cell r="A31448" t="str">
            <v>ZUGLIANO</v>
          </cell>
          <cell r="B31448" t="str">
            <v>MACULAN</v>
          </cell>
          <cell r="C31448" t="str">
            <v xml:space="preserve">SANDRO    </v>
          </cell>
          <cell r="D31448" t="str">
            <v>M</v>
          </cell>
          <cell r="E31448">
            <v>24294</v>
          </cell>
          <cell r="F31448" t="str">
            <v>THIENE (VI)</v>
          </cell>
          <cell r="G31448" t="str">
            <v>Sindaco</v>
          </cell>
        </row>
        <row r="31449">
          <cell r="A31449" t="str">
            <v>ZUGLIANO</v>
          </cell>
          <cell r="B31449" t="str">
            <v>FARRESIN</v>
          </cell>
          <cell r="C31449" t="str">
            <v xml:space="preserve">PAOLA    </v>
          </cell>
          <cell r="D31449" t="str">
            <v>F</v>
          </cell>
          <cell r="E31449">
            <v>23135</v>
          </cell>
          <cell r="F31449" t="str">
            <v>THIENE (VI)</v>
          </cell>
          <cell r="G31449" t="str">
            <v>Vicesindaco</v>
          </cell>
        </row>
        <row r="31450">
          <cell r="A31450" t="str">
            <v>ZUGLIANO</v>
          </cell>
          <cell r="B31450" t="str">
            <v>BRAZZALE</v>
          </cell>
          <cell r="C31450" t="str">
            <v xml:space="preserve">FRANCO    </v>
          </cell>
          <cell r="D31450" t="str">
            <v>M</v>
          </cell>
          <cell r="E31450">
            <v>22782</v>
          </cell>
          <cell r="F31450" t="str">
            <v>ISOLA VICENTINA (VI)</v>
          </cell>
          <cell r="G31450" t="str">
            <v>Assessore</v>
          </cell>
        </row>
        <row r="31451">
          <cell r="A31451" t="str">
            <v>ZUGLIANO</v>
          </cell>
          <cell r="B31451" t="str">
            <v>DALLE</v>
          </cell>
          <cell r="C31451" t="str">
            <v xml:space="preserve">CARBONARE DAVIDE   </v>
          </cell>
          <cell r="D31451" t="str">
            <v>M</v>
          </cell>
          <cell r="E31451">
            <v>28672</v>
          </cell>
          <cell r="F31451" t="str">
            <v>THIENE (VI)</v>
          </cell>
          <cell r="G31451" t="str">
            <v>Assessore</v>
          </cell>
        </row>
        <row r="31452">
          <cell r="A31452" t="str">
            <v>ZUGLIANO</v>
          </cell>
          <cell r="B31452" t="str">
            <v>SARTORI</v>
          </cell>
          <cell r="C31452" t="str">
            <v xml:space="preserve">PAOLA    </v>
          </cell>
          <cell r="D31452" t="str">
            <v>F</v>
          </cell>
          <cell r="E31452">
            <v>24286</v>
          </cell>
          <cell r="F31452" t="str">
            <v>THIENE (VI)</v>
          </cell>
          <cell r="G31452" t="str">
            <v>Assessore</v>
          </cell>
        </row>
        <row r="31453">
          <cell r="A31453" t="str">
            <v>ZUGLIO</v>
          </cell>
          <cell r="B31453" t="str">
            <v>MOLINARI</v>
          </cell>
          <cell r="C31453" t="str">
            <v xml:space="preserve">BATTISTA    </v>
          </cell>
          <cell r="D31453" t="str">
            <v>M</v>
          </cell>
          <cell r="E31453">
            <v>15299</v>
          </cell>
          <cell r="F31453" t="str">
            <v>ARTA TERME (UD)</v>
          </cell>
          <cell r="G31453" t="str">
            <v>Sindaco</v>
          </cell>
        </row>
        <row r="31454">
          <cell r="A31454" t="str">
            <v>ZUGLIO</v>
          </cell>
          <cell r="B31454" t="str">
            <v>MORASSI</v>
          </cell>
          <cell r="C31454" t="str">
            <v xml:space="preserve">KATIA    </v>
          </cell>
          <cell r="D31454" t="str">
            <v>F</v>
          </cell>
          <cell r="E31454">
            <v>26853</v>
          </cell>
          <cell r="F31454" t="str">
            <v>UDINE (UD)</v>
          </cell>
          <cell r="G31454" t="str">
            <v>Assessore</v>
          </cell>
        </row>
        <row r="31455">
          <cell r="A31455" t="str">
            <v>ZUGLIO</v>
          </cell>
          <cell r="B31455" t="str">
            <v>SIMONETTI</v>
          </cell>
          <cell r="C31455" t="str">
            <v xml:space="preserve">SARA    </v>
          </cell>
          <cell r="D31455" t="str">
            <v>F</v>
          </cell>
          <cell r="E31455">
            <v>30301</v>
          </cell>
          <cell r="F31455" t="str">
            <v>TOLMEZZO (UD)</v>
          </cell>
          <cell r="G31455" t="str">
            <v>Assessore</v>
          </cell>
        </row>
        <row r="31456">
          <cell r="A31456" t="str">
            <v>ZUGLIO</v>
          </cell>
          <cell r="B31456" t="str">
            <v>ZAMOLO</v>
          </cell>
          <cell r="C31456" t="str">
            <v xml:space="preserve">MARCO    </v>
          </cell>
          <cell r="D31456" t="str">
            <v>M</v>
          </cell>
          <cell r="E31456">
            <v>31100</v>
          </cell>
          <cell r="F31456" t="str">
            <v>TOLMEZZO (UD)</v>
          </cell>
          <cell r="G31456" t="str">
            <v>Assessore</v>
          </cell>
        </row>
        <row r="31457">
          <cell r="A31457" t="str">
            <v>ZUMAGLIA</v>
          </cell>
          <cell r="B31457" t="str">
            <v>DE</v>
          </cell>
          <cell r="C31457" t="str">
            <v xml:space="preserve">FAVERI EDOARDO   </v>
          </cell>
          <cell r="D31457" t="str">
            <v>M</v>
          </cell>
          <cell r="E31457">
            <v>36796</v>
          </cell>
          <cell r="F31457" t="str">
            <v>BIELLA (BI)</v>
          </cell>
          <cell r="G31457" t="str">
            <v>Sindaco</v>
          </cell>
        </row>
        <row r="31458">
          <cell r="A31458" t="str">
            <v>ZUMAGLIA</v>
          </cell>
          <cell r="B31458" t="str">
            <v>CORBETTA</v>
          </cell>
          <cell r="C31458" t="str">
            <v xml:space="preserve">ALBERTO    </v>
          </cell>
          <cell r="D31458" t="str">
            <v>M</v>
          </cell>
          <cell r="E31458">
            <v>23509</v>
          </cell>
          <cell r="F31458" t="str">
            <v>VERCELLI (VC)</v>
          </cell>
          <cell r="G31458" t="str">
            <v>Vicesindaco</v>
          </cell>
        </row>
        <row r="31459">
          <cell r="A31459" t="str">
            <v>ZUMAGLIA</v>
          </cell>
          <cell r="B31459" t="str">
            <v>CELLI</v>
          </cell>
          <cell r="C31459" t="str">
            <v xml:space="preserve">VALERIA    </v>
          </cell>
          <cell r="D31459" t="str">
            <v>F</v>
          </cell>
          <cell r="E31459">
            <v>27291</v>
          </cell>
          <cell r="F31459" t="str">
            <v>BIELLA (VC)</v>
          </cell>
          <cell r="G31459" t="str">
            <v>Assessore</v>
          </cell>
        </row>
        <row r="31460">
          <cell r="A31460" t="str">
            <v>ZUMPANO</v>
          </cell>
          <cell r="B31460" t="str">
            <v>FABIANO</v>
          </cell>
          <cell r="C31460" t="str">
            <v xml:space="preserve">FABRIZIO    </v>
          </cell>
          <cell r="D31460" t="str">
            <v>M</v>
          </cell>
          <cell r="E31460">
            <v>26903</v>
          </cell>
          <cell r="F31460" t="str">
            <v>COSENZA (CS)</v>
          </cell>
          <cell r="G31460" t="str">
            <v>Sindaco</v>
          </cell>
        </row>
        <row r="31461">
          <cell r="A31461" t="str">
            <v>ZUMPANO</v>
          </cell>
          <cell r="B31461" t="str">
            <v>SETTEMBRINO</v>
          </cell>
          <cell r="C31461" t="str">
            <v xml:space="preserve">PAOLO    </v>
          </cell>
          <cell r="D31461" t="str">
            <v>M</v>
          </cell>
          <cell r="E31461">
            <v>28250</v>
          </cell>
          <cell r="F31461" t="str">
            <v>ZUMPANO (CS)</v>
          </cell>
          <cell r="G31461" t="str">
            <v>Vicesindaco</v>
          </cell>
        </row>
        <row r="31462">
          <cell r="A31462" t="str">
            <v>ZUMPANO</v>
          </cell>
          <cell r="B31462" t="str">
            <v>AMANTEA</v>
          </cell>
          <cell r="C31462" t="str">
            <v xml:space="preserve">ERNESTINA    </v>
          </cell>
          <cell r="D31462" t="str">
            <v>F</v>
          </cell>
          <cell r="E31462">
            <v>27809</v>
          </cell>
          <cell r="F31462" t="str">
            <v>ZUMPANO (CS)</v>
          </cell>
          <cell r="G31462" t="str">
            <v>Assessore</v>
          </cell>
        </row>
        <row r="31463">
          <cell r="A31463" t="str">
            <v>ZUNGOLI</v>
          </cell>
          <cell r="B31463" t="str">
            <v>CARUSO</v>
          </cell>
          <cell r="C31463" t="str">
            <v xml:space="preserve">PAOLO    </v>
          </cell>
          <cell r="D31463" t="str">
            <v>M</v>
          </cell>
          <cell r="E31463">
            <v>18801</v>
          </cell>
          <cell r="F31463" t="str">
            <v>ZUNGOLI (AV)</v>
          </cell>
          <cell r="G31463" t="str">
            <v>Sindaco</v>
          </cell>
        </row>
        <row r="31464">
          <cell r="A31464" t="str">
            <v>ZUNGOLI</v>
          </cell>
          <cell r="B31464" t="str">
            <v>CARUSO</v>
          </cell>
          <cell r="C31464" t="str">
            <v xml:space="preserve">PASQUALE    </v>
          </cell>
          <cell r="D31464" t="str">
            <v>M</v>
          </cell>
          <cell r="E31464">
            <v>25041</v>
          </cell>
          <cell r="F31464" t="str">
            <v>ZUNGOLI (AV)</v>
          </cell>
          <cell r="G31464" t="str">
            <v>Vicesindaco</v>
          </cell>
        </row>
        <row r="31465">
          <cell r="A31465" t="str">
            <v>ZUNGRI</v>
          </cell>
          <cell r="B31465" t="str">
            <v>GALATI</v>
          </cell>
          <cell r="C31465" t="str">
            <v xml:space="preserve">FRANCESCO    </v>
          </cell>
          <cell r="D31465" t="str">
            <v>M</v>
          </cell>
          <cell r="E31465">
            <v>24158</v>
          </cell>
          <cell r="F31465" t="str">
            <v>ZUNGRI (CZ)</v>
          </cell>
          <cell r="G31465" t="str">
            <v>Sindaco</v>
          </cell>
        </row>
        <row r="31466">
          <cell r="A31466" t="str">
            <v>ZUNGRI</v>
          </cell>
          <cell r="B31466" t="str">
            <v>GAUDIOSO</v>
          </cell>
          <cell r="C31466" t="str">
            <v xml:space="preserve">CATERINA    </v>
          </cell>
          <cell r="D31466" t="str">
            <v>F</v>
          </cell>
          <cell r="E31466">
            <v>26820</v>
          </cell>
          <cell r="F31466" t="str">
            <v>ZUNGRI (CZ)</v>
          </cell>
          <cell r="G31466" t="str">
            <v>Assessore</v>
          </cell>
        </row>
        <row r="31467">
          <cell r="A31467" t="str">
            <v>ZUNGRI</v>
          </cell>
          <cell r="B31467" t="str">
            <v>PUGLIESE</v>
          </cell>
          <cell r="C31467" t="str">
            <v xml:space="preserve">NICOLA    </v>
          </cell>
          <cell r="D31467" t="str">
            <v>M</v>
          </cell>
          <cell r="E31467">
            <v>18242</v>
          </cell>
          <cell r="F31467" t="str">
            <v>SANT'ANDREA DI CONZA (AV)</v>
          </cell>
          <cell r="G31467" t="str">
            <v>Assessore</v>
          </cell>
        </row>
      </sheetData>
      <sheetData sheetId="1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48A32F2-4D46-450D-B543-B2F3C981E1F1}" autoFormatId="16" applyNumberFormats="0" applyBorderFormats="0" applyFontFormats="0" applyPatternFormats="0" applyAlignmentFormats="0" applyWidthHeightFormats="0">
  <queryTableRefresh nextId="8">
    <queryTableFields count="7">
      <queryTableField id="1" name="COMUNE" tableColumnId="1"/>
      <queryTableField id="2" name="EMAIL" tableColumnId="2"/>
      <queryTableField id="3" name="AREA GEOGRAFICA" tableColumnId="3"/>
      <queryTableField id="4" name="REGIONI" tableColumnId="4"/>
      <queryTableField id="5" name="POPOLAZIONE" tableColumnId="5"/>
      <queryTableField id="6" name="TROVATO" tableColumnId="6"/>
      <queryTableField id="7" name="RICERCA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8D4F404C-81CD-4908-9458-CD611B219438}" autoFormatId="16" applyNumberFormats="0" applyBorderFormats="0" applyFontFormats="0" applyPatternFormats="0" applyAlignmentFormats="0" applyWidthHeightFormats="0">
  <queryTableRefresh nextId="4">
    <queryTableFields count="3">
      <queryTableField id="1" name="COMUNI" tableColumnId="1"/>
      <queryTableField id="2" name="NOME" tableColumnId="2"/>
      <queryTableField id="3" name="DOMINIO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7186B9-4232-4BEB-9AB6-DC256C063CA4}" name="Tabella13" displayName="Tabella13" ref="A1:E7956" totalsRowShown="0" headerRowBorderDxfId="12" tableBorderDxfId="13">
  <autoFilter ref="A1:E7956" xr:uid="{CBEE90CF-C8E0-4917-8AC2-E24B5BC332AB}"/>
  <tableColumns count="5">
    <tableColumn id="1" xr3:uid="{7A272CFB-9CCA-4446-8E74-768003357CB0}" name="COMUNE" dataDxfId="11"/>
    <tableColumn id="2" xr3:uid="{6C6749B9-AC29-4C3A-BAD5-13354C80D570}" name="EMAIL"/>
    <tableColumn id="3" xr3:uid="{7BCD57D6-EE4C-4D65-821D-2CD9838DA2C6}" name="Area geografica"/>
    <tableColumn id="4" xr3:uid="{FD38FE06-34D9-4130-A6ED-5589D83B9622}" name=" "/>
    <tableColumn id="5" xr3:uid="{321986AB-926C-4D8E-BB32-A49511407C48}" name="Popolazion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50A8D89-0F84-4AFF-A59A-301E4D1DCF0E}" name="Tabella1_1" displayName="Tabella1_1" ref="A1:G1048576" tableType="queryTable" totalsRowShown="0">
  <autoFilter ref="A1:G1048576" xr:uid="{C50A8D89-0F84-4AFF-A59A-301E4D1DCF0E}"/>
  <tableColumns count="7">
    <tableColumn id="1" xr3:uid="{3A55315D-98CA-43E7-B155-D37EC6565D3D}" uniqueName="1" name="COMUNE" queryTableFieldId="1" dataDxfId="10"/>
    <tableColumn id="2" xr3:uid="{6846A5FF-B19A-4662-93D8-6DDDCE033314}" uniqueName="2" name="EMAIL" queryTableFieldId="2" dataDxfId="9"/>
    <tableColumn id="3" xr3:uid="{884B721A-6A6F-42AB-AA4A-4903BE53FC76}" uniqueName="3" name="AREA GEOGRAFICA" queryTableFieldId="3" dataDxfId="8"/>
    <tableColumn id="4" xr3:uid="{C5D34FE8-9148-42D9-AC32-ACA859AD0980}" uniqueName="4" name="REGIONI" queryTableFieldId="4" dataDxfId="7"/>
    <tableColumn id="5" xr3:uid="{852DC452-1F84-4E11-80C6-FD713893665B}" uniqueName="5" name="POPOLAZIONE" queryTableFieldId="5"/>
    <tableColumn id="6" xr3:uid="{E835DF59-F4FE-4E27-977A-B27C41759F74}" uniqueName="6" name="TROVATO" queryTableFieldId="6"/>
    <tableColumn id="7" xr3:uid="{8B980EDB-49E2-4436-A8B4-875837FA245B}" uniqueName="7" name="RICERCA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EE90CF-C8E0-4917-8AC2-E24B5BC332AB}" name="Tabella1" displayName="Tabella1" ref="A1:E1048576" totalsRowShown="0" headerRowBorderDxfId="15" tableBorderDxfId="16">
  <autoFilter ref="A1:E1048576" xr:uid="{CBEE90CF-C8E0-4917-8AC2-E24B5BC332AB}"/>
  <tableColumns count="5">
    <tableColumn id="1" xr3:uid="{C2DFC6DD-D2A0-4731-AE6F-FF4BA23C9EE2}" name="COMUNE" dataDxfId="14"/>
    <tableColumn id="2" xr3:uid="{8950B574-3AA8-46B5-8F33-296E00430D7A}" name="EMAIL"/>
    <tableColumn id="3" xr3:uid="{FB10444E-3166-4C72-BE4A-C366975AE943}" name="Area geografica"/>
    <tableColumn id="4" xr3:uid="{B43DF933-A8A2-4B67-A4B1-4DA14882D9A2}" name=" "/>
    <tableColumn id="5" xr3:uid="{ADD4A3AA-87E7-4BFA-9ED5-15BEAF5714D3}" name="Popolazion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E32D32B-B0CC-43C4-AEC5-76C25226C2F6}" name="Tabella4_1" displayName="Tabella4_1" ref="A1:C1048576" tableType="queryTable" totalsRowShown="0">
  <autoFilter ref="A1:C1048576" xr:uid="{1E32D32B-B0CC-43C4-AEC5-76C25226C2F6}"/>
  <tableColumns count="3">
    <tableColumn id="1" xr3:uid="{7FFA8C62-3C84-433B-84D0-402A7FB68C55}" uniqueName="1" name="COMUNI" queryTableFieldId="1" dataDxfId="6"/>
    <tableColumn id="2" xr3:uid="{9A669272-07BD-4F5B-BC7E-F115147BB610}" uniqueName="2" name="NOME" queryTableFieldId="2" dataDxfId="5"/>
    <tableColumn id="3" xr3:uid="{63048168-A6F8-4AF9-9F5A-5B69DAB16664}" uniqueName="3" name="DOMINIO" queryTableFieldId="3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C7A7159-36C3-4ECA-A67C-2C399EAAD508}" name="Tabella4" displayName="Tabella4" ref="A1:B1048576" totalsRowShown="0">
  <autoFilter ref="A1:B1048576" xr:uid="{AC7A7159-36C3-4ECA-A67C-2C399EAAD508}"/>
  <tableColumns count="2">
    <tableColumn id="1" xr3:uid="{45FFD1FF-8D03-4DCB-9221-4B2015B1AF4E}" name="COMUNI"/>
    <tableColumn id="2" xr3:uid="{DB897DD1-27A3-4A40-97A9-9268D322981F}" name="PE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48CAB-58D4-4421-8768-B3A33ADEDBC4}">
  <sheetPr>
    <tabColor rgb="FFFFC000"/>
  </sheetPr>
  <dimension ref="A1:E8155"/>
  <sheetViews>
    <sheetView workbookViewId="0">
      <selection activeCell="E7959" sqref="E7959"/>
    </sheetView>
  </sheetViews>
  <sheetFormatPr defaultColWidth="14.44140625" defaultRowHeight="15" customHeight="1" x14ac:dyDescent="0.3"/>
  <cols>
    <col min="1" max="1" width="20.5546875" style="20" customWidth="1"/>
    <col min="2" max="2" width="35.44140625" customWidth="1"/>
    <col min="3" max="3" width="15.44140625" customWidth="1"/>
    <col min="4" max="4" width="17.44140625" customWidth="1"/>
    <col min="5" max="5" width="15.33203125" customWidth="1"/>
  </cols>
  <sheetData>
    <row r="1" spans="1:5" ht="12" customHeight="1" x14ac:dyDescent="0.3">
      <c r="A1" s="40" t="s">
        <v>0</v>
      </c>
      <c r="B1" s="41" t="s">
        <v>1</v>
      </c>
      <c r="C1" s="41" t="s">
        <v>2</v>
      </c>
      <c r="D1" s="42" t="s">
        <v>3</v>
      </c>
      <c r="E1" s="42" t="s">
        <v>4</v>
      </c>
    </row>
    <row r="2" spans="1:5" ht="12" customHeight="1" x14ac:dyDescent="0.3">
      <c r="A2" s="33" t="s">
        <v>23887</v>
      </c>
      <c r="B2" s="1" t="str">
        <f>IFERROR(VLOOKUP(A2,PEC!A$2:B$7902,2,0),"PEC NON ESISTENTE")</f>
        <v>protocollo@pec.comune.aglie.to.it</v>
      </c>
      <c r="C2" s="2" t="s">
        <v>5</v>
      </c>
      <c r="D2" t="s">
        <v>23888</v>
      </c>
      <c r="E2" s="3">
        <v>1000000</v>
      </c>
    </row>
    <row r="3" spans="1:5" ht="12" customHeight="1" x14ac:dyDescent="0.3">
      <c r="A3" s="33" t="s">
        <v>15941</v>
      </c>
      <c r="B3" s="1" t="str">
        <f>IFERROR(VLOOKUP(A3,PEC!A$2:B$7902,2,0),"PEC NON ESISTENTE")</f>
        <v>airasca@postemailcertificata.it</v>
      </c>
      <c r="C3" s="2" t="s">
        <v>7</v>
      </c>
      <c r="D3" t="s">
        <v>23888</v>
      </c>
      <c r="E3" s="3">
        <v>3819</v>
      </c>
    </row>
    <row r="4" spans="1:5" ht="12" customHeight="1" x14ac:dyDescent="0.3">
      <c r="A4" s="33" t="s">
        <v>15942</v>
      </c>
      <c r="B4" s="1" t="str">
        <f>IFERROR(VLOOKUP(A4,PEC!A$2:B$7902,2,0),"PEC NON ESISTENTE")</f>
        <v>comunealadistura@pec.it</v>
      </c>
      <c r="C4" s="2" t="s">
        <v>5</v>
      </c>
      <c r="D4" t="s">
        <v>23888</v>
      </c>
      <c r="E4" s="3">
        <v>462</v>
      </c>
    </row>
    <row r="5" spans="1:5" ht="12" customHeight="1" x14ac:dyDescent="0.3">
      <c r="A5" s="33" t="s">
        <v>15943</v>
      </c>
      <c r="B5" s="1" t="str">
        <f>IFERROR(VLOOKUP(A5,PEC!A$2:B$7902,2,0),"PEC NON ESISTENTE")</f>
        <v>albiano.divrea@cert.ruparpiemonte.it</v>
      </c>
      <c r="C5" s="2" t="s">
        <v>5</v>
      </c>
      <c r="D5" t="s">
        <v>23888</v>
      </c>
      <c r="E5" s="3">
        <v>1791</v>
      </c>
    </row>
    <row r="6" spans="1:5" ht="12" customHeight="1" x14ac:dyDescent="0.3">
      <c r="A6" s="33" t="s">
        <v>15944</v>
      </c>
      <c r="B6" s="1" t="str">
        <f>IFERROR(VLOOKUP(A6,PEC!A$2:B$7902,2,0),"PEC NON ESISTENTE")</f>
        <v>PEC NON ESISTENTE</v>
      </c>
      <c r="C6" s="2" t="s">
        <v>5</v>
      </c>
      <c r="D6" s="20" t="s">
        <v>23888</v>
      </c>
      <c r="E6" s="3">
        <v>701</v>
      </c>
    </row>
    <row r="7" spans="1:5" ht="12" customHeight="1" x14ac:dyDescent="0.3">
      <c r="A7" s="33" t="s">
        <v>15945</v>
      </c>
      <c r="B7" s="1" t="str">
        <f>IFERROR(VLOOKUP(A7,PEC!A$2:B$7902,2,0),"PEC NON ESISTENTE")</f>
        <v>comune.almese@cert.legalmail.it</v>
      </c>
      <c r="C7" s="2" t="s">
        <v>5</v>
      </c>
      <c r="D7" t="s">
        <v>23888</v>
      </c>
      <c r="E7" s="3">
        <v>6303</v>
      </c>
    </row>
    <row r="8" spans="1:5" ht="12" customHeight="1" x14ac:dyDescent="0.3">
      <c r="A8" s="33" t="s">
        <v>15946</v>
      </c>
      <c r="B8" s="1" t="str">
        <f>IFERROR(VLOOKUP(A8,PEC!A$2:B$7902,2,0),"PEC NON ESISTENTE")</f>
        <v>comune.alpette.to@legalmail.it</v>
      </c>
      <c r="C8" s="2" t="s">
        <v>5</v>
      </c>
      <c r="D8" t="s">
        <v>23888</v>
      </c>
      <c r="E8" s="3">
        <v>277</v>
      </c>
    </row>
    <row r="9" spans="1:5" ht="12" customHeight="1" x14ac:dyDescent="0.3">
      <c r="A9" s="33" t="s">
        <v>15947</v>
      </c>
      <c r="B9" s="1" t="str">
        <f>IFERROR(VLOOKUP(A9,PEC!A$2:B$7902,2,0),"PEC NON ESISTENTE")</f>
        <v>protocollo.alpignano@cert.legalmail.it</v>
      </c>
      <c r="C9" s="2" t="s">
        <v>7</v>
      </c>
      <c r="D9" t="s">
        <v>23888</v>
      </c>
      <c r="E9" s="3">
        <v>16893</v>
      </c>
    </row>
    <row r="10" spans="1:5" ht="12" customHeight="1" x14ac:dyDescent="0.3">
      <c r="A10" s="33" t="s">
        <v>15948</v>
      </c>
      <c r="B10" s="1" t="str">
        <f>IFERROR(VLOOKUP(A10,PEC!A$2:B$7902,2,0),"PEC NON ESISTENTE")</f>
        <v>comune.andezeno.to@legalmail.it</v>
      </c>
      <c r="C10" s="2" t="s">
        <v>5</v>
      </c>
      <c r="D10" t="s">
        <v>23888</v>
      </c>
      <c r="E10" s="3">
        <v>1966</v>
      </c>
    </row>
    <row r="11" spans="1:5" ht="12" customHeight="1" x14ac:dyDescent="0.3">
      <c r="A11" s="33" t="s">
        <v>15949</v>
      </c>
      <c r="B11" s="1" t="str">
        <f>IFERROR(VLOOKUP(A11,PEC!A$2:B$7902,2,0),"PEC NON ESISTENTE")</f>
        <v>andrate@cert.ruparpiemonte.it</v>
      </c>
      <c r="C11" s="2" t="s">
        <v>5</v>
      </c>
      <c r="D11" t="s">
        <v>23888</v>
      </c>
      <c r="E11" s="3">
        <v>512</v>
      </c>
    </row>
    <row r="12" spans="1:5" ht="12" customHeight="1" x14ac:dyDescent="0.3">
      <c r="A12" s="33" t="s">
        <v>15950</v>
      </c>
      <c r="B12" s="1" t="str">
        <f>IFERROR(VLOOKUP(A12,PEC!A$2:B$7902,2,0),"PEC NON ESISTENTE")</f>
        <v>angrogna@cert.ruparpiemonte.it</v>
      </c>
      <c r="C12" s="2" t="s">
        <v>5</v>
      </c>
      <c r="D12" t="s">
        <v>23888</v>
      </c>
      <c r="E12" s="3">
        <v>870</v>
      </c>
    </row>
    <row r="13" spans="1:5" ht="12" customHeight="1" x14ac:dyDescent="0.3">
      <c r="A13" s="33" t="s">
        <v>15951</v>
      </c>
      <c r="B13" s="1" t="str">
        <f>IFERROR(VLOOKUP(A13,PEC!A$2:B$7902,2,0),"PEC NON ESISTENTE")</f>
        <v>arignano.torino@legalmail.it</v>
      </c>
      <c r="C13" s="2" t="s">
        <v>5</v>
      </c>
      <c r="D13" t="s">
        <v>23888</v>
      </c>
      <c r="E13" s="3">
        <v>1039</v>
      </c>
    </row>
    <row r="14" spans="1:5" ht="12" customHeight="1" x14ac:dyDescent="0.3">
      <c r="A14" s="33" t="s">
        <v>15952</v>
      </c>
      <c r="B14" s="1" t="str">
        <f>IFERROR(VLOOKUP(A14,PEC!A$2:B$7902,2,0),"PEC NON ESISTENTE")</f>
        <v>comuneavigliana@cert.legalmail.it</v>
      </c>
      <c r="C14" s="2" t="s">
        <v>5</v>
      </c>
      <c r="D14" t="s">
        <v>23888</v>
      </c>
      <c r="E14" s="3">
        <v>12129</v>
      </c>
    </row>
    <row r="15" spans="1:5" ht="12" customHeight="1" x14ac:dyDescent="0.3">
      <c r="A15" s="33" t="s">
        <v>15953</v>
      </c>
      <c r="B15" s="1" t="str">
        <f>IFERROR(VLOOKUP(A15,PEC!A$2:B$7902,2,0),"PEC NON ESISTENTE")</f>
        <v>protocollo.azeglio@cert.ruparpiemonte.it</v>
      </c>
      <c r="C15" s="2" t="s">
        <v>5</v>
      </c>
      <c r="D15" t="s">
        <v>23888</v>
      </c>
      <c r="E15" s="3">
        <v>1347</v>
      </c>
    </row>
    <row r="16" spans="1:5" ht="12" customHeight="1" x14ac:dyDescent="0.3">
      <c r="A16" s="33" t="s">
        <v>15954</v>
      </c>
      <c r="B16" s="1" t="str">
        <f>IFERROR(VLOOKUP(A16,PEC!A$2:B$7902,2,0),"PEC NON ESISTENTE")</f>
        <v>bairo@postemailcertificata.it</v>
      </c>
      <c r="C16" s="2" t="s">
        <v>5</v>
      </c>
      <c r="D16" t="s">
        <v>23888</v>
      </c>
      <c r="E16" s="3">
        <v>816</v>
      </c>
    </row>
    <row r="17" spans="1:5" ht="12" customHeight="1" x14ac:dyDescent="0.3">
      <c r="A17" s="33" t="s">
        <v>15955</v>
      </c>
      <c r="B17" s="1" t="str">
        <f>IFERROR(VLOOKUP(A17,PEC!A$2:B$7902,2,0),"PEC NON ESISTENTE")</f>
        <v>elettorale.balangero@pec.it</v>
      </c>
      <c r="C17" s="2" t="s">
        <v>5</v>
      </c>
      <c r="D17" t="s">
        <v>23888</v>
      </c>
      <c r="E17" s="3">
        <v>3161</v>
      </c>
    </row>
    <row r="18" spans="1:5" ht="12" customHeight="1" x14ac:dyDescent="0.3">
      <c r="A18" s="33" t="s">
        <v>15956</v>
      </c>
      <c r="B18" s="1" t="str">
        <f>IFERROR(VLOOKUP(A18,PEC!A$2:B$7902,2,0),"PEC NON ESISTENTE")</f>
        <v>segreteria.baldisserocanavese@actaliscertymail.it</v>
      </c>
      <c r="C18" s="2" t="s">
        <v>5</v>
      </c>
      <c r="D18" t="s">
        <v>23888</v>
      </c>
      <c r="E18" s="3">
        <v>534</v>
      </c>
    </row>
    <row r="19" spans="1:5" ht="12" customHeight="1" x14ac:dyDescent="0.3">
      <c r="A19" s="33" t="s">
        <v>15957</v>
      </c>
      <c r="B19" s="1" t="str">
        <f>IFERROR(VLOOKUP(A19,PEC!A$2:B$7902,2,0),"PEC NON ESISTENTE")</f>
        <v>anagrafe.baldissero.torinese@cert.ruparpiemonte.it</v>
      </c>
      <c r="C19" s="2" t="s">
        <v>5</v>
      </c>
      <c r="D19" t="s">
        <v>23888</v>
      </c>
      <c r="E19" s="3">
        <v>3783</v>
      </c>
    </row>
    <row r="20" spans="1:5" ht="12" customHeight="1" x14ac:dyDescent="0.3">
      <c r="A20" s="33" t="s">
        <v>15958</v>
      </c>
      <c r="B20" s="1" t="str">
        <f>IFERROR(VLOOKUP(A20,PEC!A$2:B$7902,2,0),"PEC NON ESISTENTE")</f>
        <v>balme@pec.comune.balme.to.it</v>
      </c>
      <c r="C20" s="2" t="s">
        <v>5</v>
      </c>
      <c r="D20" t="s">
        <v>23888</v>
      </c>
      <c r="E20" s="3">
        <v>95</v>
      </c>
    </row>
    <row r="21" spans="1:5" ht="12" customHeight="1" x14ac:dyDescent="0.3">
      <c r="A21" s="33" t="s">
        <v>15959</v>
      </c>
      <c r="B21" s="1" t="str">
        <f>IFERROR(VLOOKUP(A21,PEC!A$2:B$7902,2,0),"PEC NON ESISTENTE")</f>
        <v>banchette@cert.ruparpiemonte.it</v>
      </c>
      <c r="C21" s="2" t="s">
        <v>5</v>
      </c>
      <c r="D21" t="s">
        <v>23888</v>
      </c>
      <c r="E21" s="3">
        <v>3280</v>
      </c>
    </row>
    <row r="22" spans="1:5" ht="12" customHeight="1" x14ac:dyDescent="0.3">
      <c r="A22" s="33" t="s">
        <v>15960</v>
      </c>
      <c r="B22" s="1" t="str">
        <f>IFERROR(VLOOKUP(A22,PEC!A$2:B$7902,2,0),"PEC NON ESISTENTE")</f>
        <v>barbania@cert.ruparpiemonte.it</v>
      </c>
      <c r="C22" s="2" t="s">
        <v>5</v>
      </c>
      <c r="D22" t="s">
        <v>23888</v>
      </c>
      <c r="E22" s="3">
        <v>1623</v>
      </c>
    </row>
    <row r="23" spans="1:5" ht="12" customHeight="1" x14ac:dyDescent="0.3">
      <c r="A23" s="33" t="s">
        <v>15961</v>
      </c>
      <c r="B23" s="1" t="str">
        <f>IFERROR(VLOOKUP(A23,PEC!A$2:B$7902,2,0),"PEC NON ESISTENTE")</f>
        <v>comune.bardonecchia@pec.it</v>
      </c>
      <c r="C23" s="2" t="s">
        <v>5</v>
      </c>
      <c r="D23" t="s">
        <v>23888</v>
      </c>
      <c r="E23" s="3">
        <v>3212</v>
      </c>
    </row>
    <row r="24" spans="1:5" ht="12" customHeight="1" x14ac:dyDescent="0.3">
      <c r="A24" s="33" t="s">
        <v>15962</v>
      </c>
      <c r="B24" s="1" t="str">
        <f>IFERROR(VLOOKUP(A24,PEC!A$2:B$7902,2,0),"PEC NON ESISTENTE")</f>
        <v>barone.canavese@cert.ruparpiemonte.it</v>
      </c>
      <c r="C24" s="2" t="s">
        <v>5</v>
      </c>
      <c r="D24" t="s">
        <v>23888</v>
      </c>
      <c r="E24" s="3">
        <v>599</v>
      </c>
    </row>
    <row r="25" spans="1:5" ht="12" customHeight="1" x14ac:dyDescent="0.3">
      <c r="A25" s="33" t="s">
        <v>15963</v>
      </c>
      <c r="B25" s="1" t="str">
        <f>IFERROR(VLOOKUP(A25,PEC!A$2:B$7902,2,0),"PEC NON ESISTENTE")</f>
        <v>protocollo@comune.beinasco.legalmail.it</v>
      </c>
      <c r="C25" s="2" t="s">
        <v>5</v>
      </c>
      <c r="D25" t="s">
        <v>23888</v>
      </c>
      <c r="E25" s="3">
        <v>18104</v>
      </c>
    </row>
    <row r="26" spans="1:5" ht="12" customHeight="1" x14ac:dyDescent="0.3">
      <c r="A26" s="33" t="s">
        <v>15964</v>
      </c>
      <c r="B26" s="1" t="str">
        <f>IFERROR(VLOOKUP(A26,PEC!A$2:B$7902,2,0),"PEC NON ESISTENTE")</f>
        <v>postacert@pec.comunebibiana.it</v>
      </c>
      <c r="C26" s="2" t="s">
        <v>5</v>
      </c>
      <c r="D26" t="s">
        <v>23888</v>
      </c>
      <c r="E26" s="3">
        <v>3376</v>
      </c>
    </row>
    <row r="27" spans="1:5" ht="12" customHeight="1" x14ac:dyDescent="0.3">
      <c r="A27" s="33" t="s">
        <v>15965</v>
      </c>
      <c r="B27" s="1" t="str">
        <f>IFERROR(VLOOKUP(A27,PEC!A$2:B$7902,2,0),"PEC NON ESISTENTE")</f>
        <v>protocollo.comunebobbiopellice@pec.it</v>
      </c>
      <c r="C27" s="2" t="s">
        <v>5</v>
      </c>
      <c r="D27" t="s">
        <v>23888</v>
      </c>
      <c r="E27" s="3">
        <v>566</v>
      </c>
    </row>
    <row r="28" spans="1:5" ht="12" customHeight="1" x14ac:dyDescent="0.3">
      <c r="A28" s="33" t="s">
        <v>15966</v>
      </c>
      <c r="B28" s="1" t="str">
        <f>IFERROR(VLOOKUP(A28,PEC!A$2:B$7902,2,0),"PEC NON ESISTENTE")</f>
        <v>comune.bollengo.to@legalmail.it</v>
      </c>
      <c r="C28" s="2" t="s">
        <v>5</v>
      </c>
      <c r="D28" t="s">
        <v>23888</v>
      </c>
      <c r="E28" s="3">
        <v>2112</v>
      </c>
    </row>
    <row r="29" spans="1:5" ht="12" customHeight="1" x14ac:dyDescent="0.3">
      <c r="A29" s="33" t="s">
        <v>15967</v>
      </c>
      <c r="B29" s="1" t="str">
        <f>IFERROR(VLOOKUP(A29,PEC!A$2:B$7902,2,0),"PEC NON ESISTENTE")</f>
        <v>comune.borgaro-torinese.to@cert.legalmail.it</v>
      </c>
      <c r="C29" s="2" t="s">
        <v>5</v>
      </c>
      <c r="D29" t="s">
        <v>23888</v>
      </c>
      <c r="E29" s="3">
        <v>11723</v>
      </c>
    </row>
    <row r="30" spans="1:5" ht="12" customHeight="1" x14ac:dyDescent="0.3">
      <c r="A30" s="33" t="s">
        <v>15968</v>
      </c>
      <c r="B30" s="1" t="str">
        <f>IFERROR(VLOOKUP(A30,PEC!A$2:B$7902,2,0),"PEC NON ESISTENTE")</f>
        <v>borgiallo@cert.ruparpiemonte.it</v>
      </c>
      <c r="C30" s="2" t="s">
        <v>5</v>
      </c>
      <c r="D30" t="s">
        <v>23888</v>
      </c>
      <c r="E30" s="3">
        <v>550</v>
      </c>
    </row>
    <row r="31" spans="1:5" ht="12" customHeight="1" x14ac:dyDescent="0.3">
      <c r="A31" s="33" t="s">
        <v>15969</v>
      </c>
      <c r="B31" s="1" t="str">
        <f>IFERROR(VLOOKUP(A31,PEC!A$2:B$7902,2,0),"PEC NON ESISTENTE")</f>
        <v>comune.borgofrancodivrea@pec.it</v>
      </c>
      <c r="C31" s="2" t="s">
        <v>5</v>
      </c>
      <c r="D31" t="s">
        <v>23888</v>
      </c>
      <c r="E31" s="3">
        <v>3643</v>
      </c>
    </row>
    <row r="32" spans="1:5" ht="12" customHeight="1" x14ac:dyDescent="0.3">
      <c r="A32" s="33" t="s">
        <v>15970</v>
      </c>
      <c r="B32" s="1" t="str">
        <f>IFERROR(VLOOKUP(A32,PEC!A$2:B$7902,2,0),"PEC NON ESISTENTE")</f>
        <v>ragioneria.comune.borgomasino@pec.it</v>
      </c>
      <c r="C32" s="2" t="s">
        <v>5</v>
      </c>
      <c r="D32" t="s">
        <v>23888</v>
      </c>
      <c r="E32" s="3">
        <v>835</v>
      </c>
    </row>
    <row r="33" spans="1:5" ht="12" customHeight="1" x14ac:dyDescent="0.3">
      <c r="A33" s="33" t="s">
        <v>15971</v>
      </c>
      <c r="B33" s="1" t="str">
        <f>IFERROR(VLOOKUP(A33,PEC!A$2:B$7902,2,0),"PEC NON ESISTENTE")</f>
        <v>protocollo@pec.comune.borgonesusa.to.it</v>
      </c>
      <c r="C33" s="2" t="s">
        <v>5</v>
      </c>
      <c r="D33" t="s">
        <v>23888</v>
      </c>
      <c r="E33" s="3">
        <v>2320</v>
      </c>
    </row>
    <row r="34" spans="1:5" ht="12" customHeight="1" x14ac:dyDescent="0.3">
      <c r="A34" s="33" t="s">
        <v>15972</v>
      </c>
      <c r="B34" s="1" t="str">
        <f>IFERROR(VLOOKUP(A34,PEC!A$2:B$7902,2,0),"PEC NON ESISTENTE")</f>
        <v>bosconero@cert.ruparpiemonte.it</v>
      </c>
      <c r="C34" s="2" t="s">
        <v>5</v>
      </c>
      <c r="D34" t="s">
        <v>23888</v>
      </c>
      <c r="E34" s="3">
        <v>3056</v>
      </c>
    </row>
    <row r="35" spans="1:5" ht="12" customHeight="1" x14ac:dyDescent="0.3">
      <c r="A35" s="33" t="s">
        <v>15973</v>
      </c>
      <c r="B35" s="1" t="str">
        <f>IFERROR(VLOOKUP(A35,PEC!A$2:B$7902,2,0),"PEC NON ESISTENTE")</f>
        <v>protocollo.comune.brandizzo.to@legalmail.it</v>
      </c>
      <c r="C35" s="2" t="s">
        <v>5</v>
      </c>
      <c r="D35" t="s">
        <v>23888</v>
      </c>
      <c r="E35" s="3">
        <v>8402</v>
      </c>
    </row>
    <row r="36" spans="1:5" ht="12" customHeight="1" x14ac:dyDescent="0.3">
      <c r="A36" s="33" t="s">
        <v>15974</v>
      </c>
      <c r="B36" s="1" t="str">
        <f>IFERROR(VLOOKUP(A36,PEC!A$2:B$7902,2,0),"PEC NON ESISTENTE")</f>
        <v>anagrafe.bricherasio@pcert.it</v>
      </c>
      <c r="C36" s="2" t="s">
        <v>5</v>
      </c>
      <c r="D36" t="s">
        <v>23888</v>
      </c>
      <c r="E36" s="3">
        <v>4517</v>
      </c>
    </row>
    <row r="37" spans="1:5" ht="12" customHeight="1" x14ac:dyDescent="0.3">
      <c r="A37" s="33" t="s">
        <v>15975</v>
      </c>
      <c r="B37" s="1" t="str">
        <f>IFERROR(VLOOKUP(A37,PEC!A$2:B$7902,2,0),"PEC NON ESISTENTE")</f>
        <v>brosso@cert.ruparpiemonte.it</v>
      </c>
      <c r="C37" s="2" t="s">
        <v>5</v>
      </c>
      <c r="D37" t="s">
        <v>23888</v>
      </c>
      <c r="E37" s="3">
        <v>460</v>
      </c>
    </row>
    <row r="38" spans="1:5" ht="12" customHeight="1" x14ac:dyDescent="0.3">
      <c r="A38" s="33" t="s">
        <v>15976</v>
      </c>
      <c r="B38" s="1" t="str">
        <f>IFERROR(VLOOKUP(A38,PEC!A$2:B$7902,2,0),"PEC NON ESISTENTE")</f>
        <v>comunebrozolo@pec.it</v>
      </c>
      <c r="C38" s="2" t="s">
        <v>5</v>
      </c>
      <c r="D38" t="s">
        <v>23888</v>
      </c>
      <c r="E38" s="3">
        <v>471</v>
      </c>
    </row>
    <row r="39" spans="1:5" ht="12" customHeight="1" x14ac:dyDescent="0.3">
      <c r="A39" s="33" t="s">
        <v>15977</v>
      </c>
      <c r="B39" s="1" t="str">
        <f>IFERROR(VLOOKUP(A39,PEC!A$2:B$7902,2,0),"PEC NON ESISTENTE")</f>
        <v>demografici.bruino.to@legalmail.it</v>
      </c>
      <c r="C39" s="2" t="s">
        <v>5</v>
      </c>
      <c r="D39" t="s">
        <v>23888</v>
      </c>
      <c r="E39" s="3">
        <v>8479</v>
      </c>
    </row>
    <row r="40" spans="1:5" ht="12" customHeight="1" x14ac:dyDescent="0.3">
      <c r="A40" s="33" t="s">
        <v>15978</v>
      </c>
      <c r="B40" s="1" t="str">
        <f>IFERROR(VLOOKUP(A40,PEC!A$2:B$7902,2,0),"PEC NON ESISTENTE")</f>
        <v>brusasco@cert.ruparpiemonte.it</v>
      </c>
      <c r="C40" s="2" t="s">
        <v>5</v>
      </c>
      <c r="D40" t="s">
        <v>23888</v>
      </c>
      <c r="E40" s="3">
        <v>1726</v>
      </c>
    </row>
    <row r="41" spans="1:5" ht="12" customHeight="1" x14ac:dyDescent="0.3">
      <c r="A41" s="33" t="s">
        <v>15979</v>
      </c>
      <c r="B41" s="1" t="str">
        <f>IFERROR(VLOOKUP(A41,PEC!A$2:B$7902,2,0),"PEC NON ESISTENTE")</f>
        <v>comune.bruzolo@anutel.it</v>
      </c>
      <c r="C41" s="2" t="s">
        <v>5</v>
      </c>
      <c r="D41" t="s">
        <v>23888</v>
      </c>
      <c r="E41" s="3">
        <v>1545</v>
      </c>
    </row>
    <row r="42" spans="1:5" ht="12" customHeight="1" x14ac:dyDescent="0.3">
      <c r="A42" s="33" t="s">
        <v>15980</v>
      </c>
      <c r="B42" s="1" t="str">
        <f>IFERROR(VLOOKUP(A42,PEC!A$2:B$7902,2,0),"PEC NON ESISTENTE")</f>
        <v>protocollo@pec.comune.buriasco.to.it</v>
      </c>
      <c r="C42" s="2" t="s">
        <v>5</v>
      </c>
      <c r="D42" t="s">
        <v>23888</v>
      </c>
      <c r="E42" s="3">
        <v>1405</v>
      </c>
    </row>
    <row r="43" spans="1:5" ht="12" customHeight="1" x14ac:dyDescent="0.3">
      <c r="A43" s="33" t="s">
        <v>15981</v>
      </c>
      <c r="B43" s="1" t="str">
        <f>IFERROR(VLOOKUP(A43,PEC!A$2:B$7902,2,0),"PEC NON ESISTENTE")</f>
        <v>protocollo@pec.comuneburolo.it</v>
      </c>
      <c r="C43" s="2" t="s">
        <v>5</v>
      </c>
      <c r="D43" t="s">
        <v>23888</v>
      </c>
      <c r="E43" s="3">
        <v>1228</v>
      </c>
    </row>
    <row r="44" spans="1:5" ht="12" customHeight="1" x14ac:dyDescent="0.3">
      <c r="A44" s="33" t="s">
        <v>15982</v>
      </c>
      <c r="B44" s="1" t="str">
        <f>IFERROR(VLOOKUP(A44,PEC!A$2:B$7902,2,0),"PEC NON ESISTENTE")</f>
        <v>busano@cert.ruparpiemonte.it</v>
      </c>
      <c r="C44" s="2" t="s">
        <v>5</v>
      </c>
      <c r="D44" t="s">
        <v>23888</v>
      </c>
      <c r="E44" s="3">
        <v>1588</v>
      </c>
    </row>
    <row r="45" spans="1:5" ht="12" customHeight="1" x14ac:dyDescent="0.3">
      <c r="A45" s="33" t="s">
        <v>15983</v>
      </c>
      <c r="B45" s="1" t="str">
        <f>IFERROR(VLOOKUP(A45,PEC!A$2:B$7902,2,0),"PEC NON ESISTENTE")</f>
        <v>bussoleno@postemailcertificata.it</v>
      </c>
      <c r="C45" s="2" t="s">
        <v>5</v>
      </c>
      <c r="D45" t="s">
        <v>23888</v>
      </c>
      <c r="E45" s="3">
        <v>6363</v>
      </c>
    </row>
    <row r="46" spans="1:5" ht="12" customHeight="1" x14ac:dyDescent="0.3">
      <c r="A46" s="33" t="s">
        <v>15984</v>
      </c>
      <c r="B46" s="1" t="str">
        <f>IFERROR(VLOOKUP(A46,PEC!A$2:B$7902,2,0),"PEC NON ESISTENTE")</f>
        <v>comune@pec.comune.buttiglieraalta.to.it</v>
      </c>
      <c r="C46" s="2" t="s">
        <v>5</v>
      </c>
      <c r="D46" t="s">
        <v>23888</v>
      </c>
      <c r="E46" s="3">
        <v>6386</v>
      </c>
    </row>
    <row r="47" spans="1:5" ht="12" customHeight="1" x14ac:dyDescent="0.3">
      <c r="A47" s="33" t="s">
        <v>15985</v>
      </c>
      <c r="B47" s="1" t="str">
        <f>IFERROR(VLOOKUP(A47,PEC!A$2:B$7902,2,0),"PEC NON ESISTENTE")</f>
        <v>comune.cafasse@pec.it</v>
      </c>
      <c r="C47" s="2" t="s">
        <v>5</v>
      </c>
      <c r="D47" t="s">
        <v>23888</v>
      </c>
      <c r="E47" s="3">
        <v>3511</v>
      </c>
    </row>
    <row r="48" spans="1:5" ht="12" customHeight="1" x14ac:dyDescent="0.3">
      <c r="A48" s="33" t="s">
        <v>15986</v>
      </c>
      <c r="B48" s="1" t="str">
        <f>IFERROR(VLOOKUP(A48,PEC!A$2:B$7902,2,0),"PEC NON ESISTENTE")</f>
        <v>protocollo@pec.comune.caluso.to.it</v>
      </c>
      <c r="C48" s="2" t="s">
        <v>5</v>
      </c>
      <c r="D48" t="s">
        <v>23888</v>
      </c>
      <c r="E48" s="3">
        <v>7483</v>
      </c>
    </row>
    <row r="49" spans="1:5" ht="12" customHeight="1" x14ac:dyDescent="0.3">
      <c r="A49" s="33" t="s">
        <v>15987</v>
      </c>
      <c r="B49" s="1" t="str">
        <f>IFERROR(VLOOKUP(A49,PEC!A$2:B$7902,2,0),"PEC NON ESISTENTE")</f>
        <v>comune.cambiano@legalmail.it</v>
      </c>
      <c r="C49" s="2" t="s">
        <v>5</v>
      </c>
      <c r="D49" t="s">
        <v>23888</v>
      </c>
      <c r="E49" s="3">
        <v>6215</v>
      </c>
    </row>
    <row r="50" spans="1:5" ht="12" customHeight="1" x14ac:dyDescent="0.3">
      <c r="A50" s="33" t="s">
        <v>15988</v>
      </c>
      <c r="B50" s="1" t="str">
        <f>IFERROR(VLOOKUP(A50,PEC!A$2:B$7902,2,0),"PEC NON ESISTENTE")</f>
        <v>protocollo@cert.comune.campiglionefenile.to.it</v>
      </c>
      <c r="C50" s="2" t="s">
        <v>5</v>
      </c>
      <c r="D50" t="s">
        <v>23888</v>
      </c>
      <c r="E50" s="3">
        <v>1382</v>
      </c>
    </row>
    <row r="51" spans="1:5" ht="12" customHeight="1" x14ac:dyDescent="0.3">
      <c r="A51" s="33" t="s">
        <v>15989</v>
      </c>
      <c r="B51" s="1" t="str">
        <f>IFERROR(VLOOKUP(A51,PEC!A$2:B$7902,2,0),"PEC NON ESISTENTE")</f>
        <v>candia.canavese@cert.ruparpiemonte.it</v>
      </c>
      <c r="C51" s="2" t="s">
        <v>5</v>
      </c>
      <c r="D51" t="s">
        <v>23888</v>
      </c>
      <c r="E51" s="3">
        <v>1286</v>
      </c>
    </row>
    <row r="52" spans="1:5" ht="12" customHeight="1" x14ac:dyDescent="0.3">
      <c r="A52" s="33" t="s">
        <v>15990</v>
      </c>
      <c r="B52" s="1" t="str">
        <f>IFERROR(VLOOKUP(A52,PEC!A$2:B$7902,2,0),"PEC NON ESISTENTE")</f>
        <v>comune.candiolo.to@cert.legalmail.it</v>
      </c>
      <c r="C52" s="2" t="s">
        <v>5</v>
      </c>
      <c r="D52" t="s">
        <v>23888</v>
      </c>
      <c r="E52" s="3">
        <v>5566</v>
      </c>
    </row>
    <row r="53" spans="1:5" ht="12" customHeight="1" x14ac:dyDescent="0.3">
      <c r="A53" s="33" t="s">
        <v>15991</v>
      </c>
      <c r="B53" s="1" t="str">
        <f>IFERROR(VLOOKUP(A53,PEC!A$2:B$7902,2,0),"PEC NON ESISTENTE")</f>
        <v>canischio@cert.ruparpiemonte.it</v>
      </c>
      <c r="C53" s="2" t="s">
        <v>5</v>
      </c>
      <c r="D53" t="s">
        <v>23888</v>
      </c>
      <c r="E53" s="3">
        <v>294</v>
      </c>
    </row>
    <row r="54" spans="1:5" ht="12" customHeight="1" x14ac:dyDescent="0.3">
      <c r="A54" s="33" t="s">
        <v>15992</v>
      </c>
      <c r="B54" s="1" t="str">
        <f>IFERROR(VLOOKUP(A54,PEC!A$2:B$7902,2,0),"PEC NON ESISTENTE")</f>
        <v>protocollo@pec.comune.cantalupa.to.it</v>
      </c>
      <c r="C54" s="2" t="s">
        <v>5</v>
      </c>
      <c r="D54" t="s">
        <v>23888</v>
      </c>
      <c r="E54" s="3">
        <v>2527</v>
      </c>
    </row>
    <row r="55" spans="1:5" ht="12" customHeight="1" x14ac:dyDescent="0.3">
      <c r="A55" s="33" t="s">
        <v>15993</v>
      </c>
      <c r="B55" s="1" t="str">
        <f>IFERROR(VLOOKUP(A55,PEC!A$2:B$7902,2,0),"PEC NON ESISTENTE")</f>
        <v>comune.cantoira@legalmail.it</v>
      </c>
      <c r="C55" s="2" t="s">
        <v>5</v>
      </c>
      <c r="D55" t="s">
        <v>23888</v>
      </c>
      <c r="E55" s="3">
        <v>554</v>
      </c>
    </row>
    <row r="56" spans="1:5" ht="12" customHeight="1" x14ac:dyDescent="0.3">
      <c r="A56" s="33" t="s">
        <v>15994</v>
      </c>
      <c r="B56" s="1" t="str">
        <f>IFERROR(VLOOKUP(A56,PEC!A$2:B$7902,2,0),"PEC NON ESISTENTE")</f>
        <v>comune.caprie.to@legalmail.it</v>
      </c>
      <c r="C56" s="2" t="s">
        <v>5</v>
      </c>
      <c r="D56" t="s">
        <v>23888</v>
      </c>
      <c r="E56" s="3">
        <v>2116</v>
      </c>
    </row>
    <row r="57" spans="1:5" ht="12" customHeight="1" x14ac:dyDescent="0.3">
      <c r="A57" s="33" t="s">
        <v>15995</v>
      </c>
      <c r="B57" s="1" t="str">
        <f>IFERROR(VLOOKUP(A57,PEC!A$2:B$7902,2,0),"PEC NON ESISTENTE")</f>
        <v>caravino@cert.ruparpiemonte.it</v>
      </c>
      <c r="C57" s="2" t="s">
        <v>5</v>
      </c>
      <c r="D57" t="s">
        <v>23888</v>
      </c>
      <c r="E57" s="3">
        <v>995</v>
      </c>
    </row>
    <row r="58" spans="1:5" ht="12" customHeight="1" x14ac:dyDescent="0.3">
      <c r="A58" s="33" t="s">
        <v>15996</v>
      </c>
      <c r="B58" s="1" t="str">
        <f>IFERROR(VLOOKUP(A58,PEC!A$2:B$7902,2,0),"PEC NON ESISTENTE")</f>
        <v>comune.carema@pec.comune.carema.to.it</v>
      </c>
      <c r="C58" s="2" t="s">
        <v>5</v>
      </c>
      <c r="D58" t="s">
        <v>23888</v>
      </c>
      <c r="E58" s="3">
        <v>772</v>
      </c>
    </row>
    <row r="59" spans="1:5" ht="12" customHeight="1" x14ac:dyDescent="0.3">
      <c r="A59" s="33" t="s">
        <v>15997</v>
      </c>
      <c r="B59" s="1" t="str">
        <f>IFERROR(VLOOKUP(A59,PEC!A$2:B$7902,2,0),"PEC NON ESISTENTE")</f>
        <v>protocollo@cert.comune.carignano.to.it</v>
      </c>
      <c r="C59" s="2" t="s">
        <v>5</v>
      </c>
      <c r="D59" t="s">
        <v>23888</v>
      </c>
      <c r="E59" s="3">
        <v>9156</v>
      </c>
    </row>
    <row r="60" spans="1:5" ht="12" customHeight="1" x14ac:dyDescent="0.3">
      <c r="A60" s="33" t="s">
        <v>15998</v>
      </c>
      <c r="B60" s="1" t="str">
        <f>IFERROR(VLOOKUP(A60,PEC!A$2:B$7902,2,0),"PEC NON ESISTENTE")</f>
        <v>protocollo.carmagnola@cert.legalmail.it</v>
      </c>
      <c r="C60" s="2" t="s">
        <v>5</v>
      </c>
      <c r="D60" t="s">
        <v>23888</v>
      </c>
      <c r="E60" s="3">
        <v>28563</v>
      </c>
    </row>
    <row r="61" spans="1:5" ht="12" customHeight="1" x14ac:dyDescent="0.3">
      <c r="A61" s="33" t="s">
        <v>15999</v>
      </c>
      <c r="B61" s="1" t="str">
        <f>IFERROR(VLOOKUP(A61,PEC!A$2:B$7902,2,0),"PEC NON ESISTENTE")</f>
        <v>casalborgone@postemailcertificata.it</v>
      </c>
      <c r="C61" s="2" t="s">
        <v>5</v>
      </c>
      <c r="D61" t="s">
        <v>23888</v>
      </c>
      <c r="E61" s="3">
        <v>1820</v>
      </c>
    </row>
    <row r="62" spans="1:5" ht="12" customHeight="1" x14ac:dyDescent="0.3">
      <c r="A62" s="33" t="s">
        <v>16000</v>
      </c>
      <c r="B62" s="1" t="str">
        <f>IFERROR(VLOOKUP(A62,PEC!A$2:B$7902,2,0),"PEC NON ESISTENTE")</f>
        <v>cascinette@pec.comune.cascinette.to.it</v>
      </c>
      <c r="C62" s="2" t="s">
        <v>5</v>
      </c>
      <c r="D62" t="s">
        <v>23888</v>
      </c>
      <c r="E62" s="3">
        <v>1491</v>
      </c>
    </row>
    <row r="63" spans="1:5" ht="12" customHeight="1" x14ac:dyDescent="0.3">
      <c r="A63" s="33" t="s">
        <v>16001</v>
      </c>
      <c r="B63" s="1" t="str">
        <f>IFERROR(VLOOKUP(A63,PEC!A$2:B$7902,2,0),"PEC NON ESISTENTE")</f>
        <v>anagrafe@pec.comune.caselette.to.it</v>
      </c>
      <c r="C63" s="2" t="s">
        <v>5</v>
      </c>
      <c r="D63" t="s">
        <v>23888</v>
      </c>
      <c r="E63" s="3">
        <v>2931</v>
      </c>
    </row>
    <row r="64" spans="1:5" ht="12" customHeight="1" x14ac:dyDescent="0.3">
      <c r="A64" s="33" t="s">
        <v>16002</v>
      </c>
      <c r="B64" s="1" t="str">
        <f>IFERROR(VLOOKUP(A64,PEC!A$2:B$7902,2,0),"PEC NON ESISTENTE")</f>
        <v>comune.caselle-torinese@legalmail.it</v>
      </c>
      <c r="C64" s="2" t="s">
        <v>5</v>
      </c>
      <c r="D64" t="s">
        <v>23888</v>
      </c>
      <c r="E64" s="3">
        <v>13389</v>
      </c>
    </row>
    <row r="65" spans="1:5" ht="12" customHeight="1" x14ac:dyDescent="0.3">
      <c r="A65" s="33" t="s">
        <v>16003</v>
      </c>
      <c r="B65" s="1" t="str">
        <f>IFERROR(VLOOKUP(A65,PEC!A$2:B$7902,2,0),"PEC NON ESISTENTE")</f>
        <v>comune.castagnetopo.to@legalmail.it</v>
      </c>
      <c r="C65" s="2" t="s">
        <v>5</v>
      </c>
      <c r="D65" t="s">
        <v>23888</v>
      </c>
      <c r="E65" s="3">
        <v>1791</v>
      </c>
    </row>
    <row r="66" spans="1:5" ht="12" customHeight="1" x14ac:dyDescent="0.3">
      <c r="A66" s="33" t="s">
        <v>16004</v>
      </c>
      <c r="B66" s="1" t="str">
        <f>IFERROR(VLOOKUP(A66,PEC!A$2:B$7902,2,0),"PEC NON ESISTENTE")</f>
        <v>info@pec.castagnolepiemonte.net</v>
      </c>
      <c r="C66" s="2" t="s">
        <v>5</v>
      </c>
      <c r="D66" t="s">
        <v>23888</v>
      </c>
      <c r="E66" s="3">
        <v>2193</v>
      </c>
    </row>
    <row r="67" spans="1:5" ht="12" customHeight="1" x14ac:dyDescent="0.3">
      <c r="A67" s="33" t="s">
        <v>16005</v>
      </c>
      <c r="B67" s="1" t="str">
        <f>IFERROR(VLOOKUP(A67,PEC!A$2:B$7902,2,0),"PEC NON ESISTENTE")</f>
        <v>protocollo@pec.comune.castellamonte.to.it</v>
      </c>
      <c r="C67" s="2" t="s">
        <v>5</v>
      </c>
      <c r="D67" t="s">
        <v>23888</v>
      </c>
      <c r="E67" s="3">
        <v>9917</v>
      </c>
    </row>
    <row r="68" spans="1:5" ht="12" customHeight="1" x14ac:dyDescent="0.3">
      <c r="A68" s="33" t="s">
        <v>16006</v>
      </c>
      <c r="B68" s="1" t="str">
        <f>IFERROR(VLOOKUP(A68,PEC!A$2:B$7902,2,0),"PEC NON ESISTENTE")</f>
        <v>comune.castelnuovonigra@pec.it</v>
      </c>
      <c r="C68" s="2" t="s">
        <v>5</v>
      </c>
      <c r="D68" t="s">
        <v>23888</v>
      </c>
      <c r="E68" s="3">
        <v>417</v>
      </c>
    </row>
    <row r="69" spans="1:5" ht="12" customHeight="1" x14ac:dyDescent="0.3">
      <c r="A69" s="33" t="s">
        <v>16007</v>
      </c>
      <c r="B69" s="1" t="str">
        <f>IFERROR(VLOOKUP(A69,PEC!A$2:B$7902,2,0),"PEC NON ESISTENTE")</f>
        <v>comune.castiglionetorinese.to@cert.legalmail.it</v>
      </c>
      <c r="C69" s="2" t="s">
        <v>5</v>
      </c>
      <c r="D69" t="s">
        <v>23888</v>
      </c>
      <c r="E69" s="3">
        <v>6363</v>
      </c>
    </row>
    <row r="70" spans="1:5" ht="12" customHeight="1" x14ac:dyDescent="0.3">
      <c r="A70" s="33" t="s">
        <v>16008</v>
      </c>
      <c r="B70" s="1" t="str">
        <f>IFERROR(VLOOKUP(A70,PEC!A$2:B$7902,2,0),"PEC NON ESISTENTE")</f>
        <v>cavagnolo@cert.ruparpiemonte.it</v>
      </c>
      <c r="C70" s="2" t="s">
        <v>5</v>
      </c>
      <c r="D70" t="s">
        <v>23888</v>
      </c>
      <c r="E70" s="3">
        <v>2309</v>
      </c>
    </row>
    <row r="71" spans="1:5" ht="12" customHeight="1" x14ac:dyDescent="0.3">
      <c r="A71" s="33" t="s">
        <v>16009</v>
      </c>
      <c r="B71" s="1" t="str">
        <f>IFERROR(VLOOKUP(A71,PEC!A$2:B$7902,2,0),"PEC NON ESISTENTE")</f>
        <v>protocollo@pec.comune.cavour.to.it</v>
      </c>
      <c r="C71" s="2" t="s">
        <v>5</v>
      </c>
      <c r="D71" t="s">
        <v>23888</v>
      </c>
      <c r="E71" s="3">
        <v>5568</v>
      </c>
    </row>
    <row r="72" spans="1:5" ht="12" customHeight="1" x14ac:dyDescent="0.3">
      <c r="A72" s="33" t="s">
        <v>16010</v>
      </c>
      <c r="B72" s="1" t="str">
        <f>IFERROR(VLOOKUP(A72,PEC!A$2:B$7902,2,0),"PEC NON ESISTENTE")</f>
        <v>cercenasco@cert.ruparpiemonte.it</v>
      </c>
      <c r="C72" s="2" t="s">
        <v>5</v>
      </c>
      <c r="D72" t="s">
        <v>23888</v>
      </c>
      <c r="E72" s="3">
        <v>1857</v>
      </c>
    </row>
    <row r="73" spans="1:5" ht="12" customHeight="1" x14ac:dyDescent="0.3">
      <c r="A73" s="33" t="s">
        <v>16011</v>
      </c>
      <c r="B73" s="1" t="str">
        <f>IFERROR(VLOOKUP(A73,PEC!A$2:B$7902,2,0),"PEC NON ESISTENTE")</f>
        <v>comune.ceres@pec.comune.ceres.to.it</v>
      </c>
      <c r="C73" s="2" t="s">
        <v>5</v>
      </c>
      <c r="D73" t="s">
        <v>23888</v>
      </c>
      <c r="E73" s="3">
        <v>1056</v>
      </c>
    </row>
    <row r="74" spans="1:5" ht="12" customHeight="1" x14ac:dyDescent="0.3">
      <c r="A74" s="33" t="s">
        <v>16012</v>
      </c>
      <c r="B74" s="1" t="str">
        <f>IFERROR(VLOOKUP(A74,PEC!A$2:B$7902,2,0),"PEC NON ESISTENTE")</f>
        <v>ceresole.reale@cert.ruparpiemonte.it</v>
      </c>
      <c r="C74" s="2" t="s">
        <v>5</v>
      </c>
      <c r="D74" t="s">
        <v>23888</v>
      </c>
      <c r="E74" s="3">
        <v>159</v>
      </c>
    </row>
    <row r="75" spans="1:5" ht="12" customHeight="1" x14ac:dyDescent="0.3">
      <c r="A75" s="33" t="s">
        <v>16013</v>
      </c>
      <c r="B75" s="1" t="str">
        <f>IFERROR(VLOOKUP(A75,PEC!A$2:B$7902,2,0),"PEC NON ESISTENTE")</f>
        <v>comunecesana@legalmail.it</v>
      </c>
      <c r="C75" s="2" t="s">
        <v>5</v>
      </c>
      <c r="D75" t="s">
        <v>23888</v>
      </c>
      <c r="E75" s="3">
        <v>1007</v>
      </c>
    </row>
    <row r="76" spans="1:5" ht="12" customHeight="1" x14ac:dyDescent="0.3">
      <c r="A76" s="33" t="s">
        <v>16014</v>
      </c>
      <c r="B76" s="1" t="str">
        <f>IFERROR(VLOOKUP(A76,PEC!A$2:B$7902,2,0),"PEC NON ESISTENTE")</f>
        <v>comchialamberto@pec.it</v>
      </c>
      <c r="C76" s="2" t="s">
        <v>5</v>
      </c>
      <c r="D76" t="s">
        <v>23888</v>
      </c>
      <c r="E76" s="3">
        <v>364</v>
      </c>
    </row>
    <row r="77" spans="1:5" ht="12" customHeight="1" x14ac:dyDescent="0.3">
      <c r="A77" s="33" t="s">
        <v>16015</v>
      </c>
      <c r="B77" s="1" t="str">
        <f>IFERROR(VLOOKUP(A77,PEC!A$2:B$7902,2,0),"PEC NON ESISTENTE")</f>
        <v>segreteria@pec.comune.chianocco.to.it</v>
      </c>
      <c r="C77" s="2" t="s">
        <v>5</v>
      </c>
      <c r="D77" t="s">
        <v>23888</v>
      </c>
      <c r="E77" s="3">
        <v>1700</v>
      </c>
    </row>
    <row r="78" spans="1:5" ht="12" customHeight="1" x14ac:dyDescent="0.3">
      <c r="A78" s="33" t="s">
        <v>16016</v>
      </c>
      <c r="B78" s="1" t="str">
        <f>IFERROR(VLOOKUP(A78,PEC!A$2:B$7902,2,0),"PEC NON ESISTENTE")</f>
        <v>pec@pec.comune.chiaverano.to.it</v>
      </c>
      <c r="C78" s="2" t="s">
        <v>5</v>
      </c>
      <c r="D78" t="s">
        <v>23888</v>
      </c>
      <c r="E78" s="3">
        <v>2106</v>
      </c>
    </row>
    <row r="79" spans="1:5" ht="12" customHeight="1" x14ac:dyDescent="0.3">
      <c r="A79" s="33" t="s">
        <v>16017</v>
      </c>
      <c r="B79" s="1" t="str">
        <f>IFERROR(VLOOKUP(A79,PEC!A$2:B$7902,2,0),"PEC NON ESISTENTE")</f>
        <v>protocollo.chieri@pcert.it</v>
      </c>
      <c r="C79" s="2" t="s">
        <v>5</v>
      </c>
      <c r="D79" t="s">
        <v>23888</v>
      </c>
      <c r="E79" s="3">
        <v>35962</v>
      </c>
    </row>
    <row r="80" spans="1:5" ht="12" customHeight="1" x14ac:dyDescent="0.3">
      <c r="A80" s="33" t="s">
        <v>16018</v>
      </c>
      <c r="B80" s="1" t="str">
        <f>IFERROR(VLOOKUP(A80,PEC!A$2:B$7902,2,0),"PEC NON ESISTENTE")</f>
        <v>comchiesanuova@postecert.it</v>
      </c>
      <c r="C80" s="2" t="s">
        <v>5</v>
      </c>
      <c r="D80" t="s">
        <v>23888</v>
      </c>
      <c r="E80" s="3">
        <v>203</v>
      </c>
    </row>
    <row r="81" spans="1:5" ht="12" customHeight="1" x14ac:dyDescent="0.3">
      <c r="A81" s="33" t="s">
        <v>16019</v>
      </c>
      <c r="B81" s="1" t="str">
        <f>IFERROR(VLOOKUP(A81,PEC!A$2:B$7902,2,0),"PEC NON ESISTENTE")</f>
        <v>segreteria.chiomonte@pec.it</v>
      </c>
      <c r="C81" s="2" t="s">
        <v>5</v>
      </c>
      <c r="D81" t="s">
        <v>23888</v>
      </c>
      <c r="E81" s="3">
        <v>932</v>
      </c>
    </row>
    <row r="82" spans="1:5" ht="12" customHeight="1" x14ac:dyDescent="0.3">
      <c r="A82" s="33" t="s">
        <v>16020</v>
      </c>
      <c r="B82" s="1" t="str">
        <f>IFERROR(VLOOKUP(A82,PEC!A$2:B$7902,2,0),"PEC NON ESISTENTE")</f>
        <v>protocollo.chiusa.san.michele@cert.ruparpiemonte.it</v>
      </c>
      <c r="C82" s="2" t="s">
        <v>5</v>
      </c>
      <c r="D82" t="s">
        <v>23888</v>
      </c>
      <c r="E82" s="3">
        <v>1691</v>
      </c>
    </row>
    <row r="83" spans="1:5" ht="12" customHeight="1" x14ac:dyDescent="0.3">
      <c r="A83" s="33" t="s">
        <v>16021</v>
      </c>
      <c r="B83" s="1" t="str">
        <f>IFERROR(VLOOKUP(A83,PEC!A$2:B$7902,2,0),"PEC NON ESISTENTE")</f>
        <v>protocollo@pec.comune.chivasso.to.it</v>
      </c>
      <c r="C83" s="2" t="s">
        <v>5</v>
      </c>
      <c r="D83" t="s">
        <v>23888</v>
      </c>
      <c r="E83" s="3">
        <v>25914</v>
      </c>
    </row>
    <row r="84" spans="1:5" ht="12" customHeight="1" x14ac:dyDescent="0.3">
      <c r="A84" s="33" t="s">
        <v>16022</v>
      </c>
      <c r="B84" s="1" t="str">
        <f>IFERROR(VLOOKUP(A84,PEC!A$2:B$7902,2,0),"PEC NON ESISTENTE")</f>
        <v>ciconio@cert.ruparpiemonte.it</v>
      </c>
      <c r="C84" s="2" t="s">
        <v>5</v>
      </c>
      <c r="D84" t="s">
        <v>23888</v>
      </c>
      <c r="E84" s="3">
        <v>371</v>
      </c>
    </row>
    <row r="85" spans="1:5" ht="12" customHeight="1" x14ac:dyDescent="0.3">
      <c r="A85" s="33" t="s">
        <v>16023</v>
      </c>
      <c r="B85" s="1" t="str">
        <f>IFERROR(VLOOKUP(A85,PEC!A$2:B$7902,2,0),"PEC NON ESISTENTE")</f>
        <v>cintano@cert.ruparpiemonte.it</v>
      </c>
      <c r="C85" s="2" t="s">
        <v>5</v>
      </c>
      <c r="D85" t="s">
        <v>23888</v>
      </c>
      <c r="E85" s="3">
        <v>261</v>
      </c>
    </row>
    <row r="86" spans="1:5" ht="12" customHeight="1" x14ac:dyDescent="0.3">
      <c r="A86" s="33" t="s">
        <v>16024</v>
      </c>
      <c r="B86" s="1" t="str">
        <f>IFERROR(VLOOKUP(A86,PEC!A$2:B$7902,2,0),"PEC NON ESISTENTE")</f>
        <v>comune.cinzanotorino.to@cert.legalmail.it</v>
      </c>
      <c r="C86" s="2" t="s">
        <v>5</v>
      </c>
      <c r="D86" t="s">
        <v>23888</v>
      </c>
      <c r="E86" s="3">
        <v>375</v>
      </c>
    </row>
    <row r="87" spans="1:5" ht="12" customHeight="1" x14ac:dyDescent="0.3">
      <c r="A87" s="33" t="s">
        <v>16025</v>
      </c>
      <c r="B87" s="1" t="str">
        <f>IFERROR(VLOOKUP(A87,PEC!A$2:B$7902,2,0),"PEC NON ESISTENTE")</f>
        <v>demografici@pec.cirie.net</v>
      </c>
      <c r="C87" s="2" t="s">
        <v>5</v>
      </c>
      <c r="D87" t="s">
        <v>23888</v>
      </c>
      <c r="E87" s="3">
        <v>18415</v>
      </c>
    </row>
    <row r="88" spans="1:5" ht="12" customHeight="1" x14ac:dyDescent="0.3">
      <c r="A88" s="33" t="s">
        <v>16026</v>
      </c>
      <c r="B88" s="1" t="str">
        <f>IFERROR(VLOOKUP(A88,PEC!A$2:B$7902,2,0),"PEC NON ESISTENTE")</f>
        <v>comuneclaviere@legalmail.it</v>
      </c>
      <c r="C88" s="2" t="s">
        <v>5</v>
      </c>
      <c r="D88" t="s">
        <v>23888</v>
      </c>
      <c r="E88" s="3">
        <v>192</v>
      </c>
    </row>
    <row r="89" spans="1:5" ht="12" customHeight="1" x14ac:dyDescent="0.3">
      <c r="A89" s="33" t="s">
        <v>16027</v>
      </c>
      <c r="B89" s="1" t="str">
        <f>IFERROR(VLOOKUP(A89,PEC!A$2:B$7902,2,0),"PEC NON ESISTENTE")</f>
        <v>comune.coassolo@documentipec.com</v>
      </c>
      <c r="C89" s="2" t="s">
        <v>5</v>
      </c>
      <c r="D89" t="s">
        <v>23888</v>
      </c>
      <c r="E89" s="3">
        <v>1550</v>
      </c>
    </row>
    <row r="90" spans="1:5" ht="12" customHeight="1" x14ac:dyDescent="0.3">
      <c r="A90" s="33" t="s">
        <v>16028</v>
      </c>
      <c r="B90" s="1" t="str">
        <f>IFERROR(VLOOKUP(A90,PEC!A$2:B$7902,2,0),"PEC NON ESISTENTE")</f>
        <v>protocollo@pec.comune.coazze.to.it</v>
      </c>
      <c r="C90" s="2" t="s">
        <v>5</v>
      </c>
      <c r="D90" t="s">
        <v>23888</v>
      </c>
      <c r="E90" s="3">
        <v>3084</v>
      </c>
    </row>
    <row r="91" spans="1:5" ht="12" customHeight="1" x14ac:dyDescent="0.3">
      <c r="A91" s="33" t="s">
        <v>16029</v>
      </c>
      <c r="B91" s="1" t="str">
        <f>IFERROR(VLOOKUP(A91,PEC!A$2:B$7902,2,0),"PEC NON ESISTENTE")</f>
        <v>posta@cert.comune.collegno.to.it</v>
      </c>
      <c r="C91" s="2" t="s">
        <v>5</v>
      </c>
      <c r="D91" t="s">
        <v>23888</v>
      </c>
      <c r="E91" s="3">
        <v>49083</v>
      </c>
    </row>
    <row r="92" spans="1:5" ht="12" customHeight="1" x14ac:dyDescent="0.3">
      <c r="A92" s="33" t="s">
        <v>16030</v>
      </c>
      <c r="B92" s="1" t="str">
        <f>IFERROR(VLOOKUP(A92,PEC!A$2:B$7902,2,0),"PEC NON ESISTENTE")</f>
        <v>colleretto.castelnuovo@cert.ruparpiemonte.it</v>
      </c>
      <c r="C92" s="2" t="s">
        <v>5</v>
      </c>
      <c r="D92" t="s">
        <v>23888</v>
      </c>
      <c r="E92" s="3">
        <v>347</v>
      </c>
    </row>
    <row r="93" spans="1:5" ht="12" customHeight="1" x14ac:dyDescent="0.3">
      <c r="A93" s="33" t="s">
        <v>16031</v>
      </c>
      <c r="B93" s="1" t="str">
        <f>IFERROR(VLOOKUP(A93,PEC!A$2:B$7902,2,0),"PEC NON ESISTENTE")</f>
        <v>colleretto.giacosa@cert.ruparpiemonte.it</v>
      </c>
      <c r="C93" s="2" t="s">
        <v>5</v>
      </c>
      <c r="D93" t="s">
        <v>23888</v>
      </c>
      <c r="E93" s="3">
        <v>603</v>
      </c>
    </row>
    <row r="94" spans="1:5" ht="12" customHeight="1" x14ac:dyDescent="0.3">
      <c r="A94" s="33" t="s">
        <v>16032</v>
      </c>
      <c r="B94" s="1" t="str">
        <f>IFERROR(VLOOKUP(A94,PEC!A$2:B$7902,2,0),"PEC NON ESISTENTE")</f>
        <v>comune.condove.to@legalmail.it</v>
      </c>
      <c r="C94" s="2" t="s">
        <v>5</v>
      </c>
      <c r="D94" t="s">
        <v>23888</v>
      </c>
      <c r="E94" s="3">
        <v>4670</v>
      </c>
    </row>
    <row r="95" spans="1:5" ht="12" customHeight="1" x14ac:dyDescent="0.3">
      <c r="A95" s="33" t="s">
        <v>16033</v>
      </c>
      <c r="B95" s="1" t="str">
        <f>IFERROR(VLOOKUP(A95,PEC!A$2:B$7902,2,0),"PEC NON ESISTENTE")</f>
        <v>info@pec.comune.corio.to.it</v>
      </c>
      <c r="C95" s="2" t="s">
        <v>5</v>
      </c>
      <c r="D95" t="s">
        <v>23888</v>
      </c>
      <c r="E95" s="3">
        <v>3330</v>
      </c>
    </row>
    <row r="96" spans="1:5" ht="12" customHeight="1" x14ac:dyDescent="0.3">
      <c r="A96" s="33" t="s">
        <v>16034</v>
      </c>
      <c r="B96" s="1" t="str">
        <f>IFERROR(VLOOKUP(A96,PEC!A$2:B$7902,2,0),"PEC NON ESISTENTE")</f>
        <v>protocollo.cossano.canavese@cert.ruparpiemonte.it</v>
      </c>
      <c r="C96" s="2" t="s">
        <v>5</v>
      </c>
      <c r="D96" t="s">
        <v>23888</v>
      </c>
      <c r="E96" s="3">
        <v>522</v>
      </c>
    </row>
    <row r="97" spans="1:5" ht="12" customHeight="1" x14ac:dyDescent="0.3">
      <c r="A97" s="33" t="s">
        <v>16035</v>
      </c>
      <c r="B97" s="1" t="str">
        <f>IFERROR(VLOOKUP(A97,PEC!A$2:B$7902,2,0),"PEC NON ESISTENTE")</f>
        <v>cuceglio@cert.ruparpiemonte.it</v>
      </c>
      <c r="C97" s="2" t="s">
        <v>5</v>
      </c>
      <c r="D97" t="s">
        <v>23888</v>
      </c>
      <c r="E97" s="3">
        <v>997</v>
      </c>
    </row>
    <row r="98" spans="1:5" ht="12" customHeight="1" x14ac:dyDescent="0.3">
      <c r="A98" s="33" t="s">
        <v>16036</v>
      </c>
      <c r="B98" s="1" t="str">
        <f>IFERROR(VLOOKUP(A98,PEC!A$2:B$7902,2,0),"PEC NON ESISTENTE")</f>
        <v>comune.cumiana.to@legalmail.it</v>
      </c>
      <c r="C98" s="2" t="s">
        <v>5</v>
      </c>
      <c r="D98" t="s">
        <v>23888</v>
      </c>
      <c r="E98" s="3">
        <v>7825</v>
      </c>
    </row>
    <row r="99" spans="1:5" ht="12" customHeight="1" x14ac:dyDescent="0.3">
      <c r="A99" s="33" t="s">
        <v>16037</v>
      </c>
      <c r="B99" s="1" t="str">
        <f>IFERROR(VLOOKUP(A99,PEC!A$2:B$7902,2,0),"PEC NON ESISTENTE")</f>
        <v>comune.cuorgne.to.it@pec.it</v>
      </c>
      <c r="C99" s="2" t="s">
        <v>5</v>
      </c>
      <c r="D99" t="s">
        <v>23888</v>
      </c>
      <c r="E99" s="3">
        <v>10084</v>
      </c>
    </row>
    <row r="100" spans="1:5" ht="12" customHeight="1" x14ac:dyDescent="0.3">
      <c r="A100" s="33" t="s">
        <v>16038</v>
      </c>
      <c r="B100" s="1" t="str">
        <f>IFERROR(VLOOKUP(A100,PEC!A$2:B$7902,2,0),"PEC NON ESISTENTE")</f>
        <v>comune.druento.to@legalmail.it</v>
      </c>
      <c r="C100" s="2" t="s">
        <v>5</v>
      </c>
      <c r="D100" t="s">
        <v>23888</v>
      </c>
      <c r="E100" s="3">
        <v>8436</v>
      </c>
    </row>
    <row r="101" spans="1:5" ht="12" customHeight="1" x14ac:dyDescent="0.3">
      <c r="A101" s="33" t="s">
        <v>16039</v>
      </c>
      <c r="B101" s="1" t="str">
        <f>IFERROR(VLOOKUP(A101,PEC!A$2:B$7902,2,0),"PEC NON ESISTENTE")</f>
        <v>comune.exilles@legalmail.it</v>
      </c>
      <c r="C101" s="2" t="s">
        <v>5</v>
      </c>
      <c r="D101" t="s">
        <v>23888</v>
      </c>
      <c r="E101" s="3">
        <v>266</v>
      </c>
    </row>
    <row r="102" spans="1:5" ht="12" customHeight="1" x14ac:dyDescent="0.3">
      <c r="A102" s="33" t="s">
        <v>16040</v>
      </c>
      <c r="B102" s="1" t="str">
        <f>IFERROR(VLOOKUP(A102,PEC!A$2:B$7902,2,0),"PEC NON ESISTENTE")</f>
        <v>segreteria.favria@pec.it</v>
      </c>
      <c r="C102" s="2" t="s">
        <v>5</v>
      </c>
      <c r="D102" t="s">
        <v>23888</v>
      </c>
      <c r="E102" s="3">
        <v>5230</v>
      </c>
    </row>
    <row r="103" spans="1:5" ht="12" customHeight="1" x14ac:dyDescent="0.3">
      <c r="A103" s="33" t="s">
        <v>16041</v>
      </c>
      <c r="B103" s="1" t="str">
        <f>IFERROR(VLOOKUP(A103,PEC!A$2:B$7902,2,0),"PEC NON ESISTENTE")</f>
        <v>protocollo.feletto@pec.it</v>
      </c>
      <c r="C103" s="2" t="s">
        <v>5</v>
      </c>
      <c r="D103" t="s">
        <v>23888</v>
      </c>
      <c r="E103" s="3">
        <v>2269</v>
      </c>
    </row>
    <row r="104" spans="1:5" ht="12" customHeight="1" x14ac:dyDescent="0.3">
      <c r="A104" s="33" t="s">
        <v>16042</v>
      </c>
      <c r="B104" s="1" t="str">
        <f>IFERROR(VLOOKUP(A104,PEC!A$2:B$7902,2,0),"PEC NON ESISTENTE")</f>
        <v>fenestrelle@postemailcertificata.it</v>
      </c>
      <c r="C104" s="2" t="s">
        <v>5</v>
      </c>
      <c r="D104" t="s">
        <v>23888</v>
      </c>
      <c r="E104" s="3">
        <v>553</v>
      </c>
    </row>
    <row r="105" spans="1:5" ht="12" customHeight="1" x14ac:dyDescent="0.3">
      <c r="A105" s="33" t="s">
        <v>16043</v>
      </c>
      <c r="B105" s="1" t="str">
        <f>IFERROR(VLOOKUP(A105,PEC!A$2:B$7902,2,0),"PEC NON ESISTENTE")</f>
        <v>fiano@postemailcertificata.it</v>
      </c>
      <c r="C105" s="2" t="s">
        <v>5</v>
      </c>
      <c r="D105" t="s">
        <v>23888</v>
      </c>
      <c r="E105" s="3">
        <v>2713</v>
      </c>
    </row>
    <row r="106" spans="1:5" ht="12" customHeight="1" x14ac:dyDescent="0.3">
      <c r="A106" s="33" t="s">
        <v>16044</v>
      </c>
      <c r="B106" s="1" t="str">
        <f>IFERROR(VLOOKUP(A106,PEC!A$2:B$7902,2,0),"PEC NON ESISTENTE")</f>
        <v>fiorano.canavese@cert.ruparpiemonte.it</v>
      </c>
      <c r="C106" s="2" t="s">
        <v>5</v>
      </c>
      <c r="D106" t="s">
        <v>23888</v>
      </c>
      <c r="E106" s="3">
        <v>837</v>
      </c>
    </row>
    <row r="107" spans="1:5" ht="12" customHeight="1" x14ac:dyDescent="0.3">
      <c r="A107" s="33" t="s">
        <v>16045</v>
      </c>
      <c r="B107" s="1" t="str">
        <f>IFERROR(VLOOKUP(A107,PEC!A$2:B$7902,2,0),"PEC NON ESISTENTE")</f>
        <v>foglizzo@cert.ruparpiemonte.it</v>
      </c>
      <c r="C107" s="2" t="s">
        <v>5</v>
      </c>
      <c r="D107" t="s">
        <v>23888</v>
      </c>
      <c r="E107" s="3">
        <v>2331</v>
      </c>
    </row>
    <row r="108" spans="1:5" ht="12" customHeight="1" x14ac:dyDescent="0.3">
      <c r="A108" s="33" t="s">
        <v>16046</v>
      </c>
      <c r="B108" s="1" t="str">
        <f>IFERROR(VLOOKUP(A108,PEC!A$2:B$7902,2,0),"PEC NON ESISTENTE")</f>
        <v>fornocanavese@postemailcertificata.it</v>
      </c>
      <c r="C108" s="2" t="s">
        <v>5</v>
      </c>
      <c r="D108" t="s">
        <v>23888</v>
      </c>
      <c r="E108" s="3">
        <v>3612</v>
      </c>
    </row>
    <row r="109" spans="1:5" ht="12" customHeight="1" x14ac:dyDescent="0.3">
      <c r="A109" s="33" t="s">
        <v>16047</v>
      </c>
      <c r="B109" s="1" t="str">
        <f>IFERROR(VLOOKUP(A109,PEC!A$2:B$7902,2,0),"PEC NON ESISTENTE")</f>
        <v>comune.frassinetto@pec.it</v>
      </c>
      <c r="C109" s="2" t="s">
        <v>5</v>
      </c>
      <c r="D109" t="s">
        <v>23888</v>
      </c>
      <c r="E109" s="3">
        <v>272</v>
      </c>
    </row>
    <row r="110" spans="1:5" ht="12" customHeight="1" x14ac:dyDescent="0.3">
      <c r="A110" s="33" t="s">
        <v>16048</v>
      </c>
      <c r="B110" s="1" t="str">
        <f>IFERROR(VLOOKUP(A110,PEC!A$2:B$7902,2,0),"PEC NON ESISTENTE")</f>
        <v>comune.front@pec.it</v>
      </c>
      <c r="C110" s="2" t="s">
        <v>5</v>
      </c>
      <c r="D110" t="s">
        <v>23888</v>
      </c>
      <c r="E110" s="3">
        <v>1726</v>
      </c>
    </row>
    <row r="111" spans="1:5" ht="12" customHeight="1" x14ac:dyDescent="0.3">
      <c r="A111" s="33" t="s">
        <v>16049</v>
      </c>
      <c r="B111" s="1" t="str">
        <f>IFERROR(VLOOKUP(A111,PEC!A$2:B$7902,2,0),"PEC NON ESISTENTE")</f>
        <v>comune.frossasco.to@legalmail.it</v>
      </c>
      <c r="C111" s="2" t="s">
        <v>5</v>
      </c>
      <c r="D111" t="s">
        <v>23888</v>
      </c>
      <c r="E111" s="3">
        <v>2840</v>
      </c>
    </row>
    <row r="112" spans="1:5" ht="12" customHeight="1" x14ac:dyDescent="0.3">
      <c r="A112" s="33" t="s">
        <v>16050</v>
      </c>
      <c r="B112" s="1" t="str">
        <f>IFERROR(VLOOKUP(A112,PEC!A$2:B$7902,2,0),"PEC NON ESISTENTE")</f>
        <v>garzigliana@cert.ruparpiemonte.it</v>
      </c>
      <c r="C112" s="2" t="s">
        <v>5</v>
      </c>
      <c r="D112" t="s">
        <v>23888</v>
      </c>
      <c r="E112" s="3">
        <v>557</v>
      </c>
    </row>
    <row r="113" spans="1:5" ht="12" customHeight="1" x14ac:dyDescent="0.3">
      <c r="A113" s="33" t="s">
        <v>16051</v>
      </c>
      <c r="B113" s="1" t="str">
        <f>IFERROR(VLOOKUP(A113,PEC!A$2:B$7902,2,0),"PEC NON ESISTENTE")</f>
        <v>gassino@cert.ruparpiemonte.it</v>
      </c>
      <c r="C113" s="2" t="s">
        <v>5</v>
      </c>
      <c r="D113" t="s">
        <v>23888</v>
      </c>
      <c r="E113" s="3">
        <v>9536</v>
      </c>
    </row>
    <row r="114" spans="1:5" ht="12" customHeight="1" x14ac:dyDescent="0.3">
      <c r="A114" s="33" t="s">
        <v>16052</v>
      </c>
      <c r="B114" s="1" t="str">
        <f>IFERROR(VLOOKUP(A114,PEC!A$2:B$7902,2,0),"PEC NON ESISTENTE")</f>
        <v>segreteria.protocollo@pcert.postecert.it</v>
      </c>
      <c r="C114" s="2" t="s">
        <v>5</v>
      </c>
      <c r="D114" t="s">
        <v>23888</v>
      </c>
      <c r="E114" s="3">
        <v>1256</v>
      </c>
    </row>
    <row r="115" spans="1:5" ht="12" customHeight="1" x14ac:dyDescent="0.3">
      <c r="A115" s="33" t="s">
        <v>16053</v>
      </c>
      <c r="B115" s="1" t="str">
        <f>IFERROR(VLOOKUP(A115,PEC!A$2:B$7902,2,0),"PEC NON ESISTENTE")</f>
        <v>comune.giaglione@actaliscertymail.it</v>
      </c>
      <c r="C115" s="2" t="s">
        <v>5</v>
      </c>
      <c r="D115" t="s">
        <v>23888</v>
      </c>
      <c r="E115" s="3">
        <v>653</v>
      </c>
    </row>
    <row r="116" spans="1:5" ht="12" customHeight="1" x14ac:dyDescent="0.3">
      <c r="A116" s="33" t="s">
        <v>16054</v>
      </c>
      <c r="B116" s="1" t="str">
        <f>IFERROR(VLOOKUP(A116,PEC!A$2:B$7902,2,0),"PEC NON ESISTENTE")</f>
        <v>protocollo@cert.comune.giaveno.to.it</v>
      </c>
      <c r="C116" s="2" t="s">
        <v>5</v>
      </c>
      <c r="D116" t="s">
        <v>23888</v>
      </c>
      <c r="E116" s="3">
        <v>16281</v>
      </c>
    </row>
    <row r="117" spans="1:5" ht="12" customHeight="1" x14ac:dyDescent="0.3">
      <c r="A117" s="33" t="s">
        <v>16055</v>
      </c>
      <c r="B117" s="1" t="str">
        <f>IFERROR(VLOOKUP(A117,PEC!A$2:B$7902,2,0),"PEC NON ESISTENTE")</f>
        <v>servizidemografici@comune.givoletto.to.it</v>
      </c>
      <c r="C117" s="2" t="s">
        <v>5</v>
      </c>
      <c r="D117" t="s">
        <v>23888</v>
      </c>
      <c r="E117" s="3">
        <v>3640</v>
      </c>
    </row>
    <row r="118" spans="1:5" ht="12" customHeight="1" x14ac:dyDescent="0.3">
      <c r="A118" s="33" t="s">
        <v>16056</v>
      </c>
      <c r="B118" s="1" t="str">
        <f>IFERROR(VLOOKUP(A118,PEC!A$2:B$7902,2,0),"PEC NON ESISTENTE")</f>
        <v>gravere@cert.ruparpiemonte.it</v>
      </c>
      <c r="C118" s="2" t="s">
        <v>5</v>
      </c>
      <c r="D118" t="s">
        <v>23888</v>
      </c>
      <c r="E118" s="3">
        <v>715</v>
      </c>
    </row>
    <row r="119" spans="1:5" ht="12" customHeight="1" x14ac:dyDescent="0.3">
      <c r="A119" s="33" t="s">
        <v>16057</v>
      </c>
      <c r="B119" s="1" t="str">
        <f>IFERROR(VLOOKUP(A119,PEC!A$2:B$7902,2,0),"PEC NON ESISTENTE")</f>
        <v>info@pec.groscavallo.to.it</v>
      </c>
      <c r="C119" s="2" t="s">
        <v>5</v>
      </c>
      <c r="D119" t="s">
        <v>23888</v>
      </c>
      <c r="E119" s="3">
        <v>191</v>
      </c>
    </row>
    <row r="120" spans="1:5" ht="12" customHeight="1" x14ac:dyDescent="0.3">
      <c r="A120" s="33" t="s">
        <v>16058</v>
      </c>
      <c r="B120" s="1" t="str">
        <f>IFERROR(VLOOKUP(A120,PEC!A$2:B$7902,2,0),"PEC NON ESISTENTE")</f>
        <v>grosso@pcert.it</v>
      </c>
      <c r="C120" s="2" t="s">
        <v>5</v>
      </c>
      <c r="D120" t="s">
        <v>23888</v>
      </c>
      <c r="E120" s="3">
        <v>1040</v>
      </c>
    </row>
    <row r="121" spans="1:5" ht="12" customHeight="1" x14ac:dyDescent="0.3">
      <c r="A121" s="33" t="s">
        <v>16059</v>
      </c>
      <c r="B121" s="1" t="str">
        <f>IFERROR(VLOOKUP(A121,PEC!A$2:B$7902,2,0),"PEC NON ESISTENTE")</f>
        <v>grugliasco@cert.ruparpiemonte.it</v>
      </c>
      <c r="C121" s="2" t="s">
        <v>5</v>
      </c>
      <c r="D121" t="s">
        <v>23888</v>
      </c>
      <c r="E121" s="3">
        <v>37194</v>
      </c>
    </row>
    <row r="122" spans="1:5" ht="12" customHeight="1" x14ac:dyDescent="0.3">
      <c r="A122" s="33" t="s">
        <v>16060</v>
      </c>
      <c r="B122" s="1" t="str">
        <f>IFERROR(VLOOKUP(A122,PEC!A$2:B$7902,2,0),"PEC NON ESISTENTE")</f>
        <v>protocollo@pec.comune.ingria.to.it</v>
      </c>
      <c r="C122" s="2" t="s">
        <v>5</v>
      </c>
      <c r="D122" t="s">
        <v>23888</v>
      </c>
      <c r="E122" s="3">
        <v>49</v>
      </c>
    </row>
    <row r="123" spans="1:5" ht="12" customHeight="1" x14ac:dyDescent="0.3">
      <c r="A123" s="33" t="s">
        <v>16061</v>
      </c>
      <c r="B123" s="1" t="str">
        <f>IFERROR(VLOOKUP(A123,PEC!A$2:B$7902,2,0),"PEC NON ESISTENTE")</f>
        <v>comune.inverso@legalmail.it</v>
      </c>
      <c r="C123" s="2" t="s">
        <v>5</v>
      </c>
      <c r="D123" t="s">
        <v>23888</v>
      </c>
      <c r="E123" s="3">
        <v>741</v>
      </c>
    </row>
    <row r="124" spans="1:5" ht="12" customHeight="1" x14ac:dyDescent="0.3">
      <c r="A124" s="33" t="s">
        <v>16062</v>
      </c>
      <c r="B124" s="1" t="str">
        <f>IFERROR(VLOOKUP(A124,PEC!A$2:B$7902,2,0),"PEC NON ESISTENTE")</f>
        <v>isolabella@cert.ruparpiemonte.it</v>
      </c>
      <c r="C124" s="2" t="s">
        <v>5</v>
      </c>
      <c r="D124" t="s">
        <v>23888</v>
      </c>
      <c r="E124" s="3">
        <v>393</v>
      </c>
    </row>
    <row r="125" spans="1:5" ht="12" customHeight="1" x14ac:dyDescent="0.3">
      <c r="A125" s="33" t="s">
        <v>16063</v>
      </c>
      <c r="B125" s="1" t="str">
        <f>IFERROR(VLOOKUP(A125,PEC!A$2:B$7902,2,0),"PEC NON ESISTENTE")</f>
        <v>comune.issiglio@postecert.it</v>
      </c>
      <c r="C125" s="2" t="s">
        <v>5</v>
      </c>
      <c r="D125" t="s">
        <v>23888</v>
      </c>
      <c r="E125" s="3">
        <v>425</v>
      </c>
    </row>
    <row r="126" spans="1:5" ht="12" customHeight="1" x14ac:dyDescent="0.3">
      <c r="A126" s="33" t="s">
        <v>16064</v>
      </c>
      <c r="B126" s="1" t="str">
        <f>IFERROR(VLOOKUP(A126,PEC!A$2:B$7902,2,0),"PEC NON ESISTENTE")</f>
        <v>protocollo@pec.comune.ivrea.to.it</v>
      </c>
      <c r="C126" s="2" t="s">
        <v>5</v>
      </c>
      <c r="D126" t="s">
        <v>23888</v>
      </c>
      <c r="E126" s="3">
        <v>23592</v>
      </c>
    </row>
    <row r="127" spans="1:5" ht="12" customHeight="1" x14ac:dyDescent="0.3">
      <c r="A127" s="33" t="s">
        <v>16065</v>
      </c>
      <c r="B127" s="1" t="str">
        <f>IFERROR(VLOOKUP(A127,PEC!A$2:B$7902,2,0),"PEC NON ESISTENTE")</f>
        <v>la.cassa@cert.ruparpiemonte.it</v>
      </c>
      <c r="C127" s="2" t="s">
        <v>5</v>
      </c>
      <c r="D127" t="s">
        <v>23888</v>
      </c>
      <c r="E127" s="3">
        <v>1781</v>
      </c>
    </row>
    <row r="128" spans="1:5" ht="12" customHeight="1" x14ac:dyDescent="0.3">
      <c r="A128" s="33" t="s">
        <v>16066</v>
      </c>
      <c r="B128" s="1" t="str">
        <f>IFERROR(VLOOKUP(A128,PEC!A$2:B$7902,2,0),"PEC NON ESISTENTE")</f>
        <v>protocollo.laloggia@legalmail.it</v>
      </c>
      <c r="C128" s="2" t="s">
        <v>5</v>
      </c>
      <c r="D128" t="s">
        <v>23888</v>
      </c>
      <c r="E128" s="3">
        <v>8631</v>
      </c>
    </row>
    <row r="129" spans="1:5" ht="12" customHeight="1" x14ac:dyDescent="0.3">
      <c r="A129" s="33" t="s">
        <v>16067</v>
      </c>
      <c r="B129" s="1" t="str">
        <f>IFERROR(VLOOKUP(A129,PEC!A$2:B$7902,2,0),"PEC NON ESISTENTE")</f>
        <v>comune.lanzotorinese@legalmail.it</v>
      </c>
      <c r="C129" s="2" t="s">
        <v>5</v>
      </c>
      <c r="D129" t="s">
        <v>23888</v>
      </c>
      <c r="E129" s="3">
        <v>5150</v>
      </c>
    </row>
    <row r="130" spans="1:5" ht="12" customHeight="1" x14ac:dyDescent="0.3">
      <c r="A130" s="33" t="s">
        <v>16068</v>
      </c>
      <c r="B130" s="1" t="str">
        <f>IFERROR(VLOOKUP(A130,PEC!A$2:B$7902,2,0),"PEC NON ESISTENTE")</f>
        <v>lauriano@cert.ruparpiemonte.it</v>
      </c>
      <c r="C130" s="2" t="s">
        <v>5</v>
      </c>
      <c r="D130" t="s">
        <v>23888</v>
      </c>
      <c r="E130" s="3">
        <v>1493</v>
      </c>
    </row>
    <row r="131" spans="1:5" ht="12" customHeight="1" x14ac:dyDescent="0.3">
      <c r="A131" s="33" t="s">
        <v>16069</v>
      </c>
      <c r="B131" s="1" t="str">
        <f>IFERROR(VLOOKUP(A131,PEC!A$2:B$7902,2,0),"PEC NON ESISTENTE")</f>
        <v>comune.leini.to@cert.legalmail.it</v>
      </c>
      <c r="C131" s="2" t="s">
        <v>5</v>
      </c>
      <c r="D131" t="s">
        <v>23888</v>
      </c>
      <c r="E131" s="3">
        <v>15320</v>
      </c>
    </row>
    <row r="132" spans="1:5" ht="12" customHeight="1" x14ac:dyDescent="0.3">
      <c r="A132" s="33" t="s">
        <v>16070</v>
      </c>
      <c r="B132" s="1" t="str">
        <f>IFERROR(VLOOKUP(A132,PEC!A$2:B$7902,2,0),"PEC NON ESISTENTE")</f>
        <v>lemie@pcert.it</v>
      </c>
      <c r="C132" s="2" t="s">
        <v>5</v>
      </c>
      <c r="D132" t="s">
        <v>23888</v>
      </c>
      <c r="E132" s="3">
        <v>189</v>
      </c>
    </row>
    <row r="133" spans="1:5" ht="12" customHeight="1" x14ac:dyDescent="0.3">
      <c r="A133" s="33" t="s">
        <v>16071</v>
      </c>
      <c r="B133" s="1" t="str">
        <f>IFERROR(VLOOKUP(A133,PEC!A$2:B$7902,2,0),"PEC NON ESISTENTE")</f>
        <v>comune.lessolo.to@cert.legalmail.it</v>
      </c>
      <c r="C133" s="2" t="s">
        <v>5</v>
      </c>
      <c r="D133" t="s">
        <v>23888</v>
      </c>
      <c r="E133" s="3">
        <v>1982</v>
      </c>
    </row>
    <row r="134" spans="1:5" ht="12" customHeight="1" x14ac:dyDescent="0.3">
      <c r="A134" s="33" t="s">
        <v>16072</v>
      </c>
      <c r="B134" s="1" t="str">
        <f>IFERROR(VLOOKUP(A134,PEC!A$2:B$7902,2,0),"PEC NON ESISTENTE")</f>
        <v>levone@cert.ruparpiemonte.it</v>
      </c>
      <c r="C134" s="2" t="s">
        <v>5</v>
      </c>
      <c r="D134" t="s">
        <v>23888</v>
      </c>
      <c r="E134" s="3">
        <v>439</v>
      </c>
    </row>
    <row r="135" spans="1:5" ht="12" customHeight="1" x14ac:dyDescent="0.3">
      <c r="A135" s="33" t="s">
        <v>16073</v>
      </c>
      <c r="B135" s="1" t="str">
        <f>IFERROR(VLOOKUP(A135,PEC!A$2:B$7902,2,0),"PEC NON ESISTENTE")</f>
        <v>demografici.locana@actaliscertymail.it</v>
      </c>
      <c r="C135" s="2" t="s">
        <v>5</v>
      </c>
      <c r="D135" t="s">
        <v>23888</v>
      </c>
      <c r="E135" s="3">
        <v>1601</v>
      </c>
    </row>
    <row r="136" spans="1:5" ht="12" customHeight="1" x14ac:dyDescent="0.3">
      <c r="A136" s="33" t="s">
        <v>16074</v>
      </c>
      <c r="B136" s="1" t="str">
        <f>IFERROR(VLOOKUP(A136,PEC!A$2:B$7902,2,0),"PEC NON ESISTENTE")</f>
        <v>amministrativo.lombardore@pec.it</v>
      </c>
      <c r="C136" s="2" t="s">
        <v>5</v>
      </c>
      <c r="D136" t="s">
        <v>23888</v>
      </c>
      <c r="E136" s="3">
        <v>1706</v>
      </c>
    </row>
    <row r="137" spans="1:5" ht="12" customHeight="1" x14ac:dyDescent="0.3">
      <c r="A137" s="33" t="s">
        <v>16075</v>
      </c>
      <c r="B137" s="1" t="str">
        <f>IFERROR(VLOOKUP(A137,PEC!A$2:B$7902,2,0),"PEC NON ESISTENTE")</f>
        <v>protocollo@pec.comune.lombriasco.to.it</v>
      </c>
      <c r="C137" s="2" t="s">
        <v>5</v>
      </c>
      <c r="D137" t="s">
        <v>23888</v>
      </c>
      <c r="E137" s="3">
        <v>1056</v>
      </c>
    </row>
    <row r="138" spans="1:5" ht="12" customHeight="1" x14ac:dyDescent="0.3">
      <c r="A138" s="33" t="s">
        <v>16076</v>
      </c>
      <c r="B138" s="1" t="str">
        <f>IFERROR(VLOOKUP(A138,PEC!A$2:B$7902,2,0),"PEC NON ESISTENTE")</f>
        <v>comune.loranze@pec.it</v>
      </c>
      <c r="C138" s="2" t="s">
        <v>5</v>
      </c>
      <c r="D138" t="s">
        <v>23888</v>
      </c>
      <c r="E138" s="3">
        <v>1126</v>
      </c>
    </row>
    <row r="139" spans="1:5" ht="12" customHeight="1" x14ac:dyDescent="0.3">
      <c r="A139" s="33" t="s">
        <v>16077</v>
      </c>
      <c r="B139" s="1" t="str">
        <f>IFERROR(VLOOKUP(A139,PEC!A$2:B$7902,2,0),"PEC NON ESISTENTE")</f>
        <v>PEC NON ESISTENTE</v>
      </c>
      <c r="C139" s="2" t="s">
        <v>5</v>
      </c>
      <c r="D139" t="s">
        <v>23888</v>
      </c>
      <c r="E139" s="3">
        <v>379</v>
      </c>
    </row>
    <row r="140" spans="1:5" ht="12" customHeight="1" x14ac:dyDescent="0.3">
      <c r="A140" s="33" t="s">
        <v>16078</v>
      </c>
      <c r="B140" s="1" t="str">
        <f>IFERROR(VLOOKUP(A140,PEC!A$2:B$7902,2,0),"PEC NON ESISTENTE")</f>
        <v>protocollo@pec.comune.luserna.to.it</v>
      </c>
      <c r="C140" s="2" t="s">
        <v>5</v>
      </c>
      <c r="D140" t="s">
        <v>23888</v>
      </c>
      <c r="E140" s="3">
        <v>7531</v>
      </c>
    </row>
    <row r="141" spans="1:5" ht="12" customHeight="1" x14ac:dyDescent="0.3">
      <c r="A141" s="33" t="s">
        <v>16079</v>
      </c>
      <c r="B141" s="1" t="str">
        <f>IFERROR(VLOOKUP(A141,PEC!A$2:B$7902,2,0),"PEC NON ESISTENTE")</f>
        <v>comune.lusernetta.to@legalmail.it</v>
      </c>
      <c r="C141" s="2" t="s">
        <v>5</v>
      </c>
      <c r="D141" t="s">
        <v>23888</v>
      </c>
      <c r="E141" s="3">
        <v>524</v>
      </c>
    </row>
    <row r="142" spans="1:5" ht="12" customHeight="1" x14ac:dyDescent="0.3">
      <c r="A142" s="33" t="s">
        <v>16080</v>
      </c>
      <c r="B142" s="1" t="str">
        <f>IFERROR(VLOOKUP(A142,PEC!A$2:B$7902,2,0),"PEC NON ESISTENTE")</f>
        <v>lusiglie@cert.ruparpiemonte.it</v>
      </c>
      <c r="C142" s="2" t="s">
        <v>5</v>
      </c>
      <c r="D142" t="s">
        <v>23888</v>
      </c>
      <c r="E142" s="3">
        <v>556</v>
      </c>
    </row>
    <row r="143" spans="1:5" ht="12" customHeight="1" x14ac:dyDescent="0.3">
      <c r="A143" s="33" t="s">
        <v>16081</v>
      </c>
      <c r="B143" s="1" t="str">
        <f>IFERROR(VLOOKUP(A143,PEC!A$2:B$7902,2,0),"PEC NON ESISTENTE")</f>
        <v>protocollo@pec.comune.macello.to.it</v>
      </c>
      <c r="C143" s="2" t="s">
        <v>5</v>
      </c>
      <c r="D143" t="s">
        <v>23888</v>
      </c>
      <c r="E143" s="3">
        <v>1238</v>
      </c>
    </row>
    <row r="144" spans="1:5" ht="12" customHeight="1" x14ac:dyDescent="0.3">
      <c r="A144" s="33" t="s">
        <v>16082</v>
      </c>
      <c r="B144" s="1" t="str">
        <f>IFERROR(VLOOKUP(A144,PEC!A$2:B$7902,2,0),"PEC NON ESISTENTE")</f>
        <v>protocollo.maglione@cert.ruparpiemonte.it</v>
      </c>
      <c r="C144" s="2" t="s">
        <v>5</v>
      </c>
      <c r="D144" t="s">
        <v>23888</v>
      </c>
      <c r="E144" s="3">
        <v>468</v>
      </c>
    </row>
    <row r="145" spans="1:5" ht="12" customHeight="1" x14ac:dyDescent="0.3">
      <c r="A145" s="33" t="s">
        <v>16083</v>
      </c>
      <c r="B145" s="1" t="str">
        <f>IFERROR(VLOOKUP(A145,PEC!A$2:B$7902,2,0),"PEC NON ESISTENTE")</f>
        <v>comune.marentino@legalmail.it</v>
      </c>
      <c r="C145" s="2" t="s">
        <v>5</v>
      </c>
      <c r="D145" t="s">
        <v>23888</v>
      </c>
      <c r="E145" s="3">
        <v>1383</v>
      </c>
    </row>
    <row r="146" spans="1:5" ht="12" customHeight="1" x14ac:dyDescent="0.3">
      <c r="A146" s="33" t="s">
        <v>16084</v>
      </c>
      <c r="B146" s="1" t="str">
        <f>IFERROR(VLOOKUP(A146,PEC!A$2:B$7902,2,0),"PEC NON ESISTENTE")</f>
        <v>massello@cert.ruparpiemonte.it</v>
      </c>
      <c r="C146" s="2" t="s">
        <v>5</v>
      </c>
      <c r="D146" t="s">
        <v>23888</v>
      </c>
      <c r="E146" s="3">
        <v>58</v>
      </c>
    </row>
    <row r="147" spans="1:5" ht="12" customHeight="1" x14ac:dyDescent="0.3">
      <c r="A147" s="33" t="s">
        <v>16085</v>
      </c>
      <c r="B147" s="1" t="str">
        <f>IFERROR(VLOOKUP(A147,PEC!A$2:B$7902,2,0),"PEC NON ESISTENTE")</f>
        <v>protocollo@pec.comune.mathi.to.it</v>
      </c>
      <c r="C147" s="2" t="s">
        <v>5</v>
      </c>
      <c r="D147" t="s">
        <v>23888</v>
      </c>
      <c r="E147" s="3">
        <v>3985</v>
      </c>
    </row>
    <row r="148" spans="1:5" ht="12" customHeight="1" x14ac:dyDescent="0.3">
      <c r="A148" s="33" t="s">
        <v>16086</v>
      </c>
      <c r="B148" s="1" t="str">
        <f>IFERROR(VLOOKUP(A148,PEC!A$2:B$7902,2,0),"PEC NON ESISTENTE")</f>
        <v>comune.mattie@actaliscertymail.it</v>
      </c>
      <c r="C148" s="2" t="s">
        <v>5</v>
      </c>
      <c r="D148" t="s">
        <v>23888</v>
      </c>
      <c r="E148" s="3">
        <v>707</v>
      </c>
    </row>
    <row r="149" spans="1:5" ht="12" customHeight="1" x14ac:dyDescent="0.3">
      <c r="A149" s="33" t="s">
        <v>16087</v>
      </c>
      <c r="B149" s="1" t="str">
        <f>IFERROR(VLOOKUP(A149,PEC!A$2:B$7902,2,0),"PEC NON ESISTENTE")</f>
        <v>comune.mazze@postecert.it</v>
      </c>
      <c r="C149" s="2" t="s">
        <v>5</v>
      </c>
      <c r="D149" t="s">
        <v>23888</v>
      </c>
      <c r="E149" s="3">
        <v>4152</v>
      </c>
    </row>
    <row r="150" spans="1:5" ht="12" customHeight="1" x14ac:dyDescent="0.3">
      <c r="A150" s="33" t="s">
        <v>16088</v>
      </c>
      <c r="B150" s="1" t="str">
        <f>IFERROR(VLOOKUP(A150,PEC!A$2:B$7902,2,0),"PEC NON ESISTENTE")</f>
        <v>meanadisusa@postemailcertificata.it</v>
      </c>
      <c r="C150" s="2" t="s">
        <v>5</v>
      </c>
      <c r="D150" t="s">
        <v>23888</v>
      </c>
      <c r="E150" s="3">
        <v>880</v>
      </c>
    </row>
    <row r="151" spans="1:5" ht="12" customHeight="1" x14ac:dyDescent="0.3">
      <c r="A151" s="33" t="s">
        <v>16089</v>
      </c>
      <c r="B151" s="1" t="str">
        <f>IFERROR(VLOOKUP(A151,PEC!A$2:B$7902,2,0),"PEC NON ESISTENTE")</f>
        <v>mercenasco@cert.ruparpiemonte.it</v>
      </c>
      <c r="C151" s="2" t="s">
        <v>5</v>
      </c>
      <c r="D151" t="s">
        <v>23888</v>
      </c>
      <c r="E151" s="3">
        <v>1267</v>
      </c>
    </row>
    <row r="152" spans="1:5" ht="12" customHeight="1" x14ac:dyDescent="0.3">
      <c r="A152" s="33" t="s">
        <v>16090</v>
      </c>
      <c r="B152" s="1" t="str">
        <f>IFERROR(VLOOKUP(A152,PEC!A$2:B$7902,2,0),"PEC NON ESISTENTE")</f>
        <v>PEC NON ESISTENTE</v>
      </c>
      <c r="C152" s="2" t="s">
        <v>5</v>
      </c>
      <c r="D152" t="s">
        <v>23888</v>
      </c>
      <c r="E152" s="3">
        <v>93</v>
      </c>
    </row>
    <row r="153" spans="1:5" ht="12" customHeight="1" x14ac:dyDescent="0.3">
      <c r="A153" s="33" t="s">
        <v>16091</v>
      </c>
      <c r="B153" s="1" t="str">
        <f>IFERROR(VLOOKUP(A153,PEC!A$2:B$7902,2,0),"PEC NON ESISTENTE")</f>
        <v>mezzenile@cert.ruparpiemonte.it</v>
      </c>
      <c r="C153" s="2" t="s">
        <v>5</v>
      </c>
      <c r="D153" t="s">
        <v>23888</v>
      </c>
      <c r="E153" s="3">
        <v>834</v>
      </c>
    </row>
    <row r="154" spans="1:5" ht="12" customHeight="1" x14ac:dyDescent="0.3">
      <c r="A154" s="33" t="s">
        <v>16092</v>
      </c>
      <c r="B154" s="1" t="str">
        <f>IFERROR(VLOOKUP(A154,PEC!A$2:B$7902,2,0),"PEC NON ESISTENTE")</f>
        <v>mombello.di.torino@cert.ruparpiemonte.it</v>
      </c>
      <c r="C154" s="2" t="s">
        <v>5</v>
      </c>
      <c r="D154" t="s">
        <v>23888</v>
      </c>
      <c r="E154" s="3">
        <v>411</v>
      </c>
    </row>
    <row r="155" spans="1:5" ht="12" customHeight="1" x14ac:dyDescent="0.3">
      <c r="A155" s="33" t="s">
        <v>16093</v>
      </c>
      <c r="B155" s="1" t="str">
        <f>IFERROR(VLOOKUP(A155,PEC!A$2:B$7902,2,0),"PEC NON ESISTENTE")</f>
        <v>certificata@pec.comune.mompantero.to.it</v>
      </c>
      <c r="C155" s="2" t="s">
        <v>5</v>
      </c>
      <c r="D155" t="s">
        <v>23888</v>
      </c>
      <c r="E155" s="3">
        <v>651</v>
      </c>
    </row>
    <row r="156" spans="1:5" ht="12" customHeight="1" x14ac:dyDescent="0.3">
      <c r="A156" s="33" t="s">
        <v>16094</v>
      </c>
      <c r="B156" s="1" t="str">
        <f>IFERROR(VLOOKUP(A156,PEC!A$2:B$7902,2,0),"PEC NON ESISTENTE")</f>
        <v>monastero.di.lanzo@cert.ruparpiemonte.it</v>
      </c>
      <c r="C156" s="2" t="s">
        <v>5</v>
      </c>
      <c r="D156" t="s">
        <v>23888</v>
      </c>
      <c r="E156" s="3">
        <v>381</v>
      </c>
    </row>
    <row r="157" spans="1:5" ht="12" customHeight="1" x14ac:dyDescent="0.3">
      <c r="A157" s="33" t="s">
        <v>16095</v>
      </c>
      <c r="B157" s="1" t="str">
        <f>IFERROR(VLOOKUP(A157,PEC!A$2:B$7902,2,0),"PEC NON ESISTENTE")</f>
        <v>protocollo@cert.comune.moncalieri.to.it</v>
      </c>
      <c r="C157" s="2" t="s">
        <v>5</v>
      </c>
      <c r="D157" t="s">
        <v>23888</v>
      </c>
      <c r="E157" s="3">
        <v>55875</v>
      </c>
    </row>
    <row r="158" spans="1:5" ht="12" customHeight="1" x14ac:dyDescent="0.3">
      <c r="A158" s="33" t="s">
        <v>16096</v>
      </c>
      <c r="B158" s="1" t="str">
        <f>IFERROR(VLOOKUP(A158,PEC!A$2:B$7902,2,0),"PEC NON ESISTENTE")</f>
        <v>comune.moncenisio@legalmail.it</v>
      </c>
      <c r="C158" s="2" t="s">
        <v>5</v>
      </c>
      <c r="D158" t="s">
        <v>23888</v>
      </c>
      <c r="E158" s="3">
        <v>42</v>
      </c>
    </row>
    <row r="159" spans="1:5" ht="12" customHeight="1" x14ac:dyDescent="0.3">
      <c r="A159" s="33" t="s">
        <v>16097</v>
      </c>
      <c r="B159" s="1" t="str">
        <f>IFERROR(VLOOKUP(A159,PEC!A$2:B$7902,2,0),"PEC NON ESISTENTE")</f>
        <v>comune.montaldotorinese.to@cert.legalmail.it</v>
      </c>
      <c r="C159" s="2" t="s">
        <v>5</v>
      </c>
      <c r="D159" t="s">
        <v>23888</v>
      </c>
      <c r="E159" s="3">
        <v>749</v>
      </c>
    </row>
    <row r="160" spans="1:5" ht="12" customHeight="1" x14ac:dyDescent="0.3">
      <c r="A160" s="33" t="s">
        <v>16098</v>
      </c>
      <c r="B160" s="1" t="str">
        <f>IFERROR(VLOOKUP(A160,PEC!A$2:B$7902,2,0),"PEC NON ESISTENTE")</f>
        <v>ragioneria.comune.montalenghe@pec.it</v>
      </c>
      <c r="C160" s="2" t="s">
        <v>5</v>
      </c>
      <c r="D160" t="s">
        <v>23888</v>
      </c>
      <c r="E160" s="3">
        <v>1030</v>
      </c>
    </row>
    <row r="161" spans="1:5" ht="12" customHeight="1" x14ac:dyDescent="0.3">
      <c r="A161" s="33" t="s">
        <v>16099</v>
      </c>
      <c r="B161" s="1" t="str">
        <f>IFERROR(VLOOKUP(A161,PEC!A$2:B$7902,2,0),"PEC NON ESISTENTE")</f>
        <v>protocollo.montalto.dora@cert.ruparpiemonte.it</v>
      </c>
      <c r="C161" s="2" t="s">
        <v>5</v>
      </c>
      <c r="D161" t="s">
        <v>23888</v>
      </c>
      <c r="E161" s="3">
        <v>3450</v>
      </c>
    </row>
    <row r="162" spans="1:5" ht="12" customHeight="1" x14ac:dyDescent="0.3">
      <c r="A162" s="33" t="s">
        <v>16100</v>
      </c>
      <c r="B162" s="1" t="str">
        <f>IFERROR(VLOOKUP(A162,PEC!A$2:B$7902,2,0),"PEC NON ESISTENTE")</f>
        <v>comune.montanaro.to@legalmail.it</v>
      </c>
      <c r="C162" s="2" t="s">
        <v>5</v>
      </c>
      <c r="D162" t="s">
        <v>23888</v>
      </c>
      <c r="E162" s="3">
        <v>5375</v>
      </c>
    </row>
    <row r="163" spans="1:5" ht="12" customHeight="1" x14ac:dyDescent="0.3">
      <c r="A163" s="33" t="s">
        <v>16101</v>
      </c>
      <c r="B163" s="1" t="str">
        <f>IFERROR(VLOOKUP(A163,PEC!A$2:B$7902,2,0),"PEC NON ESISTENTE")</f>
        <v>protocollo.comune.monteudapo@pec.it</v>
      </c>
      <c r="C163" s="2" t="s">
        <v>5</v>
      </c>
      <c r="D163" t="s">
        <v>23888</v>
      </c>
      <c r="E163" s="3">
        <v>901</v>
      </c>
    </row>
    <row r="164" spans="1:5" ht="12" customHeight="1" x14ac:dyDescent="0.3">
      <c r="A164" s="33" t="s">
        <v>16102</v>
      </c>
      <c r="B164" s="1" t="str">
        <f>IFERROR(VLOOKUP(A164,PEC!A$2:B$7902,2,0),"PEC NON ESISTENTE")</f>
        <v>comune.moriondotorinese.to@legalmail.it</v>
      </c>
      <c r="C164" s="2" t="s">
        <v>5</v>
      </c>
      <c r="D164" t="s">
        <v>23888</v>
      </c>
      <c r="E164" s="3">
        <v>820</v>
      </c>
    </row>
    <row r="165" spans="1:5" ht="12" customHeight="1" x14ac:dyDescent="0.3">
      <c r="A165" s="33" t="s">
        <v>16103</v>
      </c>
      <c r="B165" s="1" t="str">
        <f>IFERROR(VLOOKUP(A165,PEC!A$2:B$7902,2,0),"PEC NON ESISTENTE")</f>
        <v>protocollo@cert.comune.nichelino.to.it</v>
      </c>
      <c r="C165" s="2" t="s">
        <v>5</v>
      </c>
      <c r="D165" t="s">
        <v>23888</v>
      </c>
      <c r="E165" s="3">
        <v>47851</v>
      </c>
    </row>
    <row r="166" spans="1:5" ht="12" customHeight="1" x14ac:dyDescent="0.3">
      <c r="A166" s="33" t="s">
        <v>16104</v>
      </c>
      <c r="B166" s="1" t="str">
        <f>IFERROR(VLOOKUP(A166,PEC!A$2:B$7902,2,0),"PEC NON ESISTENTE")</f>
        <v>comunenoasca.to@pec.it</v>
      </c>
      <c r="C166" s="2" t="s">
        <v>5</v>
      </c>
      <c r="D166" t="s">
        <v>23888</v>
      </c>
      <c r="E166" s="3">
        <v>169</v>
      </c>
    </row>
    <row r="167" spans="1:5" ht="12" customHeight="1" x14ac:dyDescent="0.3">
      <c r="A167" s="33" t="s">
        <v>16105</v>
      </c>
      <c r="B167" s="1" t="str">
        <f>IFERROR(VLOOKUP(A167,PEC!A$2:B$7902,2,0),"PEC NON ESISTENTE")</f>
        <v>comune.nole.to@legalmail.it</v>
      </c>
      <c r="C167" s="2" t="s">
        <v>5</v>
      </c>
      <c r="D167" t="s">
        <v>23888</v>
      </c>
      <c r="E167" s="3">
        <v>6910</v>
      </c>
    </row>
    <row r="168" spans="1:5" ht="12" customHeight="1" x14ac:dyDescent="0.3">
      <c r="A168" s="33" t="s">
        <v>16106</v>
      </c>
      <c r="B168" s="1" t="str">
        <f>IFERROR(VLOOKUP(A168,PEC!A$2:B$7902,2,0),"PEC NON ESISTENTE")</f>
        <v>tributi.nomaglio@anutel.it</v>
      </c>
      <c r="C168" s="2" t="s">
        <v>5</v>
      </c>
      <c r="D168" t="s">
        <v>23888</v>
      </c>
      <c r="E168" s="3">
        <v>312</v>
      </c>
    </row>
    <row r="169" spans="1:5" ht="12" customHeight="1" x14ac:dyDescent="0.3">
      <c r="A169" s="33" t="s">
        <v>16107</v>
      </c>
      <c r="B169" s="1" t="str">
        <f>IFERROR(VLOOKUP(A169,PEC!A$2:B$7902,2,0),"PEC NON ESISTENTE")</f>
        <v>protocollo@pec.comune.none.to.it</v>
      </c>
      <c r="C169" s="2" t="s">
        <v>5</v>
      </c>
      <c r="D169" t="s">
        <v>23888</v>
      </c>
      <c r="E169" s="3">
        <v>7998</v>
      </c>
    </row>
    <row r="170" spans="1:5" ht="12" customHeight="1" x14ac:dyDescent="0.3">
      <c r="A170" s="33" t="s">
        <v>16108</v>
      </c>
      <c r="B170" s="1" t="str">
        <f>IFERROR(VLOOKUP(A170,PEC!A$2:B$7902,2,0),"PEC NON ESISTENTE")</f>
        <v>comune.novalesa@pec.it</v>
      </c>
      <c r="C170" s="2" t="s">
        <v>5</v>
      </c>
      <c r="D170" t="s">
        <v>23888</v>
      </c>
      <c r="E170" s="3">
        <v>560</v>
      </c>
    </row>
    <row r="171" spans="1:5" ht="12" customHeight="1" x14ac:dyDescent="0.3">
      <c r="A171" s="33" t="s">
        <v>16109</v>
      </c>
      <c r="B171" s="1" t="str">
        <f>IFERROR(VLOOKUP(A171,PEC!A$2:B$7902,2,0),"PEC NON ESISTENTE")</f>
        <v>demografici.oglianico@pec.it</v>
      </c>
      <c r="C171" s="2" t="s">
        <v>5</v>
      </c>
      <c r="D171" t="s">
        <v>23888</v>
      </c>
      <c r="E171" s="3">
        <v>1426</v>
      </c>
    </row>
    <row r="172" spans="1:5" ht="12" customHeight="1" x14ac:dyDescent="0.3">
      <c r="A172" s="33" t="s">
        <v>16110</v>
      </c>
      <c r="B172" s="1" t="str">
        <f>IFERROR(VLOOKUP(A172,PEC!A$2:B$7902,2,0),"PEC NON ESISTENTE")</f>
        <v>protocollo@pec.comune.orbassano.to.it</v>
      </c>
      <c r="C172" s="2" t="s">
        <v>5</v>
      </c>
      <c r="D172" t="s">
        <v>23888</v>
      </c>
      <c r="E172" s="3">
        <v>22537</v>
      </c>
    </row>
    <row r="173" spans="1:5" ht="12" customHeight="1" x14ac:dyDescent="0.3">
      <c r="A173" s="33" t="s">
        <v>16111</v>
      </c>
      <c r="B173" s="1" t="str">
        <f>IFERROR(VLOOKUP(A173,PEC!A$2:B$7902,2,0),"PEC NON ESISTENTE")</f>
        <v>orio.canavese@cert.ruparpiemonte.it</v>
      </c>
      <c r="C173" s="2" t="s">
        <v>5</v>
      </c>
      <c r="D173" t="s">
        <v>23888</v>
      </c>
      <c r="E173" s="3">
        <v>829</v>
      </c>
    </row>
    <row r="174" spans="1:5" ht="12" customHeight="1" x14ac:dyDescent="0.3">
      <c r="A174" s="33" t="s">
        <v>16112</v>
      </c>
      <c r="B174" s="1" t="str">
        <f>IFERROR(VLOOKUP(A174,PEC!A$2:B$7902,2,0),"PEC NON ESISTENTE")</f>
        <v>osasco@cert.ruparpiemonte.it</v>
      </c>
      <c r="C174" s="2" t="s">
        <v>5</v>
      </c>
      <c r="D174" t="s">
        <v>23888</v>
      </c>
      <c r="E174" s="3">
        <v>1124</v>
      </c>
    </row>
    <row r="175" spans="1:5" ht="12" customHeight="1" x14ac:dyDescent="0.3">
      <c r="A175" s="33" t="s">
        <v>16113</v>
      </c>
      <c r="B175" s="1" t="str">
        <f>IFERROR(VLOOKUP(A175,PEC!A$2:B$7902,2,0),"PEC NON ESISTENTE")</f>
        <v>comunediosasio@pec.it</v>
      </c>
      <c r="C175" s="2" t="s">
        <v>5</v>
      </c>
      <c r="D175" t="s">
        <v>23888</v>
      </c>
      <c r="E175" s="3">
        <v>913</v>
      </c>
    </row>
    <row r="176" spans="1:5" ht="12" customHeight="1" x14ac:dyDescent="0.3">
      <c r="A176" s="33" t="s">
        <v>16114</v>
      </c>
      <c r="B176" s="1" t="str">
        <f>IFERROR(VLOOKUP(A176,PEC!A$2:B$7902,2,0),"PEC NON ESISTENTE")</f>
        <v>oulx@postemailcertificata.it</v>
      </c>
      <c r="C176" s="2" t="s">
        <v>5</v>
      </c>
      <c r="D176" t="s">
        <v>23888</v>
      </c>
      <c r="E176" s="3">
        <v>3160</v>
      </c>
    </row>
    <row r="177" spans="1:5" ht="12" customHeight="1" x14ac:dyDescent="0.3">
      <c r="A177" s="33" t="s">
        <v>16115</v>
      </c>
      <c r="B177" s="1" t="str">
        <f>IFERROR(VLOOKUP(A177,PEC!A$2:B$7902,2,0),"PEC NON ESISTENTE")</f>
        <v>protocollo.comune.ozegna@pec.it</v>
      </c>
      <c r="C177" s="2" t="s">
        <v>5</v>
      </c>
      <c r="D177" t="s">
        <v>23888</v>
      </c>
      <c r="E177" s="3">
        <v>1235</v>
      </c>
    </row>
    <row r="178" spans="1:5" ht="12" customHeight="1" x14ac:dyDescent="0.3">
      <c r="A178" s="33" t="s">
        <v>16116</v>
      </c>
      <c r="B178" s="1" t="str">
        <f>IFERROR(VLOOKUP(A178,PEC!A$2:B$7902,2,0),"PEC NON ESISTENTE")</f>
        <v>protocollo.palazzo.canavese@cert.ruparpiemonte.it</v>
      </c>
      <c r="C178" s="2" t="s">
        <v>5</v>
      </c>
      <c r="D178" t="s">
        <v>23888</v>
      </c>
      <c r="E178" s="3">
        <v>843</v>
      </c>
    </row>
    <row r="179" spans="1:5" ht="12" customHeight="1" x14ac:dyDescent="0.3">
      <c r="A179" s="33" t="s">
        <v>16117</v>
      </c>
      <c r="B179" s="1" t="str">
        <f>IFERROR(VLOOKUP(A179,PEC!A$2:B$7902,2,0),"PEC NON ESISTENTE")</f>
        <v>segreteria@pec.comune.pancalieri.to.it</v>
      </c>
      <c r="C179" s="2" t="s">
        <v>5</v>
      </c>
      <c r="D179" t="s">
        <v>23888</v>
      </c>
      <c r="E179" s="3">
        <v>1985</v>
      </c>
    </row>
    <row r="180" spans="1:5" ht="12" customHeight="1" x14ac:dyDescent="0.3">
      <c r="A180" s="33" t="s">
        <v>16118</v>
      </c>
      <c r="B180" s="1" t="str">
        <f>IFERROR(VLOOKUP(A180,PEC!A$2:B$7902,2,0),"PEC NON ESISTENTE")</f>
        <v>protocollo.parella@cert.ruparpiemonte.it</v>
      </c>
      <c r="C180" s="2" t="s">
        <v>5</v>
      </c>
      <c r="D180" t="s">
        <v>23888</v>
      </c>
      <c r="E180" s="3">
        <v>468</v>
      </c>
    </row>
    <row r="181" spans="1:5" ht="12" customHeight="1" x14ac:dyDescent="0.3">
      <c r="A181" s="33" t="s">
        <v>16119</v>
      </c>
      <c r="B181" s="1" t="str">
        <f>IFERROR(VLOOKUP(A181,PEC!A$2:B$7902,2,0),"PEC NON ESISTENTE")</f>
        <v>pavarolo@cert.ruparpiemonte.it</v>
      </c>
      <c r="C181" s="2" t="s">
        <v>5</v>
      </c>
      <c r="D181" t="s">
        <v>23888</v>
      </c>
      <c r="E181" s="3">
        <v>1119</v>
      </c>
    </row>
    <row r="182" spans="1:5" ht="12" customHeight="1" x14ac:dyDescent="0.3">
      <c r="A182" s="33" t="s">
        <v>16120</v>
      </c>
      <c r="B182" s="1" t="str">
        <f>IFERROR(VLOOKUP(A182,PEC!A$2:B$7902,2,0),"PEC NON ESISTENTE")</f>
        <v>pavone.canavese@cert.ruparpiemonte.it</v>
      </c>
      <c r="C182" s="2" t="s">
        <v>5</v>
      </c>
      <c r="D182" t="s">
        <v>23888</v>
      </c>
      <c r="E182" s="3">
        <v>3890</v>
      </c>
    </row>
    <row r="183" spans="1:5" ht="12" customHeight="1" x14ac:dyDescent="0.3">
      <c r="A183" s="33" t="s">
        <v>16121</v>
      </c>
      <c r="B183" s="1" t="str">
        <f>IFERROR(VLOOKUP(A183,PEC!A$2:B$7902,2,0),"PEC NON ESISTENTE")</f>
        <v>PEC NON ESISTENTE</v>
      </c>
      <c r="C183" s="2" t="s">
        <v>5</v>
      </c>
      <c r="D183" t="s">
        <v>23888</v>
      </c>
      <c r="E183" s="3">
        <v>209</v>
      </c>
    </row>
    <row r="184" spans="1:5" ht="12" customHeight="1" x14ac:dyDescent="0.3">
      <c r="A184" s="33" t="s">
        <v>16122</v>
      </c>
      <c r="B184" s="1" t="str">
        <f>IFERROR(VLOOKUP(A184,PEC!A$2:B$7902,2,0),"PEC NON ESISTENTE")</f>
        <v>info@pec.comune.pecetto.to.it</v>
      </c>
      <c r="C184" s="2" t="s">
        <v>5</v>
      </c>
      <c r="D184" t="s">
        <v>23888</v>
      </c>
      <c r="E184" s="3">
        <v>3877</v>
      </c>
    </row>
    <row r="185" spans="1:5" ht="12" customHeight="1" x14ac:dyDescent="0.3">
      <c r="A185" s="33" t="s">
        <v>16123</v>
      </c>
      <c r="B185" s="1" t="str">
        <f>IFERROR(VLOOKUP(A185,PEC!A$2:B$7902,2,0),"PEC NON ESISTENTE")</f>
        <v>protocollo.perosa.argentina@cert.ruparpiemonte.it</v>
      </c>
      <c r="C185" s="2" t="s">
        <v>5</v>
      </c>
      <c r="D185" t="s">
        <v>23888</v>
      </c>
      <c r="E185" s="3">
        <v>3405</v>
      </c>
    </row>
    <row r="186" spans="1:5" ht="12" customHeight="1" x14ac:dyDescent="0.3">
      <c r="A186" s="33" t="s">
        <v>16124</v>
      </c>
      <c r="B186" s="1" t="str">
        <f>IFERROR(VLOOKUP(A186,PEC!A$2:B$7902,2,0),"PEC NON ESISTENTE")</f>
        <v>comune.perosacanavese@plionpec.it</v>
      </c>
      <c r="C186" s="2" t="s">
        <v>5</v>
      </c>
      <c r="D186" t="s">
        <v>23888</v>
      </c>
      <c r="E186" s="3">
        <v>556</v>
      </c>
    </row>
    <row r="187" spans="1:5" ht="12" customHeight="1" x14ac:dyDescent="0.3">
      <c r="A187" s="33" t="s">
        <v>16125</v>
      </c>
      <c r="B187" s="1" t="str">
        <f>IFERROR(VLOOKUP(A187,PEC!A$2:B$7902,2,0),"PEC NON ESISTENTE")</f>
        <v>perrero@cert.ruparpiemonte.it</v>
      </c>
      <c r="C187" s="2" t="s">
        <v>5</v>
      </c>
      <c r="D187" t="s">
        <v>23888</v>
      </c>
      <c r="E187" s="3">
        <v>723</v>
      </c>
    </row>
    <row r="188" spans="1:5" ht="12" customHeight="1" x14ac:dyDescent="0.3">
      <c r="A188" s="33" t="s">
        <v>16126</v>
      </c>
      <c r="B188" s="1" t="str">
        <f>IFERROR(VLOOKUP(A188,PEC!A$2:B$7902,2,0),"PEC NON ESISTENTE")</f>
        <v>pertusio@cert.ruparpiemonte.it</v>
      </c>
      <c r="C188" s="2" t="s">
        <v>5</v>
      </c>
      <c r="D188" t="s">
        <v>23888</v>
      </c>
      <c r="E188" s="3">
        <v>773</v>
      </c>
    </row>
    <row r="189" spans="1:5" ht="12" customHeight="1" x14ac:dyDescent="0.3">
      <c r="A189" s="33" t="s">
        <v>16127</v>
      </c>
      <c r="B189" s="1" t="str">
        <f>IFERROR(VLOOKUP(A189,PEC!A$2:B$7902,2,0),"PEC NON ESISTENTE")</f>
        <v>pessinetto@cert.ruparpiemonte.it</v>
      </c>
      <c r="C189" s="2" t="s">
        <v>5</v>
      </c>
      <c r="D189" t="s">
        <v>23888</v>
      </c>
      <c r="E189" s="3">
        <v>607</v>
      </c>
    </row>
    <row r="190" spans="1:5" ht="12" customHeight="1" x14ac:dyDescent="0.3">
      <c r="A190" s="33" t="s">
        <v>16128</v>
      </c>
      <c r="B190" s="1" t="str">
        <f>IFERROR(VLOOKUP(A190,PEC!A$2:B$7902,2,0),"PEC NON ESISTENTE")</f>
        <v>comune.pianezza@pec.it</v>
      </c>
      <c r="C190" s="2" t="s">
        <v>5</v>
      </c>
      <c r="D190" t="s">
        <v>23888</v>
      </c>
      <c r="E190" s="3">
        <v>14169</v>
      </c>
    </row>
    <row r="191" spans="1:5" ht="12" customHeight="1" x14ac:dyDescent="0.3">
      <c r="A191" s="33" t="s">
        <v>16129</v>
      </c>
      <c r="B191" s="1" t="str">
        <f>IFERROR(VLOOKUP(A191,PEC!A$2:B$7902,2,0),"PEC NON ESISTENTE")</f>
        <v>pinasca@cert.ruparpiemonte.it</v>
      </c>
      <c r="C191" s="2" t="s">
        <v>5</v>
      </c>
      <c r="D191" t="s">
        <v>23888</v>
      </c>
      <c r="E191" s="3">
        <v>3049</v>
      </c>
    </row>
    <row r="192" spans="1:5" ht="12" customHeight="1" x14ac:dyDescent="0.3">
      <c r="A192" s="33" t="s">
        <v>16130</v>
      </c>
      <c r="B192" s="1" t="str">
        <f>IFERROR(VLOOKUP(A192,PEC!A$2:B$7902,2,0),"PEC NON ESISTENTE")</f>
        <v>ufficioelettorale@cert.comune.pinerolo.to.it</v>
      </c>
      <c r="C192" s="2" t="s">
        <v>5</v>
      </c>
      <c r="D192" t="s">
        <v>23888</v>
      </c>
      <c r="E192" s="3">
        <v>34854</v>
      </c>
    </row>
    <row r="193" spans="1:5" ht="12" customHeight="1" x14ac:dyDescent="0.3">
      <c r="A193" s="33" t="s">
        <v>16131</v>
      </c>
      <c r="B193" s="1" t="str">
        <f>IFERROR(VLOOKUP(A193,PEC!A$2:B$7902,2,0),"PEC NON ESISTENTE")</f>
        <v>protocollo@cert.comune.pinotorinese.to.it</v>
      </c>
      <c r="C193" s="2" t="s">
        <v>5</v>
      </c>
      <c r="D193" t="s">
        <v>23888</v>
      </c>
      <c r="E193" s="3">
        <v>8481</v>
      </c>
    </row>
    <row r="194" spans="1:5" ht="12" customHeight="1" x14ac:dyDescent="0.3">
      <c r="A194" s="33" t="s">
        <v>16132</v>
      </c>
      <c r="B194" s="1" t="str">
        <f>IFERROR(VLOOKUP(A194,PEC!A$2:B$7902,2,0),"PEC NON ESISTENTE")</f>
        <v>protocollo.comune.piobesi.to@pec.it</v>
      </c>
      <c r="C194" s="2" t="s">
        <v>5</v>
      </c>
      <c r="D194" t="s">
        <v>23888</v>
      </c>
      <c r="E194" s="3">
        <v>3713</v>
      </c>
    </row>
    <row r="195" spans="1:5" ht="12" customHeight="1" x14ac:dyDescent="0.3">
      <c r="A195" s="33" t="s">
        <v>16133</v>
      </c>
      <c r="B195" s="1" t="str">
        <f>IFERROR(VLOOKUP(A195,PEC!A$2:B$7902,2,0),"PEC NON ESISTENTE")</f>
        <v>servizidemografici.piossasco@legalmail.it</v>
      </c>
      <c r="C195" s="2" t="s">
        <v>5</v>
      </c>
      <c r="D195" t="s">
        <v>23888</v>
      </c>
      <c r="E195" s="3">
        <v>18186</v>
      </c>
    </row>
    <row r="196" spans="1:5" ht="12" customHeight="1" x14ac:dyDescent="0.3">
      <c r="A196" s="33" t="s">
        <v>16134</v>
      </c>
      <c r="B196" s="1" t="str">
        <f>IFERROR(VLOOKUP(A196,PEC!A$2:B$7902,2,0),"PEC NON ESISTENTE")</f>
        <v>comune.piscina.to@pec.it</v>
      </c>
      <c r="C196" s="2" t="s">
        <v>5</v>
      </c>
      <c r="D196" t="s">
        <v>23888</v>
      </c>
      <c r="E196" s="3">
        <v>3450</v>
      </c>
    </row>
    <row r="197" spans="1:5" ht="12" customHeight="1" x14ac:dyDescent="0.3">
      <c r="A197" s="33" t="s">
        <v>16135</v>
      </c>
      <c r="B197" s="1" t="str">
        <f>IFERROR(VLOOKUP(A197,PEC!A$2:B$7902,2,0),"PEC NON ESISTENTE")</f>
        <v>protocollo@pec.comune.piverone.to.it</v>
      </c>
      <c r="C197" s="2" t="s">
        <v>5</v>
      </c>
      <c r="D197" t="s">
        <v>23888</v>
      </c>
      <c r="E197" s="3">
        <v>1378</v>
      </c>
    </row>
    <row r="198" spans="1:5" ht="12" customHeight="1" x14ac:dyDescent="0.3">
      <c r="A198" s="33" t="s">
        <v>16136</v>
      </c>
      <c r="B198" s="1" t="str">
        <f>IFERROR(VLOOKUP(A198,PEC!A$2:B$7902,2,0),"PEC NON ESISTENTE")</f>
        <v>servizi.demografici@pec.comune.poirino.to.it</v>
      </c>
      <c r="C198" s="2" t="s">
        <v>5</v>
      </c>
      <c r="D198" t="s">
        <v>23888</v>
      </c>
      <c r="E198" s="3">
        <v>10220</v>
      </c>
    </row>
    <row r="199" spans="1:5" ht="12" customHeight="1" x14ac:dyDescent="0.3">
      <c r="A199" s="33" t="s">
        <v>16137</v>
      </c>
      <c r="B199" s="1" t="str">
        <f>IFERROR(VLOOKUP(A199,PEC!A$2:B$7902,2,0),"PEC NON ESISTENTE")</f>
        <v>pomaretto@cert.ruparpiemonte.it</v>
      </c>
      <c r="C199" s="2" t="s">
        <v>5</v>
      </c>
      <c r="D199" t="s">
        <v>23888</v>
      </c>
      <c r="E199" s="3">
        <v>1068</v>
      </c>
    </row>
    <row r="200" spans="1:5" ht="12" customHeight="1" x14ac:dyDescent="0.3">
      <c r="A200" s="33" t="s">
        <v>16138</v>
      </c>
      <c r="B200" s="1" t="str">
        <f>IFERROR(VLOOKUP(A200,PEC!A$2:B$7902,2,0),"PEC NON ESISTENTE")</f>
        <v>PEC NON ESISTENTE</v>
      </c>
      <c r="C200" s="2" t="s">
        <v>5</v>
      </c>
      <c r="D200" t="s">
        <v>23888</v>
      </c>
      <c r="E200" s="3">
        <v>3676</v>
      </c>
    </row>
    <row r="201" spans="1:5" ht="12" customHeight="1" x14ac:dyDescent="0.3">
      <c r="A201" s="33" t="s">
        <v>16139</v>
      </c>
      <c r="B201" s="1" t="str">
        <f>IFERROR(VLOOKUP(A201,PEC!A$2:B$7902,2,0),"PEC NON ESISTENTE")</f>
        <v>porte@cert.alpimedia.it</v>
      </c>
      <c r="C201" s="2" t="s">
        <v>5</v>
      </c>
      <c r="D201" t="s">
        <v>23888</v>
      </c>
      <c r="E201" s="3">
        <v>1113</v>
      </c>
    </row>
    <row r="202" spans="1:5" ht="12" customHeight="1" x14ac:dyDescent="0.3">
      <c r="A202" s="33" t="s">
        <v>16140</v>
      </c>
      <c r="B202" s="1" t="str">
        <f>IFERROR(VLOOKUP(A202,PEC!A$2:B$7902,2,0),"PEC NON ESISTENTE")</f>
        <v>comunepragelato@legalmail.it</v>
      </c>
      <c r="C202" s="2" t="s">
        <v>5</v>
      </c>
      <c r="D202" t="s">
        <v>23888</v>
      </c>
      <c r="E202" s="3">
        <v>724</v>
      </c>
    </row>
    <row r="203" spans="1:5" ht="12" customHeight="1" x14ac:dyDescent="0.3">
      <c r="A203" s="33" t="s">
        <v>16141</v>
      </c>
      <c r="B203" s="1" t="str">
        <f>IFERROR(VLOOKUP(A203,PEC!A$2:B$7902,2,0),"PEC NON ESISTENTE")</f>
        <v>prali@cert.ruparpiemonte.it</v>
      </c>
      <c r="C203" s="2" t="s">
        <v>5</v>
      </c>
      <c r="D203" t="s">
        <v>23888</v>
      </c>
      <c r="E203" s="3">
        <v>272</v>
      </c>
    </row>
    <row r="204" spans="1:5" ht="12" customHeight="1" x14ac:dyDescent="0.3">
      <c r="A204" s="33" t="s">
        <v>16142</v>
      </c>
      <c r="B204" s="1" t="str">
        <f>IFERROR(VLOOKUP(A204,PEC!A$2:B$7902,2,0),"PEC NON ESISTENTE")</f>
        <v>protocollo@pec.comune.pralormo.to.it</v>
      </c>
      <c r="C204" s="2" t="s">
        <v>5</v>
      </c>
      <c r="D204" t="s">
        <v>23888</v>
      </c>
      <c r="E204" s="3">
        <v>1945</v>
      </c>
    </row>
    <row r="205" spans="1:5" ht="12" customHeight="1" x14ac:dyDescent="0.3">
      <c r="A205" s="33" t="s">
        <v>16143</v>
      </c>
      <c r="B205" s="1" t="str">
        <f>IFERROR(VLOOKUP(A205,PEC!A$2:B$7902,2,0),"PEC NON ESISTENTE")</f>
        <v>pramollo@cert.ruparpiemonte.it</v>
      </c>
      <c r="C205" s="2" t="s">
        <v>5</v>
      </c>
      <c r="D205" t="s">
        <v>23888</v>
      </c>
      <c r="E205" s="3">
        <v>242</v>
      </c>
    </row>
    <row r="206" spans="1:5" ht="12" customHeight="1" x14ac:dyDescent="0.3">
      <c r="A206" s="33" t="s">
        <v>16144</v>
      </c>
      <c r="B206" s="1" t="str">
        <f>IFERROR(VLOOKUP(A206,PEC!A$2:B$7902,2,0),"PEC NON ESISTENTE")</f>
        <v>prarostino@cert.ruparpiemonte.it</v>
      </c>
      <c r="C206" s="2" t="s">
        <v>5</v>
      </c>
      <c r="D206" t="s">
        <v>23888</v>
      </c>
      <c r="E206" s="3">
        <v>1289</v>
      </c>
    </row>
    <row r="207" spans="1:5" ht="12" customHeight="1" x14ac:dyDescent="0.3">
      <c r="A207" s="33" t="s">
        <v>16145</v>
      </c>
      <c r="B207" s="1" t="str">
        <f>IFERROR(VLOOKUP(A207,PEC!A$2:B$7902,2,0),"PEC NON ESISTENTE")</f>
        <v>prascorsano@cert.ruparpiemonte.it</v>
      </c>
      <c r="C207" s="2" t="s">
        <v>5</v>
      </c>
      <c r="D207" t="s">
        <v>23888</v>
      </c>
      <c r="E207" s="3">
        <v>781</v>
      </c>
    </row>
    <row r="208" spans="1:5" ht="12" customHeight="1" x14ac:dyDescent="0.3">
      <c r="A208" s="33" t="s">
        <v>16146</v>
      </c>
      <c r="B208" s="1" t="str">
        <f>IFERROR(VLOOKUP(A208,PEC!A$2:B$7902,2,0),"PEC NON ESISTENTE")</f>
        <v>pratiglione@cert.ruparpiemonte.it</v>
      </c>
      <c r="C208" s="2" t="s">
        <v>5</v>
      </c>
      <c r="D208" t="s">
        <v>23888</v>
      </c>
      <c r="E208" s="3">
        <v>548</v>
      </c>
    </row>
    <row r="209" spans="1:5" ht="12" customHeight="1" x14ac:dyDescent="0.3">
      <c r="A209" s="33" t="s">
        <v>16147</v>
      </c>
      <c r="B209" s="1" t="str">
        <f>IFERROR(VLOOKUP(A209,PEC!A$2:B$7902,2,0),"PEC NON ESISTENTE")</f>
        <v>protocollo.quagliuzzo@cert.ruparpiemonte.it</v>
      </c>
      <c r="C209" s="2" t="s">
        <v>5</v>
      </c>
      <c r="D209" t="s">
        <v>23888</v>
      </c>
      <c r="E209" s="3">
        <v>331</v>
      </c>
    </row>
    <row r="210" spans="1:5" ht="12" customHeight="1" x14ac:dyDescent="0.3">
      <c r="A210" s="33" t="s">
        <v>16148</v>
      </c>
      <c r="B210" s="1" t="str">
        <f>IFERROR(VLOOKUP(A210,PEC!A$2:B$7902,2,0),"PEC NON ESISTENTE")</f>
        <v>quassolo@postemailcertificata.it</v>
      </c>
      <c r="C210" s="2" t="s">
        <v>5</v>
      </c>
      <c r="D210" t="s">
        <v>23888</v>
      </c>
      <c r="E210" s="3">
        <v>359</v>
      </c>
    </row>
    <row r="211" spans="1:5" ht="12" customHeight="1" x14ac:dyDescent="0.3">
      <c r="A211" s="33" t="s">
        <v>16149</v>
      </c>
      <c r="B211" s="1" t="str">
        <f>IFERROR(VLOOKUP(A211,PEC!A$2:B$7902,2,0),"PEC NON ESISTENTE")</f>
        <v>protocollo@pec.comune.quincinetto.to.it</v>
      </c>
      <c r="C211" s="2" t="s">
        <v>5</v>
      </c>
      <c r="D211" t="s">
        <v>23888</v>
      </c>
      <c r="E211" s="3">
        <v>1048</v>
      </c>
    </row>
    <row r="212" spans="1:5" ht="12" customHeight="1" x14ac:dyDescent="0.3">
      <c r="A212" s="33" t="s">
        <v>16150</v>
      </c>
      <c r="B212" s="1" t="str">
        <f>IFERROR(VLOOKUP(A212,PEC!A$2:B$7902,2,0),"PEC NON ESISTENTE")</f>
        <v>comune.reano.to@legalmail.it</v>
      </c>
      <c r="C212" s="2" t="s">
        <v>5</v>
      </c>
      <c r="D212" t="s">
        <v>23888</v>
      </c>
      <c r="E212" s="3">
        <v>1689</v>
      </c>
    </row>
    <row r="213" spans="1:5" ht="12" customHeight="1" x14ac:dyDescent="0.3">
      <c r="A213" s="33" t="s">
        <v>16151</v>
      </c>
      <c r="B213" s="1" t="str">
        <f>IFERROR(VLOOKUP(A213,PEC!A$2:B$7902,2,0),"PEC NON ESISTENTE")</f>
        <v>ribordone@pec.it</v>
      </c>
      <c r="C213" s="2" t="s">
        <v>5</v>
      </c>
      <c r="D213" t="s">
        <v>23888</v>
      </c>
      <c r="E213" s="3">
        <v>67</v>
      </c>
    </row>
    <row r="214" spans="1:5" ht="12" customHeight="1" x14ac:dyDescent="0.3">
      <c r="A214" s="33" t="s">
        <v>16152</v>
      </c>
      <c r="B214" s="1" t="str">
        <f>IFERROR(VLOOKUP(A214,PEC!A$2:B$7902,2,0),"PEC NON ESISTENTE")</f>
        <v>protocollo@pec.comune.rivalba.to.it</v>
      </c>
      <c r="C214" s="2" t="s">
        <v>5</v>
      </c>
      <c r="D214" t="s">
        <v>23888</v>
      </c>
      <c r="E214" s="3">
        <v>1159</v>
      </c>
    </row>
    <row r="215" spans="1:5" ht="12" customHeight="1" x14ac:dyDescent="0.3">
      <c r="A215" s="33" t="s">
        <v>16153</v>
      </c>
      <c r="B215" s="1" t="str">
        <f>IFERROR(VLOOKUP(A215,PEC!A$2:B$7902,2,0),"PEC NON ESISTENTE")</f>
        <v>protocollo.rivalta@cert.legalmail.it</v>
      </c>
      <c r="C215" s="2" t="s">
        <v>5</v>
      </c>
      <c r="D215" t="s">
        <v>23888</v>
      </c>
      <c r="E215" s="3">
        <v>19245</v>
      </c>
    </row>
    <row r="216" spans="1:5" ht="12" customHeight="1" x14ac:dyDescent="0.3">
      <c r="A216" s="33" t="s">
        <v>16154</v>
      </c>
      <c r="B216" s="1" t="str">
        <f>IFERROR(VLOOKUP(A216,PEC!A$2:B$7902,2,0),"PEC NON ESISTENTE")</f>
        <v>comune.rivapressochieri@postecert.it</v>
      </c>
      <c r="C216" s="2" t="s">
        <v>5</v>
      </c>
      <c r="D216" t="s">
        <v>23888</v>
      </c>
      <c r="E216" s="3">
        <v>4207</v>
      </c>
    </row>
    <row r="217" spans="1:5" ht="12" customHeight="1" x14ac:dyDescent="0.3">
      <c r="A217" s="33" t="s">
        <v>16155</v>
      </c>
      <c r="B217" s="1" t="str">
        <f>IFERROR(VLOOKUP(A217,PEC!A$2:B$7902,2,0),"PEC NON ESISTENTE")</f>
        <v>amministrativo.rivara@pec.it</v>
      </c>
      <c r="C217" s="2" t="s">
        <v>5</v>
      </c>
      <c r="D217" t="s">
        <v>23888</v>
      </c>
      <c r="E217" s="3">
        <v>2666</v>
      </c>
    </row>
    <row r="218" spans="1:5" ht="12" customHeight="1" x14ac:dyDescent="0.3">
      <c r="A218" s="33" t="s">
        <v>16156</v>
      </c>
      <c r="B218" s="1" t="str">
        <f>IFERROR(VLOOKUP(A218,PEC!A$2:B$7902,2,0),"PEC NON ESISTENTE")</f>
        <v>rivarolocanavese@pec.it</v>
      </c>
      <c r="C218" s="2" t="s">
        <v>5</v>
      </c>
      <c r="D218" t="s">
        <v>23888</v>
      </c>
      <c r="E218" s="3">
        <v>12356</v>
      </c>
    </row>
    <row r="219" spans="1:5" ht="12" customHeight="1" x14ac:dyDescent="0.3">
      <c r="A219" s="33" t="s">
        <v>16157</v>
      </c>
      <c r="B219" s="1" t="str">
        <f>IFERROR(VLOOKUP(A219,PEC!A$2:B$7902,2,0),"PEC NON ESISTENTE")</f>
        <v>rivarossa@cert.ruparpiemonte.it</v>
      </c>
      <c r="C219" s="2" t="s">
        <v>5</v>
      </c>
      <c r="D219" t="s">
        <v>23888</v>
      </c>
      <c r="E219" s="3">
        <v>1626</v>
      </c>
    </row>
    <row r="220" spans="1:5" ht="12" customHeight="1" x14ac:dyDescent="0.3">
      <c r="A220" s="33" t="s">
        <v>16158</v>
      </c>
      <c r="B220" s="1" t="str">
        <f>IFERROR(VLOOKUP(A220,PEC!A$2:B$7902,2,0),"PEC NON ESISTENTE")</f>
        <v>comune.rivoli.to@legalmail.it</v>
      </c>
      <c r="C220" s="2" t="s">
        <v>5</v>
      </c>
      <c r="D220" t="s">
        <v>23888</v>
      </c>
      <c r="E220" s="3">
        <v>48632</v>
      </c>
    </row>
    <row r="221" spans="1:5" ht="12" customHeight="1" x14ac:dyDescent="0.3">
      <c r="A221" s="33" t="s">
        <v>16159</v>
      </c>
      <c r="B221" s="1" t="str">
        <f>IFERROR(VLOOKUP(A221,PEC!A$2:B$7902,2,0),"PEC NON ESISTENTE")</f>
        <v>anagrafe.robassomero@pec.it</v>
      </c>
      <c r="C221" s="2" t="s">
        <v>5</v>
      </c>
      <c r="D221" t="s">
        <v>23888</v>
      </c>
      <c r="E221" s="3">
        <v>2976</v>
      </c>
    </row>
    <row r="222" spans="1:5" ht="12" customHeight="1" x14ac:dyDescent="0.3">
      <c r="A222" s="33" t="s">
        <v>16160</v>
      </c>
      <c r="B222" s="1" t="str">
        <f>IFERROR(VLOOKUP(A222,PEC!A$2:B$7902,2,0),"PEC NON ESISTENTE")</f>
        <v>rocca.canavese@cert.ruparpiemonte.it</v>
      </c>
      <c r="C222" s="2" t="s">
        <v>5</v>
      </c>
      <c r="D222" t="s">
        <v>23888</v>
      </c>
      <c r="E222" s="3">
        <v>1754</v>
      </c>
    </row>
    <row r="223" spans="1:5" ht="12" customHeight="1" x14ac:dyDescent="0.3">
      <c r="A223" s="33" t="s">
        <v>16161</v>
      </c>
      <c r="B223" s="1" t="str">
        <f>IFERROR(VLOOKUP(A223,PEC!A$2:B$7902,2,0),"PEC NON ESISTENTE")</f>
        <v>protocollo@pec.comune.roletto.to.it</v>
      </c>
      <c r="C223" s="2" t="s">
        <v>5</v>
      </c>
      <c r="D223" t="s">
        <v>23888</v>
      </c>
      <c r="E223" s="3">
        <v>1989</v>
      </c>
    </row>
    <row r="224" spans="1:5" ht="12" customHeight="1" x14ac:dyDescent="0.3">
      <c r="A224" s="33" t="s">
        <v>16162</v>
      </c>
      <c r="B224" s="1" t="str">
        <f>IFERROR(VLOOKUP(A224,PEC!A$2:B$7902,2,0),"PEC NON ESISTENTE")</f>
        <v>romanocanavese@postemailcertificata.it</v>
      </c>
      <c r="C224" s="2" t="s">
        <v>5</v>
      </c>
      <c r="D224" t="s">
        <v>23888</v>
      </c>
      <c r="E224" s="3">
        <v>2937</v>
      </c>
    </row>
    <row r="225" spans="1:5" ht="12" customHeight="1" x14ac:dyDescent="0.3">
      <c r="A225" s="33" t="s">
        <v>16163</v>
      </c>
      <c r="B225" s="1" t="str">
        <f>IFERROR(VLOOKUP(A225,PEC!A$2:B$7902,2,0),"PEC NON ESISTENTE")</f>
        <v>comune.roncocanavese@postecert.it</v>
      </c>
      <c r="C225" s="2" t="s">
        <v>5</v>
      </c>
      <c r="D225" t="s">
        <v>23888</v>
      </c>
      <c r="E225" s="3">
        <v>313</v>
      </c>
    </row>
    <row r="226" spans="1:5" ht="12" customHeight="1" x14ac:dyDescent="0.3">
      <c r="A226" s="33" t="s">
        <v>16164</v>
      </c>
      <c r="B226" s="1" t="str">
        <f>IFERROR(VLOOKUP(A226,PEC!A$2:B$7902,2,0),"PEC NON ESISTENTE")</f>
        <v>comune.rondissone.pec@actaliscertymail.it</v>
      </c>
      <c r="C226" s="2" t="s">
        <v>5</v>
      </c>
      <c r="D226" t="s">
        <v>23888</v>
      </c>
      <c r="E226" s="3">
        <v>1834</v>
      </c>
    </row>
    <row r="227" spans="1:5" ht="12" customHeight="1" x14ac:dyDescent="0.3">
      <c r="A227" s="33" t="s">
        <v>16165</v>
      </c>
      <c r="B227" s="1" t="str">
        <f>IFERROR(VLOOKUP(A227,PEC!A$2:B$7902,2,0),"PEC NON ESISTENTE")</f>
        <v>rora@cert.ruparpiemonte.it</v>
      </c>
      <c r="C227" s="2" t="s">
        <v>5</v>
      </c>
      <c r="D227" t="s">
        <v>23888</v>
      </c>
      <c r="E227" s="3">
        <v>255</v>
      </c>
    </row>
    <row r="228" spans="1:5" ht="12" customHeight="1" x14ac:dyDescent="0.3">
      <c r="A228" s="33" t="s">
        <v>16166</v>
      </c>
      <c r="B228" s="1" t="str">
        <f>IFERROR(VLOOKUP(A228,PEC!A$2:B$7902,2,0),"PEC NON ESISTENTE")</f>
        <v>roure@cert.ruparpiemonte.it</v>
      </c>
      <c r="C228" s="2" t="s">
        <v>5</v>
      </c>
      <c r="D228" t="s">
        <v>23888</v>
      </c>
      <c r="E228" s="3">
        <v>888</v>
      </c>
    </row>
    <row r="229" spans="1:5" ht="12" customHeight="1" x14ac:dyDescent="0.3">
      <c r="A229" s="33" t="s">
        <v>16167</v>
      </c>
      <c r="B229" s="1" t="str">
        <f>IFERROR(VLOOKUP(A229,PEC!A$2:B$7902,2,0),"PEC NON ESISTENTE")</f>
        <v>protocollo@pec.comune.rosta.to.it</v>
      </c>
      <c r="C229" s="2" t="s">
        <v>5</v>
      </c>
      <c r="D229" t="s">
        <v>23888</v>
      </c>
      <c r="E229" s="3">
        <v>4621</v>
      </c>
    </row>
    <row r="230" spans="1:5" ht="12" customHeight="1" x14ac:dyDescent="0.3">
      <c r="A230" s="33" t="s">
        <v>16168</v>
      </c>
      <c r="B230" s="1" t="str">
        <f>IFERROR(VLOOKUP(A230,PEC!A$2:B$7902,2,0),"PEC NON ESISTENTE")</f>
        <v>comune.rubiana.to@cert.legalmail.it</v>
      </c>
      <c r="C230" s="2" t="s">
        <v>5</v>
      </c>
      <c r="D230" t="s">
        <v>23888</v>
      </c>
      <c r="E230" s="3">
        <v>2417</v>
      </c>
    </row>
    <row r="231" spans="1:5" ht="12" customHeight="1" x14ac:dyDescent="0.3">
      <c r="A231" s="33" t="s">
        <v>16169</v>
      </c>
      <c r="B231" s="1" t="str">
        <f>IFERROR(VLOOKUP(A231,PEC!A$2:B$7902,2,0),"PEC NON ESISTENTE")</f>
        <v>protocollo@pec.comune.rueglio.to.it</v>
      </c>
      <c r="C231" s="2" t="s">
        <v>5</v>
      </c>
      <c r="D231" t="s">
        <v>23888</v>
      </c>
      <c r="E231" s="3">
        <v>773</v>
      </c>
    </row>
    <row r="232" spans="1:5" ht="12" customHeight="1" x14ac:dyDescent="0.3">
      <c r="A232" s="33" t="s">
        <v>16170</v>
      </c>
      <c r="B232" s="1" t="str">
        <f>IFERROR(VLOOKUP(A232,PEC!A$2:B$7902,2,0),"PEC NON ESISTENTE")</f>
        <v>protocollo@pec.comune.salassa.to.it</v>
      </c>
      <c r="C232" s="2" t="s">
        <v>5</v>
      </c>
      <c r="D232" t="s">
        <v>23888</v>
      </c>
      <c r="E232" s="3">
        <v>1795</v>
      </c>
    </row>
    <row r="233" spans="1:5" ht="12" customHeight="1" x14ac:dyDescent="0.3">
      <c r="A233" s="33" t="s">
        <v>16171</v>
      </c>
      <c r="B233" s="1" t="str">
        <f>IFERROR(VLOOKUP(A233,PEC!A$2:B$7902,2,0),"PEC NON ESISTENTE")</f>
        <v>salbertrand@pec.it</v>
      </c>
      <c r="C233" s="2" t="s">
        <v>5</v>
      </c>
      <c r="D233" t="s">
        <v>23888</v>
      </c>
      <c r="E233" s="3">
        <v>579</v>
      </c>
    </row>
    <row r="234" spans="1:5" ht="12" customHeight="1" x14ac:dyDescent="0.3">
      <c r="A234" s="33" t="s">
        <v>16172</v>
      </c>
      <c r="B234" s="1" t="str">
        <f>IFERROR(VLOOKUP(A234,PEC!A$2:B$7902,2,0),"PEC NON ESISTENTE")</f>
        <v>protocollo.salerano.canavese@cert.ruparpiemonte.it</v>
      </c>
      <c r="C234" s="2" t="s">
        <v>5</v>
      </c>
      <c r="D234" t="s">
        <v>23888</v>
      </c>
      <c r="E234" s="3">
        <v>522</v>
      </c>
    </row>
    <row r="235" spans="1:5" ht="12" customHeight="1" x14ac:dyDescent="0.3">
      <c r="A235" s="33" t="s">
        <v>16173</v>
      </c>
      <c r="B235" s="1" t="str">
        <f>IFERROR(VLOOKUP(A235,PEC!A$2:B$7902,2,0),"PEC NON ESISTENTE")</f>
        <v>salza.di.pinerolo@cert.ruparpiemonte.it</v>
      </c>
      <c r="C235" s="2" t="s">
        <v>5</v>
      </c>
      <c r="D235" t="s">
        <v>23888</v>
      </c>
      <c r="E235" s="3">
        <v>78</v>
      </c>
    </row>
    <row r="236" spans="1:5" ht="12" customHeight="1" x14ac:dyDescent="0.3">
      <c r="A236" s="33" t="s">
        <v>16174</v>
      </c>
      <c r="B236" s="1" t="str">
        <f>IFERROR(VLOOKUP(A236,PEC!A$2:B$7902,2,0),"PEC NON ESISTENTE")</f>
        <v>anagrafe.comunesamone.to@pec.it</v>
      </c>
      <c r="C236" s="2" t="s">
        <v>5</v>
      </c>
      <c r="D236" t="s">
        <v>23888</v>
      </c>
      <c r="E236" s="3">
        <v>1614</v>
      </c>
    </row>
    <row r="237" spans="1:5" ht="12" customHeight="1" x14ac:dyDescent="0.3">
      <c r="A237" s="33" t="s">
        <v>16175</v>
      </c>
      <c r="B237" s="1" t="str">
        <f>IFERROR(VLOOKUP(A237,PEC!A$2:B$7902,2,0),"PEC NON ESISTENTE")</f>
        <v>sanbenigno@pec.comune.sanbenignocanavese.to.it</v>
      </c>
      <c r="C237" s="2" t="s">
        <v>5</v>
      </c>
      <c r="D237" t="s">
        <v>23888</v>
      </c>
      <c r="E237" s="3">
        <v>5615</v>
      </c>
    </row>
    <row r="238" spans="1:5" ht="12" customHeight="1" x14ac:dyDescent="0.3">
      <c r="A238" s="33" t="s">
        <v>16176</v>
      </c>
      <c r="B238" s="1" t="str">
        <f>IFERROR(VLOOKUP(A238,PEC!A$2:B$7902,2,0),"PEC NON ESISTENTE")</f>
        <v>comune.sancarlo@pec.it</v>
      </c>
      <c r="C238" s="2" t="s">
        <v>5</v>
      </c>
      <c r="D238" t="s">
        <v>23888</v>
      </c>
      <c r="E238" s="3">
        <v>3874</v>
      </c>
    </row>
    <row r="239" spans="1:5" ht="12" customHeight="1" x14ac:dyDescent="0.3">
      <c r="A239" s="33" t="s">
        <v>16177</v>
      </c>
      <c r="B239" s="1" t="str">
        <f>IFERROR(VLOOKUP(A239,PEC!A$2:B$7902,2,0),"PEC NON ESISTENTE")</f>
        <v>sancolombanobelmonte@cert.ruparpiemonte.it</v>
      </c>
      <c r="C239" s="2" t="s">
        <v>5</v>
      </c>
      <c r="D239" t="s">
        <v>23888</v>
      </c>
      <c r="E239" s="3">
        <v>376</v>
      </c>
    </row>
    <row r="240" spans="1:5" ht="12" customHeight="1" x14ac:dyDescent="0.3">
      <c r="A240" s="33" t="s">
        <v>16178</v>
      </c>
      <c r="B240" s="1" t="str">
        <f>IFERROR(VLOOKUP(A240,PEC!A$2:B$7902,2,0),"PEC NON ESISTENTE")</f>
        <v>comune.sandidero.to@pec.it</v>
      </c>
      <c r="C240" s="2" t="s">
        <v>5</v>
      </c>
      <c r="D240" t="s">
        <v>23888</v>
      </c>
      <c r="E240" s="3">
        <v>566</v>
      </c>
    </row>
    <row r="241" spans="1:5" ht="12" customHeight="1" x14ac:dyDescent="0.3">
      <c r="A241" s="33" t="s">
        <v>16179</v>
      </c>
      <c r="B241" s="1" t="str">
        <f>IFERROR(VLOOKUP(A241,PEC!A$2:B$7902,2,0),"PEC NON ESISTENTE")</f>
        <v>demografico.sanfrancescoalcampo@pec.it</v>
      </c>
      <c r="C241" s="2" t="s">
        <v>5</v>
      </c>
      <c r="D241" t="s">
        <v>23888</v>
      </c>
      <c r="E241" s="3">
        <v>4825</v>
      </c>
    </row>
    <row r="242" spans="1:5" ht="12" customHeight="1" x14ac:dyDescent="0.3">
      <c r="A242" s="33" t="s">
        <v>16180</v>
      </c>
      <c r="B242" s="1" t="str">
        <f>IFERROR(VLOOKUP(A242,PEC!A$2:B$7902,2,0),"PEC NON ESISTENTE")</f>
        <v>protocollo@pec.comune.sangano.to.it</v>
      </c>
      <c r="C242" s="2" t="s">
        <v>5</v>
      </c>
      <c r="D242" t="s">
        <v>23888</v>
      </c>
      <c r="E242" s="3">
        <v>3807</v>
      </c>
    </row>
    <row r="243" spans="1:5" ht="12" customHeight="1" x14ac:dyDescent="0.3">
      <c r="A243" s="33" t="s">
        <v>16181</v>
      </c>
      <c r="B243" s="1" t="str">
        <f>IFERROR(VLOOKUP(A243,PEC!A$2:B$7902,2,0),"PEC NON ESISTENTE")</f>
        <v>anagrafe@cert.comune.sangermanochisone.to.it</v>
      </c>
      <c r="C243" s="2" t="s">
        <v>5</v>
      </c>
      <c r="D243" t="s">
        <v>23888</v>
      </c>
      <c r="E243" s="3">
        <v>1874</v>
      </c>
    </row>
    <row r="244" spans="1:5" ht="12" customHeight="1" x14ac:dyDescent="0.3">
      <c r="A244" s="33" t="s">
        <v>16182</v>
      </c>
      <c r="B244" s="1" t="str">
        <f>IFERROR(VLOOKUP(A244,PEC!A$2:B$7902,2,0),"PEC NON ESISTENTE")</f>
        <v>demografici.sangillio@gigapec.it</v>
      </c>
      <c r="C244" s="2" t="s">
        <v>5</v>
      </c>
      <c r="D244" t="s">
        <v>23888</v>
      </c>
      <c r="E244" s="3">
        <v>3023</v>
      </c>
    </row>
    <row r="245" spans="1:5" ht="12" customHeight="1" x14ac:dyDescent="0.3">
      <c r="A245" s="33" t="s">
        <v>16183</v>
      </c>
      <c r="B245" s="1" t="str">
        <f>IFERROR(VLOOKUP(A245,PEC!A$2:B$7902,2,0),"PEC NON ESISTENTE")</f>
        <v>sangiorgiocanavese@pcert.it</v>
      </c>
      <c r="C245" s="2" t="s">
        <v>5</v>
      </c>
      <c r="D245" t="s">
        <v>23888</v>
      </c>
      <c r="E245" s="3">
        <v>2705</v>
      </c>
    </row>
    <row r="246" spans="1:5" ht="12" customHeight="1" x14ac:dyDescent="0.3">
      <c r="A246" s="33" t="s">
        <v>16184</v>
      </c>
      <c r="B246" s="1" t="str">
        <f>IFERROR(VLOOKUP(A246,PEC!A$2:B$7902,2,0),"PEC NON ESISTENTE")</f>
        <v>sangioriodisusa@postemailcertificata.it</v>
      </c>
      <c r="C246" s="2" t="s">
        <v>5</v>
      </c>
      <c r="D246" t="s">
        <v>23888</v>
      </c>
      <c r="E246" s="3">
        <v>1040</v>
      </c>
    </row>
    <row r="247" spans="1:5" ht="12" customHeight="1" x14ac:dyDescent="0.3">
      <c r="A247" s="33" t="s">
        <v>16185</v>
      </c>
      <c r="B247" s="1" t="str">
        <f>IFERROR(VLOOKUP(A247,PEC!A$2:B$7902,2,0),"PEC NON ESISTENTE")</f>
        <v>comune.sangiusto@pec.it</v>
      </c>
      <c r="C247" s="2" t="s">
        <v>5</v>
      </c>
      <c r="D247" t="s">
        <v>23888</v>
      </c>
      <c r="E247" s="3">
        <v>3397</v>
      </c>
    </row>
    <row r="248" spans="1:5" ht="12" customHeight="1" x14ac:dyDescent="0.3">
      <c r="A248" s="33" t="s">
        <v>16186</v>
      </c>
      <c r="B248" s="1" t="str">
        <f>IFERROR(VLOOKUP(A248,PEC!A$2:B$7902,2,0),"PEC NON ESISTENTE")</f>
        <v>protocollo.san.martino.canavese@cert.ruparpiemonte.it</v>
      </c>
      <c r="C248" s="2" t="s">
        <v>5</v>
      </c>
      <c r="D248" t="s">
        <v>23888</v>
      </c>
      <c r="E248" s="3">
        <v>851</v>
      </c>
    </row>
    <row r="249" spans="1:5" ht="12" customHeight="1" x14ac:dyDescent="0.3">
      <c r="A249" s="33" t="s">
        <v>16187</v>
      </c>
      <c r="B249" s="1" t="str">
        <f>IFERROR(VLOOKUP(A249,PEC!A$2:B$7902,2,0),"PEC NON ESISTENTE")</f>
        <v>protocollo@pec.comune.sanmauriziocanavese.to.it</v>
      </c>
      <c r="C249" s="2" t="s">
        <v>5</v>
      </c>
      <c r="D249" t="s">
        <v>23888</v>
      </c>
      <c r="E249" s="3">
        <v>9646</v>
      </c>
    </row>
    <row r="250" spans="1:5" ht="12" customHeight="1" x14ac:dyDescent="0.3">
      <c r="A250" s="33" t="s">
        <v>16188</v>
      </c>
      <c r="B250" s="1" t="str">
        <f>IFERROR(VLOOKUP(A250,PEC!A$2:B$7902,2,0),"PEC NON ESISTENTE")</f>
        <v>protocollo@cert.comune.sanmaurotorinese.to.it</v>
      </c>
      <c r="C250" s="2" t="s">
        <v>5</v>
      </c>
      <c r="D250" t="s">
        <v>23888</v>
      </c>
      <c r="E250" s="3">
        <v>18925</v>
      </c>
    </row>
    <row r="251" spans="1:5" ht="12" customHeight="1" x14ac:dyDescent="0.3">
      <c r="A251" s="33" t="s">
        <v>16189</v>
      </c>
      <c r="B251" s="1" t="str">
        <f>IFERROR(VLOOKUP(A251,PEC!A$2:B$7902,2,0),"PEC NON ESISTENTE")</f>
        <v>demografico.sanpietro@pec.it</v>
      </c>
      <c r="C251" s="2" t="s">
        <v>5</v>
      </c>
      <c r="D251" t="s">
        <v>23888</v>
      </c>
      <c r="E251" s="3">
        <v>1430</v>
      </c>
    </row>
    <row r="252" spans="1:5" ht="12" customHeight="1" x14ac:dyDescent="0.3">
      <c r="A252" s="33" t="s">
        <v>16190</v>
      </c>
      <c r="B252" s="1" t="str">
        <f>IFERROR(VLOOKUP(A252,PEC!A$2:B$7902,2,0),"PEC NON ESISTENTE")</f>
        <v>san.ponso@cert.ruparpiemonte.it</v>
      </c>
      <c r="C252" s="2" t="s">
        <v>5</v>
      </c>
      <c r="D252" t="s">
        <v>23888</v>
      </c>
      <c r="E252" s="3">
        <v>279</v>
      </c>
    </row>
    <row r="253" spans="1:5" ht="12" customHeight="1" x14ac:dyDescent="0.3">
      <c r="A253" s="33" t="s">
        <v>16191</v>
      </c>
      <c r="B253" s="1" t="str">
        <f>IFERROR(VLOOKUP(A253,PEC!A$2:B$7902,2,0),"PEC NON ESISTENTE")</f>
        <v>comune.sanraffaelecimena.to@cert.legalmail.it</v>
      </c>
      <c r="C253" s="2" t="s">
        <v>5</v>
      </c>
      <c r="D253" t="s">
        <v>23888</v>
      </c>
      <c r="E253" s="3">
        <v>3107</v>
      </c>
    </row>
    <row r="254" spans="1:5" ht="12" customHeight="1" x14ac:dyDescent="0.3">
      <c r="A254" s="33" t="s">
        <v>16192</v>
      </c>
      <c r="B254" s="1" t="str">
        <f>IFERROR(VLOOKUP(A254,PEC!A$2:B$7902,2,0),"PEC NON ESISTENTE")</f>
        <v>comune.sansebastianodapo.to@pec.it</v>
      </c>
      <c r="C254" s="2" t="s">
        <v>5</v>
      </c>
      <c r="D254" t="s">
        <v>23888</v>
      </c>
      <c r="E254" s="3">
        <v>1909</v>
      </c>
    </row>
    <row r="255" spans="1:5" ht="12" customHeight="1" x14ac:dyDescent="0.3">
      <c r="A255" s="33" t="s">
        <v>16193</v>
      </c>
      <c r="B255" s="1" t="str">
        <f>IFERROR(VLOOKUP(A255,PEC!A$2:B$7902,2,0),"PEC NON ESISTENTE")</f>
        <v>protocollo@pec.comune.sansecondodipinerolo.to.it</v>
      </c>
      <c r="C255" s="2" t="s">
        <v>5</v>
      </c>
      <c r="D255" t="s">
        <v>23888</v>
      </c>
      <c r="E255" s="3">
        <v>3608</v>
      </c>
    </row>
    <row r="256" spans="1:5" ht="12" customHeight="1" x14ac:dyDescent="0.3">
      <c r="A256" s="33" t="s">
        <v>16194</v>
      </c>
      <c r="B256" s="1" t="str">
        <f>IFERROR(VLOOKUP(A256,PEC!A$2:B$7902,2,0),"PEC NON ESISTENTE")</f>
        <v>comune.santambrogio.to@legalmail.it</v>
      </c>
      <c r="C256" s="2" t="s">
        <v>5</v>
      </c>
      <c r="D256" t="s">
        <v>23888</v>
      </c>
      <c r="E256" s="3">
        <v>4753</v>
      </c>
    </row>
    <row r="257" spans="1:5" ht="12" customHeight="1" x14ac:dyDescent="0.3">
      <c r="A257" s="33" t="s">
        <v>16195</v>
      </c>
      <c r="B257" s="1" t="str">
        <f>IFERROR(VLOOKUP(A257,PEC!A$2:B$7902,2,0),"PEC NON ESISTENTE")</f>
        <v>comune.santantoninodisusa.to@legalmail.it</v>
      </c>
      <c r="C257" s="2" t="s">
        <v>5</v>
      </c>
      <c r="D257" t="s">
        <v>23888</v>
      </c>
      <c r="E257" s="3">
        <v>4333</v>
      </c>
    </row>
    <row r="258" spans="1:5" ht="12" customHeight="1" x14ac:dyDescent="0.3">
      <c r="A258" s="33" t="s">
        <v>16196</v>
      </c>
      <c r="B258" s="1" t="str">
        <f>IFERROR(VLOOKUP(A258,PEC!A$2:B$7902,2,0),"PEC NON ESISTENTE")</f>
        <v>santena@cert.comune.santena.to.it</v>
      </c>
      <c r="C258" s="2" t="s">
        <v>5</v>
      </c>
      <c r="D258" t="s">
        <v>23888</v>
      </c>
      <c r="E258" s="3">
        <v>10738</v>
      </c>
    </row>
    <row r="259" spans="1:5" ht="12" customHeight="1" x14ac:dyDescent="0.3">
      <c r="A259" s="33" t="s">
        <v>16197</v>
      </c>
      <c r="B259" s="1" t="str">
        <f>IFERROR(VLOOKUP(A259,PEC!A$2:B$7902,2,0),"PEC NON ESISTENTE")</f>
        <v>comunesauzedicesana@legalmail.it</v>
      </c>
      <c r="C259" s="2" t="s">
        <v>5</v>
      </c>
      <c r="D259" t="s">
        <v>23888</v>
      </c>
      <c r="E259" s="3">
        <v>219</v>
      </c>
    </row>
    <row r="260" spans="1:5" ht="12" customHeight="1" x14ac:dyDescent="0.3">
      <c r="A260" s="33" t="s">
        <v>16198</v>
      </c>
      <c r="B260" s="1" t="str">
        <f>IFERROR(VLOOKUP(A260,PEC!A$2:B$7902,2,0),"PEC NON ESISTENTE")</f>
        <v>comune.sauzedoulx@legalmail.it</v>
      </c>
      <c r="C260" s="2" t="s">
        <v>5</v>
      </c>
      <c r="D260" t="s">
        <v>23888</v>
      </c>
      <c r="E260" s="3">
        <v>1111</v>
      </c>
    </row>
    <row r="261" spans="1:5" ht="12" customHeight="1" x14ac:dyDescent="0.3">
      <c r="A261" s="33" t="s">
        <v>16199</v>
      </c>
      <c r="B261" s="1" t="str">
        <f>IFERROR(VLOOKUP(A261,PEC!A$2:B$7902,2,0),"PEC NON ESISTENTE")</f>
        <v>scalenghe@cert.ruparpiemonte.it</v>
      </c>
      <c r="C261" s="2" t="s">
        <v>5</v>
      </c>
      <c r="D261" t="s">
        <v>23888</v>
      </c>
      <c r="E261" s="3">
        <v>3303</v>
      </c>
    </row>
    <row r="262" spans="1:5" ht="12" customHeight="1" x14ac:dyDescent="0.3">
      <c r="A262" s="33" t="s">
        <v>16200</v>
      </c>
      <c r="B262" s="1" t="str">
        <f>IFERROR(VLOOKUP(A262,PEC!A$2:B$7902,2,0),"PEC NON ESISTENTE")</f>
        <v>scarmagno@postemailcertificata.it</v>
      </c>
      <c r="C262" s="2" t="s">
        <v>5</v>
      </c>
      <c r="D262" t="s">
        <v>23888</v>
      </c>
      <c r="E262" s="3">
        <v>812</v>
      </c>
    </row>
    <row r="263" spans="1:5" ht="12" customHeight="1" x14ac:dyDescent="0.3">
      <c r="A263" s="33" t="s">
        <v>16201</v>
      </c>
      <c r="B263" s="1" t="str">
        <f>IFERROR(VLOOKUP(A263,PEC!A$2:B$7902,2,0),"PEC NON ESISTENTE")</f>
        <v>protocollo@pec.comunedisciolze.it</v>
      </c>
      <c r="C263" s="2" t="s">
        <v>5</v>
      </c>
      <c r="D263" t="s">
        <v>23888</v>
      </c>
      <c r="E263" s="3">
        <v>1513</v>
      </c>
    </row>
    <row r="264" spans="1:5" ht="12" customHeight="1" x14ac:dyDescent="0.3">
      <c r="A264" s="33" t="s">
        <v>16202</v>
      </c>
      <c r="B264" s="1" t="str">
        <f>IFERROR(VLOOKUP(A264,PEC!A$2:B$7902,2,0),"PEC NON ESISTENTE")</f>
        <v>comunesestriere@legalmail.it</v>
      </c>
      <c r="C264" s="2" t="s">
        <v>5</v>
      </c>
      <c r="D264" t="s">
        <v>23888</v>
      </c>
      <c r="E264" s="3">
        <v>838</v>
      </c>
    </row>
    <row r="265" spans="1:5" ht="12" customHeight="1" x14ac:dyDescent="0.3">
      <c r="A265" s="33" t="s">
        <v>16203</v>
      </c>
      <c r="B265" s="1" t="str">
        <f>IFERROR(VLOOKUP(A265,PEC!A$2:B$7902,2,0),"PEC NON ESISTENTE")</f>
        <v>protocollo.settimo.rottaro@cert.ruparpiemonte.it</v>
      </c>
      <c r="C265" s="2" t="s">
        <v>5</v>
      </c>
      <c r="D265" t="s">
        <v>23888</v>
      </c>
      <c r="E265" s="3">
        <v>503</v>
      </c>
    </row>
    <row r="266" spans="1:5" ht="12" customHeight="1" x14ac:dyDescent="0.3">
      <c r="A266" s="33" t="s">
        <v>16204</v>
      </c>
      <c r="B266" s="1" t="str">
        <f>IFERROR(VLOOKUP(A266,PEC!A$2:B$7902,2,0),"PEC NON ESISTENTE")</f>
        <v>settimo@cert.comune.settimo-torinese.to.it</v>
      </c>
      <c r="C266" s="2" t="s">
        <v>5</v>
      </c>
      <c r="D266" t="s">
        <v>23888</v>
      </c>
      <c r="E266" s="3">
        <v>46873</v>
      </c>
    </row>
    <row r="267" spans="1:5" ht="12" customHeight="1" x14ac:dyDescent="0.3">
      <c r="A267" s="33" t="s">
        <v>16205</v>
      </c>
      <c r="B267" s="1" t="str">
        <f>IFERROR(VLOOKUP(A267,PEC!A$2:B$7902,2,0),"PEC NON ESISTENTE")</f>
        <v>anagrafe.settimovittone@pec.it</v>
      </c>
      <c r="C267" s="2" t="s">
        <v>5</v>
      </c>
      <c r="D267" t="s">
        <v>23888</v>
      </c>
      <c r="E267" s="3">
        <v>1543</v>
      </c>
    </row>
    <row r="268" spans="1:5" ht="12" customHeight="1" x14ac:dyDescent="0.3">
      <c r="A268" s="33" t="s">
        <v>16206</v>
      </c>
      <c r="B268" s="1" t="str">
        <f>IFERROR(VLOOKUP(A268,PEC!A$2:B$7902,2,0),"PEC NON ESISTENTE")</f>
        <v>demografica.comunesparone.to@pec.it</v>
      </c>
      <c r="C268" s="2" t="s">
        <v>5</v>
      </c>
      <c r="D268" t="s">
        <v>23888</v>
      </c>
      <c r="E268" s="3">
        <v>1085</v>
      </c>
    </row>
    <row r="269" spans="1:5" ht="12" customHeight="1" x14ac:dyDescent="0.3">
      <c r="A269" s="33" t="s">
        <v>16207</v>
      </c>
      <c r="B269" s="1" t="str">
        <f>IFERROR(VLOOKUP(A269,PEC!A$2:B$7902,2,0),"PEC NON ESISTENTE")</f>
        <v>strambinello@cert.ruparpiemonte.it</v>
      </c>
      <c r="C269" s="2" t="s">
        <v>5</v>
      </c>
      <c r="D269" t="s">
        <v>23888</v>
      </c>
      <c r="E269" s="3">
        <v>264</v>
      </c>
    </row>
    <row r="270" spans="1:5" ht="12" customHeight="1" x14ac:dyDescent="0.3">
      <c r="A270" s="33" t="s">
        <v>16208</v>
      </c>
      <c r="B270" s="1" t="str">
        <f>IFERROR(VLOOKUP(A270,PEC!A$2:B$7902,2,0),"PEC NON ESISTENTE")</f>
        <v>comune.strambino@legalmail.it</v>
      </c>
      <c r="C270" s="2" t="s">
        <v>5</v>
      </c>
      <c r="D270" t="s">
        <v>23888</v>
      </c>
      <c r="E270" s="3">
        <v>6336</v>
      </c>
    </row>
    <row r="271" spans="1:5" ht="12" customHeight="1" x14ac:dyDescent="0.3">
      <c r="A271" s="33" t="s">
        <v>16209</v>
      </c>
      <c r="B271" s="1" t="str">
        <f>IFERROR(VLOOKUP(A271,PEC!A$2:B$7902,2,0),"PEC NON ESISTENTE")</f>
        <v>comune.susa.to@legalmail.it</v>
      </c>
      <c r="C271" s="2" t="s">
        <v>5</v>
      </c>
      <c r="D271" t="s">
        <v>23888</v>
      </c>
      <c r="E271" s="3">
        <v>6629</v>
      </c>
    </row>
    <row r="272" spans="1:5" ht="12" customHeight="1" x14ac:dyDescent="0.3">
      <c r="A272" s="33" t="s">
        <v>16210</v>
      </c>
      <c r="B272" s="1" t="str">
        <f>IFERROR(VLOOKUP(A272,PEC!A$2:B$7902,2,0),"PEC NON ESISTENTE")</f>
        <v>comunetavagnasco@postecert.it</v>
      </c>
      <c r="C272" s="2" t="s">
        <v>5</v>
      </c>
      <c r="D272" t="s">
        <v>23888</v>
      </c>
      <c r="E272" s="3">
        <v>813</v>
      </c>
    </row>
    <row r="273" spans="1:5" ht="12" customHeight="1" x14ac:dyDescent="0.3">
      <c r="A273" s="33" t="s">
        <v>16211</v>
      </c>
      <c r="B273" s="1" t="str">
        <f>IFERROR(VLOOKUP(A273,PEC!A$2:B$7902,2,0),"PEC NON ESISTENTE")</f>
        <v>ProtocolloGenerale@cert.comune.torino.it</v>
      </c>
      <c r="C273" s="2" t="s">
        <v>5</v>
      </c>
      <c r="D273" t="s">
        <v>23888</v>
      </c>
      <c r="E273" s="3">
        <v>872367</v>
      </c>
    </row>
    <row r="274" spans="1:5" ht="12" customHeight="1" x14ac:dyDescent="0.3">
      <c r="A274" s="33" t="s">
        <v>16212</v>
      </c>
      <c r="B274" s="1" t="str">
        <f>IFERROR(VLOOKUP(A274,PEC!A$2:B$7902,2,0),"PEC NON ESISTENTE")</f>
        <v>torrazzapiemonte@postemailcertificata.it</v>
      </c>
      <c r="C274" s="2" t="s">
        <v>5</v>
      </c>
      <c r="D274" t="s">
        <v>23888</v>
      </c>
      <c r="E274" s="3">
        <v>2816</v>
      </c>
    </row>
    <row r="275" spans="1:5" ht="12" customHeight="1" x14ac:dyDescent="0.3">
      <c r="A275" s="33" t="s">
        <v>16213</v>
      </c>
      <c r="B275" s="1" t="str">
        <f>IFERROR(VLOOKUP(A275,PEC!A$2:B$7902,2,0),"PEC NON ESISTENTE")</f>
        <v>torre.canavese@cert.ruparpiemonte.it</v>
      </c>
      <c r="C275" s="2" t="s">
        <v>5</v>
      </c>
      <c r="D275" t="s">
        <v>23888</v>
      </c>
      <c r="E275" s="3">
        <v>589</v>
      </c>
    </row>
    <row r="276" spans="1:5" ht="12" customHeight="1" x14ac:dyDescent="0.3">
      <c r="A276" s="33" t="s">
        <v>16214</v>
      </c>
      <c r="B276" s="1" t="str">
        <f>IFERROR(VLOOKUP(A276,PEC!A$2:B$7902,2,0),"PEC NON ESISTENTE")</f>
        <v>protocollo@pec.comunetorrepellice.it</v>
      </c>
      <c r="C276" s="2" t="s">
        <v>5</v>
      </c>
      <c r="D276" t="s">
        <v>23888</v>
      </c>
      <c r="E276" s="3">
        <v>4573</v>
      </c>
    </row>
    <row r="277" spans="1:5" ht="12" customHeight="1" x14ac:dyDescent="0.3">
      <c r="A277" s="33" t="s">
        <v>16215</v>
      </c>
      <c r="B277" s="1" t="str">
        <f>IFERROR(VLOOKUP(A277,PEC!A$2:B$7902,2,0),"PEC NON ESISTENTE")</f>
        <v>comune.trana.to@legalmail.it</v>
      </c>
      <c r="C277" s="2" t="s">
        <v>5</v>
      </c>
      <c r="D277" t="s">
        <v>23888</v>
      </c>
      <c r="E277" s="3">
        <v>3881</v>
      </c>
    </row>
    <row r="278" spans="1:5" ht="12" customHeight="1" x14ac:dyDescent="0.3">
      <c r="A278" s="33" t="s">
        <v>16216</v>
      </c>
      <c r="B278" s="1" t="str">
        <f>IFERROR(VLOOKUP(A278,PEC!A$2:B$7902,2,0),"PEC NON ESISTENTE")</f>
        <v>PEC NON ESISTENTE</v>
      </c>
      <c r="C278" s="2" t="s">
        <v>5</v>
      </c>
      <c r="D278" t="s">
        <v>23888</v>
      </c>
      <c r="E278" s="3">
        <v>131</v>
      </c>
    </row>
    <row r="279" spans="1:5" ht="12" customHeight="1" x14ac:dyDescent="0.3">
      <c r="A279" s="33" t="s">
        <v>16217</v>
      </c>
      <c r="B279" s="1" t="str">
        <f>IFERROR(VLOOKUP(A279,PEC!A$2:B$7902,2,0),"PEC NON ESISTENTE")</f>
        <v>comune.traversella@pec.it</v>
      </c>
      <c r="C279" s="2" t="s">
        <v>5</v>
      </c>
      <c r="D279" t="s">
        <v>23888</v>
      </c>
      <c r="E279" s="3">
        <v>350</v>
      </c>
    </row>
    <row r="280" spans="1:5" ht="12" customHeight="1" x14ac:dyDescent="0.3">
      <c r="A280" s="33" t="s">
        <v>16218</v>
      </c>
      <c r="B280" s="1" t="str">
        <f>IFERROR(VLOOKUP(A280,PEC!A$2:B$7902,2,0),"PEC NON ESISTENTE")</f>
        <v>traves@cert.ruparpiemonte.it</v>
      </c>
      <c r="C280" s="2" t="s">
        <v>5</v>
      </c>
      <c r="D280" t="s">
        <v>23888</v>
      </c>
      <c r="E280" s="3">
        <v>553</v>
      </c>
    </row>
    <row r="281" spans="1:5" ht="12" customHeight="1" x14ac:dyDescent="0.3">
      <c r="A281" s="33" t="s">
        <v>16219</v>
      </c>
      <c r="B281" s="1" t="str">
        <f>IFERROR(VLOOKUP(A281,PEC!A$2:B$7902,2,0),"PEC NON ESISTENTE")</f>
        <v>protocollo.trofarello@cert.legalmail.it</v>
      </c>
      <c r="C281" s="2" t="s">
        <v>5</v>
      </c>
      <c r="D281" t="s">
        <v>23888</v>
      </c>
      <c r="E281" s="3">
        <v>10911</v>
      </c>
    </row>
    <row r="282" spans="1:5" ht="12" customHeight="1" x14ac:dyDescent="0.3">
      <c r="A282" s="33" t="s">
        <v>16220</v>
      </c>
      <c r="B282" s="1" t="str">
        <f>IFERROR(VLOOKUP(A282,PEC!A$2:B$7902,2,0),"PEC NON ESISTENTE")</f>
        <v>usseaux@cert.ruparpiemonte.it</v>
      </c>
      <c r="C282" s="2" t="s">
        <v>5</v>
      </c>
      <c r="D282" t="s">
        <v>23888</v>
      </c>
      <c r="E282" s="3">
        <v>185</v>
      </c>
    </row>
    <row r="283" spans="1:5" ht="12" customHeight="1" x14ac:dyDescent="0.3">
      <c r="A283" s="33" t="s">
        <v>16221</v>
      </c>
      <c r="B283" s="1" t="str">
        <f>IFERROR(VLOOKUP(A283,PEC!A$2:B$7902,2,0),"PEC NON ESISTENTE")</f>
        <v>info@pec.comune.usseglio.to.it</v>
      </c>
      <c r="C283" s="2" t="s">
        <v>5</v>
      </c>
      <c r="D283" t="s">
        <v>23888</v>
      </c>
      <c r="E283" s="3">
        <v>219</v>
      </c>
    </row>
    <row r="284" spans="1:5" ht="12" customHeight="1" x14ac:dyDescent="0.3">
      <c r="A284" s="33" t="s">
        <v>16222</v>
      </c>
      <c r="B284" s="1" t="str">
        <f>IFERROR(VLOOKUP(A284,PEC!A$2:B$7902,2,0),"PEC NON ESISTENTE")</f>
        <v>info@pec.comune.vaie.to.it</v>
      </c>
      <c r="C284" s="2" t="s">
        <v>5</v>
      </c>
      <c r="D284" t="s">
        <v>23888</v>
      </c>
      <c r="E284" s="3">
        <v>1455</v>
      </c>
    </row>
    <row r="285" spans="1:5" ht="12" customHeight="1" x14ac:dyDescent="0.3">
      <c r="A285" s="33" t="s">
        <v>16223</v>
      </c>
      <c r="B285" s="1" t="str">
        <f>IFERROR(VLOOKUP(A285,PEC!A$2:B$7902,2,0),"PEC NON ESISTENTE")</f>
        <v>demografici.comunevaldellatorre.to@pec.it</v>
      </c>
      <c r="C285" s="2" t="s">
        <v>5</v>
      </c>
      <c r="D285" t="s">
        <v>23888</v>
      </c>
      <c r="E285" s="3">
        <v>3812</v>
      </c>
    </row>
    <row r="286" spans="1:5" ht="12" customHeight="1" x14ac:dyDescent="0.3">
      <c r="A286" s="33" t="s">
        <v>16224</v>
      </c>
      <c r="B286" s="1" t="str">
        <f>IFERROR(VLOOKUP(A286,PEC!A$2:B$7902,2,0),"PEC NON ESISTENTE")</f>
        <v>comune.valgioie.to@pec.it</v>
      </c>
      <c r="C286" s="2" t="s">
        <v>5</v>
      </c>
      <c r="D286" t="s">
        <v>23888</v>
      </c>
      <c r="E286" s="3">
        <v>948</v>
      </c>
    </row>
    <row r="287" spans="1:5" ht="12" customHeight="1" x14ac:dyDescent="0.3">
      <c r="A287" s="33" t="s">
        <v>16225</v>
      </c>
      <c r="B287" s="1" t="str">
        <f>IFERROR(VLOOKUP(A287,PEC!A$2:B$7902,2,0),"PEC NON ESISTENTE")</f>
        <v>vallo.torinese@cert.ruparpiemonte.it</v>
      </c>
      <c r="C287" s="2" t="s">
        <v>5</v>
      </c>
      <c r="D287" t="s">
        <v>23888</v>
      </c>
      <c r="E287" s="3">
        <v>785</v>
      </c>
    </row>
    <row r="288" spans="1:5" ht="12" customHeight="1" x14ac:dyDescent="0.3">
      <c r="A288" s="33" t="s">
        <v>16226</v>
      </c>
      <c r="B288" s="1" t="str">
        <f>IFERROR(VLOOKUP(A288,PEC!A$2:B$7902,2,0),"PEC NON ESISTENTE")</f>
        <v>protocollo@pec.comune.valperga.to.it</v>
      </c>
      <c r="C288" s="2" t="s">
        <v>5</v>
      </c>
      <c r="D288" t="s">
        <v>23888</v>
      </c>
      <c r="E288" s="3">
        <v>3163</v>
      </c>
    </row>
    <row r="289" spans="1:5" ht="12" customHeight="1" x14ac:dyDescent="0.3">
      <c r="A289" s="33" t="s">
        <v>16227</v>
      </c>
      <c r="B289" s="1" t="str">
        <f>IFERROR(VLOOKUP(A289,PEC!A$2:B$7902,2,0),"PEC NON ESISTENTE")</f>
        <v>comune.valprato@pec.pftech.it</v>
      </c>
      <c r="C289" s="2" t="s">
        <v>5</v>
      </c>
      <c r="D289" t="s">
        <v>23888</v>
      </c>
      <c r="E289" s="3">
        <v>112</v>
      </c>
    </row>
    <row r="290" spans="1:5" ht="12" customHeight="1" x14ac:dyDescent="0.3">
      <c r="A290" s="33" t="s">
        <v>16228</v>
      </c>
      <c r="B290" s="1" t="str">
        <f>IFERROR(VLOOKUP(A290,PEC!A$2:B$7902,2,0),"PEC NON ESISTENTE")</f>
        <v>protocollo@pec.comunevarisella.to.it</v>
      </c>
      <c r="C290" s="2" t="s">
        <v>5</v>
      </c>
      <c r="D290" t="s">
        <v>23888</v>
      </c>
      <c r="E290" s="3">
        <v>830</v>
      </c>
    </row>
    <row r="291" spans="1:5" ht="12" customHeight="1" x14ac:dyDescent="0.3">
      <c r="A291" s="33" t="s">
        <v>16229</v>
      </c>
      <c r="B291" s="1" t="str">
        <f>IFERROR(VLOOKUP(A291,PEC!A$2:B$7902,2,0),"PEC NON ESISTENTE")</f>
        <v>comune.vaudacanavese.to@cert.legalmail.it</v>
      </c>
      <c r="C291" s="2" t="s">
        <v>5</v>
      </c>
      <c r="D291" t="s">
        <v>23888</v>
      </c>
      <c r="E291" s="3">
        <v>1465</v>
      </c>
    </row>
    <row r="292" spans="1:5" ht="12" customHeight="1" x14ac:dyDescent="0.3">
      <c r="A292" s="33" t="s">
        <v>16230</v>
      </c>
      <c r="B292" s="1" t="str">
        <f>IFERROR(VLOOKUP(A292,PEC!A$2:B$7902,2,0),"PEC NON ESISTENTE")</f>
        <v>comune.venaus@legalmail.it</v>
      </c>
      <c r="C292" s="2" t="s">
        <v>5</v>
      </c>
      <c r="D292" t="s">
        <v>23888</v>
      </c>
      <c r="E292" s="3">
        <v>959</v>
      </c>
    </row>
    <row r="293" spans="1:5" ht="12" customHeight="1" x14ac:dyDescent="0.3">
      <c r="A293" s="33" t="s">
        <v>16231</v>
      </c>
      <c r="B293" s="1" t="str">
        <f>IFERROR(VLOOKUP(A293,PEC!A$2:B$7902,2,0),"PEC NON ESISTENTE")</f>
        <v>protocollovenariareale@pec.it</v>
      </c>
      <c r="C293" s="2" t="s">
        <v>5</v>
      </c>
      <c r="D293" t="s">
        <v>23888</v>
      </c>
      <c r="E293" s="3">
        <v>33741</v>
      </c>
    </row>
    <row r="294" spans="1:5" ht="12" customHeight="1" x14ac:dyDescent="0.3">
      <c r="A294" s="33" t="s">
        <v>16232</v>
      </c>
      <c r="B294" s="1" t="str">
        <f>IFERROR(VLOOKUP(A294,PEC!A$2:B$7902,2,0),"PEC NON ESISTENTE")</f>
        <v>segreteria@comuneverolengo.legalmailpa.it</v>
      </c>
      <c r="C294" s="2" t="s">
        <v>5</v>
      </c>
      <c r="D294" t="s">
        <v>23888</v>
      </c>
      <c r="E294" s="3">
        <v>4962</v>
      </c>
    </row>
    <row r="295" spans="1:5" ht="12" customHeight="1" x14ac:dyDescent="0.3">
      <c r="A295" s="33" t="s">
        <v>16233</v>
      </c>
      <c r="B295" s="1" t="str">
        <f>IFERROR(VLOOKUP(A295,PEC!A$2:B$7902,2,0),"PEC NON ESISTENTE")</f>
        <v>protocollo@pec.comune.verruasavoia.to.it</v>
      </c>
      <c r="C295" s="2" t="s">
        <v>5</v>
      </c>
      <c r="D295" t="s">
        <v>23888</v>
      </c>
      <c r="E295" s="3">
        <v>1459</v>
      </c>
    </row>
    <row r="296" spans="1:5" ht="12" customHeight="1" x14ac:dyDescent="0.3">
      <c r="A296" s="33" t="s">
        <v>16234</v>
      </c>
      <c r="B296" s="1" t="str">
        <f>IFERROR(VLOOKUP(A296,PEC!A$2:B$7902,2,0),"PEC NON ESISTENTE")</f>
        <v>protocollo.comune.vestigne@pec.it</v>
      </c>
      <c r="C296" s="2" t="s">
        <v>5</v>
      </c>
      <c r="D296" t="s">
        <v>23888</v>
      </c>
      <c r="E296" s="3">
        <v>830</v>
      </c>
    </row>
    <row r="297" spans="1:5" ht="12" customHeight="1" x14ac:dyDescent="0.3">
      <c r="A297" s="33" t="s">
        <v>16235</v>
      </c>
      <c r="B297" s="1" t="str">
        <f>IFERROR(VLOOKUP(A297,PEC!A$2:B$7902,2,0),"PEC NON ESISTENTE")</f>
        <v>vialfre@postemailcertificata.it</v>
      </c>
      <c r="C297" s="2" t="s">
        <v>5</v>
      </c>
      <c r="D297" t="s">
        <v>23888</v>
      </c>
      <c r="E297" s="3">
        <v>254</v>
      </c>
    </row>
    <row r="298" spans="1:5" ht="12" customHeight="1" x14ac:dyDescent="0.3">
      <c r="A298" s="33" t="s">
        <v>16236</v>
      </c>
      <c r="B298" s="1" t="str">
        <f>IFERROR(VLOOKUP(A298,PEC!A$2:B$7902,2,0),"PEC NON ESISTENTE")</f>
        <v>PEC NON ESISTENTE</v>
      </c>
      <c r="C298" s="2" t="s">
        <v>5</v>
      </c>
      <c r="D298" t="s">
        <v>23888</v>
      </c>
      <c r="E298" s="3">
        <v>882</v>
      </c>
    </row>
    <row r="299" spans="1:5" ht="12" customHeight="1" x14ac:dyDescent="0.3">
      <c r="A299" s="33" t="s">
        <v>16237</v>
      </c>
      <c r="B299" s="1" t="str">
        <f>IFERROR(VLOOKUP(A299,PEC!A$2:B$7902,2,0),"PEC NON ESISTENTE")</f>
        <v>comune.vidracco@postecert.it</v>
      </c>
      <c r="C299" s="2" t="s">
        <v>5</v>
      </c>
      <c r="D299" t="s">
        <v>23888</v>
      </c>
      <c r="E299" s="3">
        <v>500</v>
      </c>
    </row>
    <row r="300" spans="1:5" ht="12" customHeight="1" x14ac:dyDescent="0.3">
      <c r="A300" s="33" t="s">
        <v>16238</v>
      </c>
      <c r="B300" s="1" t="str">
        <f>IFERROR(VLOOKUP(A300,PEC!A$2:B$7902,2,0),"PEC NON ESISTENTE")</f>
        <v>comunevigone@postecert.it</v>
      </c>
      <c r="C300" s="2" t="s">
        <v>5</v>
      </c>
      <c r="D300" t="s">
        <v>23888</v>
      </c>
      <c r="E300" s="3">
        <v>5217</v>
      </c>
    </row>
    <row r="301" spans="1:5" ht="12" customHeight="1" x14ac:dyDescent="0.3">
      <c r="A301" s="33" t="s">
        <v>16239</v>
      </c>
      <c r="B301" s="1" t="str">
        <f>IFERROR(VLOOKUP(A301,PEC!A$2:B$7902,2,0),"PEC NON ESISTENTE")</f>
        <v>protocollo@pec.comune.villafrancapiemonte.to.it</v>
      </c>
      <c r="C301" s="2" t="s">
        <v>5</v>
      </c>
      <c r="D301" t="s">
        <v>23888</v>
      </c>
      <c r="E301" s="3">
        <v>4825</v>
      </c>
    </row>
    <row r="302" spans="1:5" ht="12" customHeight="1" x14ac:dyDescent="0.3">
      <c r="A302" s="33" t="s">
        <v>16240</v>
      </c>
      <c r="B302" s="1" t="str">
        <f>IFERROR(VLOOKUP(A302,PEC!A$2:B$7902,2,0),"PEC NON ESISTENTE")</f>
        <v>protocollo@pec.comune.villanovacanavese.to.it</v>
      </c>
      <c r="C302" s="2" t="s">
        <v>5</v>
      </c>
      <c r="D302" t="s">
        <v>23888</v>
      </c>
      <c r="E302" s="3">
        <v>1135</v>
      </c>
    </row>
    <row r="303" spans="1:5" ht="12" customHeight="1" x14ac:dyDescent="0.3">
      <c r="A303" s="33" t="s">
        <v>16241</v>
      </c>
      <c r="B303" s="1" t="str">
        <f>IFERROR(VLOOKUP(A303,PEC!A$2:B$7902,2,0),"PEC NON ESISTENTE")</f>
        <v>comune.villarbasse.to@legalmail.it</v>
      </c>
      <c r="C303" s="2" t="s">
        <v>5</v>
      </c>
      <c r="D303" t="s">
        <v>23888</v>
      </c>
      <c r="E303" s="3">
        <v>3323</v>
      </c>
    </row>
    <row r="304" spans="1:5" ht="12" customHeight="1" x14ac:dyDescent="0.3">
      <c r="A304" s="33" t="s">
        <v>16242</v>
      </c>
      <c r="B304" s="1" t="str">
        <f>IFERROR(VLOOKUP(A304,PEC!A$2:B$7902,2,0),"PEC NON ESISTENTE")</f>
        <v>comune.villardora.to@cert.legalmail.it</v>
      </c>
      <c r="C304" s="2" t="s">
        <v>5</v>
      </c>
      <c r="D304" t="s">
        <v>23888</v>
      </c>
      <c r="E304" s="3">
        <v>2951</v>
      </c>
    </row>
    <row r="305" spans="1:5" ht="12" customHeight="1" x14ac:dyDescent="0.3">
      <c r="A305" s="33" t="s">
        <v>16243</v>
      </c>
      <c r="B305" s="1" t="str">
        <f>IFERROR(VLOOKUP(A305,PEC!A$2:B$7902,2,0),"PEC NON ESISTENTE")</f>
        <v>comune.villareggia@pec.it</v>
      </c>
      <c r="C305" s="2" t="s">
        <v>5</v>
      </c>
      <c r="D305" t="s">
        <v>23888</v>
      </c>
      <c r="E305" s="3">
        <v>1012</v>
      </c>
    </row>
    <row r="306" spans="1:5" ht="12" customHeight="1" x14ac:dyDescent="0.3">
      <c r="A306" s="33" t="s">
        <v>16244</v>
      </c>
      <c r="B306" s="1" t="str">
        <f>IFERROR(VLOOKUP(A306,PEC!A$2:B$7902,2,0),"PEC NON ESISTENTE")</f>
        <v>villar.focchiardo@pec.comune.villarfocchiardo.to.it</v>
      </c>
      <c r="C306" s="2" t="s">
        <v>5</v>
      </c>
      <c r="D306" t="s">
        <v>23888</v>
      </c>
      <c r="E306" s="3">
        <v>2068</v>
      </c>
    </row>
    <row r="307" spans="1:5" ht="12" customHeight="1" x14ac:dyDescent="0.3">
      <c r="A307" s="33" t="s">
        <v>16245</v>
      </c>
      <c r="B307" s="1" t="str">
        <f>IFERROR(VLOOKUP(A307,PEC!A$2:B$7902,2,0),"PEC NON ESISTENTE")</f>
        <v>comunevillarpellice@pec.it</v>
      </c>
      <c r="C307" s="2" t="s">
        <v>5</v>
      </c>
      <c r="D307" t="s">
        <v>23888</v>
      </c>
      <c r="E307" s="3">
        <v>1120</v>
      </c>
    </row>
    <row r="308" spans="1:5" ht="12" customHeight="1" x14ac:dyDescent="0.3">
      <c r="A308" s="33" t="s">
        <v>16246</v>
      </c>
      <c r="B308" s="1" t="str">
        <f>IFERROR(VLOOKUP(A308,PEC!A$2:B$7902,2,0),"PEC NON ESISTENTE")</f>
        <v>villar.perosa@cert.ruparpiemonte.it</v>
      </c>
      <c r="C308" s="2" t="s">
        <v>5</v>
      </c>
      <c r="D308" t="s">
        <v>23888</v>
      </c>
      <c r="E308" s="3">
        <v>4149</v>
      </c>
    </row>
    <row r="309" spans="1:5" ht="12" customHeight="1" x14ac:dyDescent="0.3">
      <c r="A309" s="33" t="s">
        <v>16247</v>
      </c>
      <c r="B309" s="1" t="str">
        <f>IFERROR(VLOOKUP(A309,PEC!A$2:B$7902,2,0),"PEC NON ESISTENTE")</f>
        <v>comune.villastellone.to@legalmail.it</v>
      </c>
      <c r="C309" s="2" t="s">
        <v>5</v>
      </c>
      <c r="D309" t="s">
        <v>23888</v>
      </c>
      <c r="E309" s="3">
        <v>4864</v>
      </c>
    </row>
    <row r="310" spans="1:5" ht="12" customHeight="1" x14ac:dyDescent="0.3">
      <c r="A310" s="33" t="s">
        <v>16248</v>
      </c>
      <c r="B310" s="1" t="str">
        <f>IFERROR(VLOOKUP(A310,PEC!A$2:B$7902,2,0),"PEC NON ESISTENTE")</f>
        <v>protocollo.vinovo@cert.ruparpiemonte.it</v>
      </c>
      <c r="C310" s="2" t="s">
        <v>5</v>
      </c>
      <c r="D310" t="s">
        <v>23888</v>
      </c>
      <c r="E310" s="3">
        <v>14108</v>
      </c>
    </row>
    <row r="311" spans="1:5" ht="12" customHeight="1" x14ac:dyDescent="0.3">
      <c r="A311" s="33" t="s">
        <v>16249</v>
      </c>
      <c r="B311" s="1" t="str">
        <f>IFERROR(VLOOKUP(A311,PEC!A$2:B$7902,2,0),"PEC NON ESISTENTE")</f>
        <v>virle.piemonte@cert.ruparpiemonte.it</v>
      </c>
      <c r="C311" s="2" t="s">
        <v>5</v>
      </c>
      <c r="D311" t="s">
        <v>23888</v>
      </c>
      <c r="E311" s="3">
        <v>1191</v>
      </c>
    </row>
    <row r="312" spans="1:5" ht="12" customHeight="1" x14ac:dyDescent="0.3">
      <c r="A312" s="33" t="s">
        <v>16250</v>
      </c>
      <c r="B312" s="1" t="str">
        <f>IFERROR(VLOOKUP(A312,PEC!A$2:B$7902,2,0),"PEC NON ESISTENTE")</f>
        <v>vische@cert.ruparpiemonte.it</v>
      </c>
      <c r="C312" s="2" t="s">
        <v>5</v>
      </c>
      <c r="D312" t="s">
        <v>23888</v>
      </c>
      <c r="E312" s="3">
        <v>1314</v>
      </c>
    </row>
    <row r="313" spans="1:5" ht="12" customHeight="1" x14ac:dyDescent="0.3">
      <c r="A313" s="33" t="s">
        <v>16251</v>
      </c>
      <c r="B313" s="1" t="str">
        <f>IFERROR(VLOOKUP(A313,PEC!A$2:B$7902,2,0),"PEC NON ESISTENTE")</f>
        <v>vistrorio@cert.ruparpiemonte.it</v>
      </c>
      <c r="C313" s="2" t="s">
        <v>5</v>
      </c>
      <c r="D313" t="s">
        <v>23888</v>
      </c>
      <c r="E313" s="3">
        <v>521</v>
      </c>
    </row>
    <row r="314" spans="1:5" ht="12" customHeight="1" x14ac:dyDescent="0.3">
      <c r="A314" s="33" t="s">
        <v>16252</v>
      </c>
      <c r="B314" s="1" t="str">
        <f>IFERROR(VLOOKUP(A314,PEC!A$2:B$7902,2,0),"PEC NON ESISTENTE")</f>
        <v>viu@cert.ruparpiemonte.it</v>
      </c>
      <c r="C314" s="2" t="s">
        <v>5</v>
      </c>
      <c r="D314" t="s">
        <v>23888</v>
      </c>
      <c r="E314" s="3">
        <v>1118</v>
      </c>
    </row>
    <row r="315" spans="1:5" ht="12" customHeight="1" x14ac:dyDescent="0.3">
      <c r="A315" s="33" t="s">
        <v>16253</v>
      </c>
      <c r="B315" s="1" t="str">
        <f>IFERROR(VLOOKUP(A315,PEC!A$2:B$7902,2,0),"PEC NON ESISTENTE")</f>
        <v>protocollo@pec.comune.volpiano.to.it</v>
      </c>
      <c r="C315" s="2" t="s">
        <v>5</v>
      </c>
      <c r="D315" t="s">
        <v>23888</v>
      </c>
      <c r="E315" s="3">
        <v>14998</v>
      </c>
    </row>
    <row r="316" spans="1:5" ht="12" customHeight="1" x14ac:dyDescent="0.3">
      <c r="A316" s="33" t="s">
        <v>16254</v>
      </c>
      <c r="B316" s="1" t="str">
        <f>IFERROR(VLOOKUP(A316,PEC!A$2:B$7902,2,0),"PEC NON ESISTENTE")</f>
        <v>comune.volvera.to@legalmail.it</v>
      </c>
      <c r="C316" s="2" t="s">
        <v>5</v>
      </c>
      <c r="D316" t="s">
        <v>23888</v>
      </c>
      <c r="E316" s="3">
        <v>8690</v>
      </c>
    </row>
    <row r="317" spans="1:5" ht="12" customHeight="1" x14ac:dyDescent="0.3">
      <c r="A317" s="33" t="s">
        <v>16255</v>
      </c>
      <c r="B317" s="1" t="str">
        <f>IFERROR(VLOOKUP(A317,PEC!A$2:B$7902,2,0),"PEC NON ESISTENTE")</f>
        <v>comune.mappano.to@legalmail.it</v>
      </c>
      <c r="C317" s="2" t="s">
        <v>5</v>
      </c>
      <c r="D317" t="s">
        <v>23888</v>
      </c>
      <c r="E317" s="4">
        <v>7012</v>
      </c>
    </row>
    <row r="318" spans="1:5" ht="12" customHeight="1" x14ac:dyDescent="0.3">
      <c r="A318" s="33" t="s">
        <v>16256</v>
      </c>
      <c r="B318" s="1" t="str">
        <f>IFERROR(VLOOKUP(A318,PEC!A$2:B$7902,2,0),"PEC NON ESISTENTE")</f>
        <v>comune.alagnavalsesia.vc@legalmail.it</v>
      </c>
      <c r="C318" s="2" t="s">
        <v>5</v>
      </c>
      <c r="D318" t="s">
        <v>23888</v>
      </c>
      <c r="E318" s="3">
        <v>420</v>
      </c>
    </row>
    <row r="319" spans="1:5" ht="12" customHeight="1" x14ac:dyDescent="0.3">
      <c r="A319" s="33" t="s">
        <v>16257</v>
      </c>
      <c r="B319" s="1" t="str">
        <f>IFERROR(VLOOKUP(A319,PEC!A$2:B$7902,2,0),"PEC NON ESISTENTE")</f>
        <v>albano.vercellese@cert.ruparpiemonte.it</v>
      </c>
      <c r="C319" s="2" t="s">
        <v>5</v>
      </c>
      <c r="D319" t="s">
        <v>23888</v>
      </c>
      <c r="E319" s="3">
        <v>334</v>
      </c>
    </row>
    <row r="320" spans="1:5" ht="12" customHeight="1" x14ac:dyDescent="0.3">
      <c r="A320" s="33" t="s">
        <v>16258</v>
      </c>
      <c r="B320" s="1" t="str">
        <f>IFERROR(VLOOKUP(A320,PEC!A$2:B$7902,2,0),"PEC NON ESISTENTE")</f>
        <v>alice.castello@legalmail.it</v>
      </c>
      <c r="C320" s="2" t="s">
        <v>5</v>
      </c>
      <c r="D320" t="s">
        <v>23888</v>
      </c>
      <c r="E320" s="3">
        <v>2721</v>
      </c>
    </row>
    <row r="321" spans="1:5" ht="12" customHeight="1" x14ac:dyDescent="0.3">
      <c r="A321" s="33" t="s">
        <v>16259</v>
      </c>
      <c r="B321" s="1" t="str">
        <f>IFERROR(VLOOKUP(A321,PEC!A$2:B$7902,2,0),"PEC NON ESISTENTE")</f>
        <v>arborio@cert.ruparpiemonte.it</v>
      </c>
      <c r="C321" s="2" t="s">
        <v>5</v>
      </c>
      <c r="D321" t="s">
        <v>23888</v>
      </c>
      <c r="E321" s="3">
        <v>909</v>
      </c>
    </row>
    <row r="322" spans="1:5" ht="12" customHeight="1" x14ac:dyDescent="0.3">
      <c r="A322" s="33" t="s">
        <v>16260</v>
      </c>
      <c r="B322" s="1" t="str">
        <f>IFERROR(VLOOKUP(A322,PEC!A$2:B$7902,2,0),"PEC NON ESISTENTE")</f>
        <v xml:space="preserve">asigliano.vercellese@cert.ruparpiemonte.it </v>
      </c>
      <c r="C322" s="2" t="s">
        <v>5</v>
      </c>
      <c r="D322" t="s">
        <v>23888</v>
      </c>
      <c r="E322" s="3">
        <v>1401</v>
      </c>
    </row>
    <row r="323" spans="1:5" ht="12" customHeight="1" x14ac:dyDescent="0.3">
      <c r="A323" s="33" t="s">
        <v>16261</v>
      </c>
      <c r="B323" s="1" t="str">
        <f>IFERROR(VLOOKUP(A323,PEC!A$2:B$7902,2,0),"PEC NON ESISTENTE")</f>
        <v>balmuccia@cert.ruparpiemonte.it</v>
      </c>
      <c r="C323" s="2" t="s">
        <v>5</v>
      </c>
      <c r="D323" t="s">
        <v>23888</v>
      </c>
      <c r="E323" s="3">
        <v>94</v>
      </c>
    </row>
    <row r="324" spans="1:5" ht="12" customHeight="1" x14ac:dyDescent="0.3">
      <c r="A324" s="33" t="s">
        <v>16262</v>
      </c>
      <c r="B324" s="1" t="str">
        <f>IFERROR(VLOOKUP(A324,PEC!A$2:B$7902,2,0),"PEC NON ESISTENTE")</f>
        <v>comune.balocco.vc@legalmail.it</v>
      </c>
      <c r="C324" s="2" t="s">
        <v>5</v>
      </c>
      <c r="D324" t="s">
        <v>23888</v>
      </c>
      <c r="E324" s="3">
        <v>239</v>
      </c>
    </row>
    <row r="325" spans="1:5" ht="12" customHeight="1" x14ac:dyDescent="0.3">
      <c r="A325" s="33" t="s">
        <v>16263</v>
      </c>
      <c r="B325" s="1" t="str">
        <f>IFERROR(VLOOKUP(A325,PEC!A$2:B$7902,2,0),"PEC NON ESISTENTE")</f>
        <v>bianze@legalmail.it</v>
      </c>
      <c r="C325" s="2" t="s">
        <v>5</v>
      </c>
      <c r="D325" t="s">
        <v>23888</v>
      </c>
      <c r="E325" s="3">
        <v>2028</v>
      </c>
    </row>
    <row r="326" spans="1:5" ht="12" customHeight="1" x14ac:dyDescent="0.3">
      <c r="A326" s="33" t="s">
        <v>16264</v>
      </c>
      <c r="B326" s="1" t="str">
        <f>IFERROR(VLOOKUP(A326,PEC!A$2:B$7902,2,0),"PEC NON ESISTENTE")</f>
        <v>boccioleto@cert.ruparpiemonte.it</v>
      </c>
      <c r="C326" s="2" t="s">
        <v>5</v>
      </c>
      <c r="D326" t="s">
        <v>23888</v>
      </c>
      <c r="E326" s="3">
        <v>219</v>
      </c>
    </row>
    <row r="327" spans="1:5" ht="12" customHeight="1" x14ac:dyDescent="0.3">
      <c r="A327" s="33" t="s">
        <v>16265</v>
      </c>
      <c r="B327" s="1" t="str">
        <f>IFERROR(VLOOKUP(A327,PEC!A$2:B$7902,2,0),"PEC NON ESISTENTE")</f>
        <v>protocollo.borgo.dale@cert.ruparpiemonte.it</v>
      </c>
      <c r="C327" s="2" t="s">
        <v>5</v>
      </c>
      <c r="D327" t="s">
        <v>23888</v>
      </c>
      <c r="E327" s="3">
        <v>2588</v>
      </c>
    </row>
    <row r="328" spans="1:5" ht="12" customHeight="1" x14ac:dyDescent="0.3">
      <c r="A328" s="33" t="s">
        <v>16266</v>
      </c>
      <c r="B328" s="1" t="str">
        <f>IFERROR(VLOOKUP(A328,PEC!A$2:B$7902,2,0),"PEC NON ESISTENTE")</f>
        <v>protocollo.borgosesia@cert.ruparpiemonte.it</v>
      </c>
      <c r="C328" s="2" t="s">
        <v>5</v>
      </c>
      <c r="D328" t="s">
        <v>23888</v>
      </c>
      <c r="E328" s="3">
        <v>13031</v>
      </c>
    </row>
    <row r="329" spans="1:5" ht="12" customHeight="1" x14ac:dyDescent="0.3">
      <c r="A329" s="33" t="s">
        <v>16267</v>
      </c>
      <c r="B329" s="1" t="str">
        <f>IFERROR(VLOOKUP(A329,PEC!A$2:B$7902,2,0),"PEC NON ESISTENTE")</f>
        <v>protocollo.comuneborgovercelli@legalmail.it</v>
      </c>
      <c r="C329" s="2" t="s">
        <v>5</v>
      </c>
      <c r="D329" t="s">
        <v>23888</v>
      </c>
      <c r="E329" s="3">
        <v>2295</v>
      </c>
    </row>
    <row r="330" spans="1:5" ht="12" customHeight="1" x14ac:dyDescent="0.3">
      <c r="A330" s="33" t="s">
        <v>16268</v>
      </c>
      <c r="B330" s="1" t="str">
        <f>IFERROR(VLOOKUP(A330,PEC!A$2:B$7902,2,0),"PEC NON ESISTENTE")</f>
        <v>buronzo@cert.ruparpiemonte.it</v>
      </c>
      <c r="C330" s="2" t="s">
        <v>5</v>
      </c>
      <c r="D330" t="s">
        <v>23888</v>
      </c>
      <c r="E330" s="3">
        <v>916</v>
      </c>
    </row>
    <row r="331" spans="1:5" ht="12" customHeight="1" x14ac:dyDescent="0.3">
      <c r="A331" s="33" t="s">
        <v>16269</v>
      </c>
      <c r="B331" s="1" t="str">
        <f>IFERROR(VLOOKUP(A331,PEC!A$2:B$7902,2,0),"PEC NON ESISTENTE")</f>
        <v>segretariocomunale.campertogno@cert.ruparpiemonte.it</v>
      </c>
      <c r="C331" s="2" t="s">
        <v>5</v>
      </c>
      <c r="D331" t="s">
        <v>23888</v>
      </c>
      <c r="E331" s="3">
        <v>243</v>
      </c>
    </row>
    <row r="332" spans="1:5" ht="12" customHeight="1" x14ac:dyDescent="0.3">
      <c r="A332" s="33" t="s">
        <v>16270</v>
      </c>
      <c r="B332" s="1" t="str">
        <f>IFERROR(VLOOKUP(A332,PEC!A$2:B$7902,2,0),"PEC NON ESISTENTE")</f>
        <v>carcoforo@cert.ruparpiemonte.it</v>
      </c>
      <c r="C332" s="2" t="s">
        <v>5</v>
      </c>
      <c r="D332" t="s">
        <v>23888</v>
      </c>
      <c r="E332" s="3">
        <v>75</v>
      </c>
    </row>
    <row r="333" spans="1:5" ht="12" customHeight="1" x14ac:dyDescent="0.3">
      <c r="A333" s="33" t="s">
        <v>16271</v>
      </c>
      <c r="B333" s="1" t="str">
        <f>IFERROR(VLOOKUP(A333,PEC!A$2:B$7902,2,0),"PEC NON ESISTENTE")</f>
        <v>caresana@pec.it</v>
      </c>
      <c r="C333" s="2" t="s">
        <v>5</v>
      </c>
      <c r="D333" t="s">
        <v>23888</v>
      </c>
      <c r="E333" s="3">
        <v>1028</v>
      </c>
    </row>
    <row r="334" spans="1:5" ht="12" customHeight="1" x14ac:dyDescent="0.3">
      <c r="A334" s="33" t="s">
        <v>16272</v>
      </c>
      <c r="B334" s="1" t="str">
        <f>IFERROR(VLOOKUP(A334,PEC!A$2:B$7902,2,0),"PEC NON ESISTENTE")</f>
        <v>protocollo@pec.comune.caresanablot.vc.it</v>
      </c>
      <c r="C334" s="2" t="s">
        <v>5</v>
      </c>
      <c r="D334" t="s">
        <v>23888</v>
      </c>
      <c r="E334" s="3">
        <v>1137</v>
      </c>
    </row>
    <row r="335" spans="1:5" ht="12" customHeight="1" x14ac:dyDescent="0.3">
      <c r="A335" s="33" t="s">
        <v>16273</v>
      </c>
      <c r="B335" s="1" t="str">
        <f>IFERROR(VLOOKUP(A335,PEC!A$2:B$7902,2,0),"PEC NON ESISTENTE")</f>
        <v>segretariocomunale.carisio@cert.ruparpiemonte.it</v>
      </c>
      <c r="C335" s="2" t="s">
        <v>5</v>
      </c>
      <c r="D335" t="s">
        <v>23888</v>
      </c>
      <c r="E335" s="3">
        <v>864</v>
      </c>
    </row>
    <row r="336" spans="1:5" ht="12" customHeight="1" x14ac:dyDescent="0.3">
      <c r="A336" s="33" t="s">
        <v>16274</v>
      </c>
      <c r="B336" s="1" t="str">
        <f>IFERROR(VLOOKUP(A336,PEC!A$2:B$7902,2,0),"PEC NON ESISTENTE")</f>
        <v>casanova.elvo@cert.ruparpiemonte.it</v>
      </c>
      <c r="C336" s="2" t="s">
        <v>5</v>
      </c>
      <c r="D336" t="s">
        <v>23888</v>
      </c>
      <c r="E336" s="3">
        <v>265</v>
      </c>
    </row>
    <row r="337" spans="1:5" ht="12" customHeight="1" x14ac:dyDescent="0.3">
      <c r="A337" s="33" t="s">
        <v>16275</v>
      </c>
      <c r="B337" s="1" t="str">
        <f>IFERROR(VLOOKUP(A337,PEC!A$2:B$7902,2,0),"PEC NON ESISTENTE")</f>
        <v>san.giacomo.vercellese@cert.ruparpiemonte.it</v>
      </c>
      <c r="C337" s="2" t="s">
        <v>5</v>
      </c>
      <c r="D337" t="s">
        <v>23888</v>
      </c>
      <c r="E337" s="3">
        <v>329</v>
      </c>
    </row>
    <row r="338" spans="1:5" ht="12" customHeight="1" x14ac:dyDescent="0.3">
      <c r="A338" s="33" t="s">
        <v>16276</v>
      </c>
      <c r="B338" s="1" t="str">
        <f>IFERROR(VLOOKUP(A338,PEC!A$2:B$7902,2,0),"PEC NON ESISTENTE")</f>
        <v>cervatto@cert.ruparpiemonte.it</v>
      </c>
      <c r="C338" s="2" t="s">
        <v>5</v>
      </c>
      <c r="D338" t="s">
        <v>23888</v>
      </c>
      <c r="E338" s="3">
        <v>48</v>
      </c>
    </row>
    <row r="339" spans="1:5" ht="12" customHeight="1" x14ac:dyDescent="0.3">
      <c r="A339" s="33" t="s">
        <v>16277</v>
      </c>
      <c r="B339" s="1" t="str">
        <f>IFERROR(VLOOKUP(A339,PEC!A$2:B$7902,2,0),"PEC NON ESISTENTE")</f>
        <v>cigliano@cert.ruparpiemonte.it</v>
      </c>
      <c r="C339" s="2" t="s">
        <v>5</v>
      </c>
      <c r="D339" t="s">
        <v>23888</v>
      </c>
      <c r="E339" s="3">
        <v>4547</v>
      </c>
    </row>
    <row r="340" spans="1:5" ht="12" customHeight="1" x14ac:dyDescent="0.3">
      <c r="A340" s="33" t="s">
        <v>16278</v>
      </c>
      <c r="B340" s="1" t="str">
        <f>IFERROR(VLOOKUP(A340,PEC!A$2:B$7902,2,0),"PEC NON ESISTENTE")</f>
        <v>comune.civiasco.vc@legalmail.it</v>
      </c>
      <c r="C340" s="2" t="s">
        <v>5</v>
      </c>
      <c r="D340" t="s">
        <v>23888</v>
      </c>
      <c r="E340" s="3">
        <v>265</v>
      </c>
    </row>
    <row r="341" spans="1:5" ht="12" customHeight="1" x14ac:dyDescent="0.3">
      <c r="A341" s="33" t="s">
        <v>16279</v>
      </c>
      <c r="B341" s="1" t="str">
        <f>IFERROR(VLOOKUP(A341,PEC!A$2:B$7902,2,0),"PEC NON ESISTENTE")</f>
        <v>protocollo@pec.comune.collobiano.vc.it</v>
      </c>
      <c r="C341" s="2" t="s">
        <v>5</v>
      </c>
      <c r="D341" t="s">
        <v>23888</v>
      </c>
      <c r="E341" s="3">
        <v>105</v>
      </c>
    </row>
    <row r="342" spans="1:5" ht="12" customHeight="1" x14ac:dyDescent="0.3">
      <c r="A342" s="33" t="s">
        <v>16280</v>
      </c>
      <c r="B342" s="1" t="str">
        <f>IFERROR(VLOOKUP(A342,PEC!A$2:B$7902,2,0),"PEC NON ESISTENTE")</f>
        <v>costanzana@pec.it</v>
      </c>
      <c r="C342" s="2" t="s">
        <v>5</v>
      </c>
      <c r="D342" t="s">
        <v>23888</v>
      </c>
      <c r="E342" s="3">
        <v>816</v>
      </c>
    </row>
    <row r="343" spans="1:5" ht="12" customHeight="1" x14ac:dyDescent="0.3">
      <c r="A343" s="33" t="s">
        <v>16281</v>
      </c>
      <c r="B343" s="1" t="str">
        <f>IFERROR(VLOOKUP(A343,PEC!A$2:B$7902,2,0),"PEC NON ESISTENTE")</f>
        <v>cravagliana@cert.ruparpiemonte.it</v>
      </c>
      <c r="C343" s="2" t="s">
        <v>5</v>
      </c>
      <c r="D343" t="s">
        <v>23888</v>
      </c>
      <c r="E343" s="3">
        <v>278</v>
      </c>
    </row>
    <row r="344" spans="1:5" ht="12" customHeight="1" x14ac:dyDescent="0.3">
      <c r="A344" s="33" t="s">
        <v>16282</v>
      </c>
      <c r="B344" s="1" t="str">
        <f>IFERROR(VLOOKUP(A344,PEC!A$2:B$7902,2,0),"PEC NON ESISTENTE")</f>
        <v>crescentino@cert.ruparpiemonte.it</v>
      </c>
      <c r="C344" s="2" t="s">
        <v>5</v>
      </c>
      <c r="D344" t="s">
        <v>23888</v>
      </c>
      <c r="E344" s="3">
        <v>7984</v>
      </c>
    </row>
    <row r="345" spans="1:5" ht="12" customHeight="1" x14ac:dyDescent="0.3">
      <c r="A345" s="33" t="s">
        <v>16283</v>
      </c>
      <c r="B345" s="1" t="str">
        <f>IFERROR(VLOOKUP(A345,PEC!A$2:B$7902,2,0),"PEC NON ESISTENTE")</f>
        <v>comune.crova.vc@cert.legalmail.it</v>
      </c>
      <c r="C345" s="2" t="s">
        <v>5</v>
      </c>
      <c r="D345" t="s">
        <v>23888</v>
      </c>
      <c r="E345" s="3">
        <v>410</v>
      </c>
    </row>
    <row r="346" spans="1:5" ht="12" customHeight="1" x14ac:dyDescent="0.3">
      <c r="A346" s="33" t="s">
        <v>16284</v>
      </c>
      <c r="B346" s="1" t="str">
        <f>IFERROR(VLOOKUP(A346,PEC!A$2:B$7902,2,0),"PEC NON ESISTENTE")</f>
        <v>desana@cert.ruparpiemonte.it</v>
      </c>
      <c r="C346" s="2" t="s">
        <v>5</v>
      </c>
      <c r="D346" t="s">
        <v>23888</v>
      </c>
      <c r="E346" s="3">
        <v>1055</v>
      </c>
    </row>
    <row r="347" spans="1:5" ht="12" customHeight="1" x14ac:dyDescent="0.3">
      <c r="A347" s="33" t="s">
        <v>16285</v>
      </c>
      <c r="B347" s="1" t="str">
        <f>IFERROR(VLOOKUP(A347,PEC!A$2:B$7902,2,0),"PEC NON ESISTENTE")</f>
        <v>fobello@cert.ruparpiemonte.it</v>
      </c>
      <c r="C347" s="2" t="s">
        <v>5</v>
      </c>
      <c r="D347" t="s">
        <v>23888</v>
      </c>
      <c r="E347" s="3">
        <v>219</v>
      </c>
    </row>
    <row r="348" spans="1:5" ht="12" customHeight="1" x14ac:dyDescent="0.3">
      <c r="A348" s="33" t="s">
        <v>16286</v>
      </c>
      <c r="B348" s="1" t="str">
        <f>IFERROR(VLOOKUP(A348,PEC!A$2:B$7902,2,0),"PEC NON ESISTENTE")</f>
        <v>fontanetto.po@cert.ruparpiemonte.it</v>
      </c>
      <c r="C348" s="2" t="s">
        <v>5</v>
      </c>
      <c r="D348" t="s">
        <v>23888</v>
      </c>
      <c r="E348" s="3">
        <v>1203</v>
      </c>
    </row>
    <row r="349" spans="1:5" ht="12" customHeight="1" x14ac:dyDescent="0.3">
      <c r="A349" s="33" t="s">
        <v>16287</v>
      </c>
      <c r="B349" s="1" t="str">
        <f>IFERROR(VLOOKUP(A349,PEC!A$2:B$7902,2,0),"PEC NON ESISTENTE")</f>
        <v>formigliana@cert.ruparpiemonte.it</v>
      </c>
      <c r="C349" s="2" t="s">
        <v>5</v>
      </c>
      <c r="D349" t="s">
        <v>23888</v>
      </c>
      <c r="E349" s="3">
        <v>550</v>
      </c>
    </row>
    <row r="350" spans="1:5" ht="12" customHeight="1" x14ac:dyDescent="0.3">
      <c r="A350" s="33" t="s">
        <v>16288</v>
      </c>
      <c r="B350" s="1" t="str">
        <f>IFERROR(VLOOKUP(A350,PEC!A$2:B$7902,2,0),"PEC NON ESISTENTE")</f>
        <v>anagrafe.gattinara@pec.it</v>
      </c>
      <c r="C350" s="2" t="s">
        <v>5</v>
      </c>
      <c r="D350" t="s">
        <v>23888</v>
      </c>
      <c r="E350" s="3">
        <v>8272</v>
      </c>
    </row>
    <row r="351" spans="1:5" ht="12" customHeight="1" x14ac:dyDescent="0.3">
      <c r="A351" s="33" t="s">
        <v>16289</v>
      </c>
      <c r="B351" s="1" t="str">
        <f>IFERROR(VLOOKUP(A351,PEC!A$2:B$7902,2,0),"PEC NON ESISTENTE")</f>
        <v>ghislarengo@cert.ruparpiemonte.it</v>
      </c>
      <c r="C351" s="2" t="s">
        <v>5</v>
      </c>
      <c r="D351" t="s">
        <v>23888</v>
      </c>
      <c r="E351" s="3">
        <v>899</v>
      </c>
    </row>
    <row r="352" spans="1:5" ht="12" customHeight="1" x14ac:dyDescent="0.3">
      <c r="A352" s="33" t="s">
        <v>16290</v>
      </c>
      <c r="B352" s="1" t="str">
        <f>IFERROR(VLOOKUP(A352,PEC!A$2:B$7902,2,0),"PEC NON ESISTENTE")</f>
        <v>greggio@cert.ruparpiemonte.it</v>
      </c>
      <c r="C352" s="2" t="s">
        <v>5</v>
      </c>
      <c r="D352" t="s">
        <v>23888</v>
      </c>
      <c r="E352" s="3">
        <v>382</v>
      </c>
    </row>
    <row r="353" spans="1:5" ht="12" customHeight="1" x14ac:dyDescent="0.3">
      <c r="A353" s="33" t="s">
        <v>16291</v>
      </c>
      <c r="B353" s="1" t="str">
        <f>IFERROR(VLOOKUP(A353,PEC!A$2:B$7902,2,0),"PEC NON ESISTENTE")</f>
        <v>tributi.guardabosone@anutel.it</v>
      </c>
      <c r="C353" s="2" t="s">
        <v>5</v>
      </c>
      <c r="D353" t="s">
        <v>23888</v>
      </c>
      <c r="E353" s="3">
        <v>340</v>
      </c>
    </row>
    <row r="354" spans="1:5" ht="12" customHeight="1" x14ac:dyDescent="0.3">
      <c r="A354" s="33" t="s">
        <v>16292</v>
      </c>
      <c r="B354" s="1" t="str">
        <f>IFERROR(VLOOKUP(A354,PEC!A$2:B$7902,2,0),"PEC NON ESISTENTE")</f>
        <v>lamporo@cert.ruparpiemonte.it</v>
      </c>
      <c r="C354" s="2" t="s">
        <v>5</v>
      </c>
      <c r="D354" t="s">
        <v>23888</v>
      </c>
      <c r="E354" s="3">
        <v>546</v>
      </c>
    </row>
    <row r="355" spans="1:5" ht="12" customHeight="1" x14ac:dyDescent="0.3">
      <c r="A355" s="33" t="s">
        <v>16293</v>
      </c>
      <c r="B355" s="1" t="str">
        <f>IFERROR(VLOOKUP(A355,PEC!A$2:B$7902,2,0),"PEC NON ESISTENTE")</f>
        <v>lenta@cert.ruparpiemonte.it</v>
      </c>
      <c r="C355" s="2" t="s">
        <v>5</v>
      </c>
      <c r="D355" t="s">
        <v>23888</v>
      </c>
      <c r="E355" s="3">
        <v>878</v>
      </c>
    </row>
    <row r="356" spans="1:5" ht="12" customHeight="1" x14ac:dyDescent="0.3">
      <c r="A356" s="33" t="s">
        <v>16294</v>
      </c>
      <c r="B356" s="1" t="str">
        <f>IFERROR(VLOOKUP(A356,PEC!A$2:B$7902,2,0),"PEC NON ESISTENTE")</f>
        <v>lignana@cert.ruparpiemonte.it</v>
      </c>
      <c r="C356" s="2" t="s">
        <v>5</v>
      </c>
      <c r="D356" t="s">
        <v>23888</v>
      </c>
      <c r="E356" s="3">
        <v>579</v>
      </c>
    </row>
    <row r="357" spans="1:5" ht="12" customHeight="1" x14ac:dyDescent="0.3">
      <c r="A357" s="33" t="s">
        <v>16295</v>
      </c>
      <c r="B357" s="1" t="str">
        <f>IFERROR(VLOOKUP(A357,PEC!A$2:B$7902,2,0),"PEC NON ESISTENTE")</f>
        <v>info@pec.livornof.it</v>
      </c>
      <c r="C357" s="2" t="s">
        <v>5</v>
      </c>
      <c r="D357" t="s">
        <v>23888</v>
      </c>
      <c r="E357" s="3">
        <v>4450</v>
      </c>
    </row>
    <row r="358" spans="1:5" ht="12" customHeight="1" x14ac:dyDescent="0.3">
      <c r="A358" s="33" t="s">
        <v>16296</v>
      </c>
      <c r="B358" s="1" t="str">
        <f>IFERROR(VLOOKUP(A358,PEC!A$2:B$7902,2,0),"PEC NON ESISTENTE")</f>
        <v>municipio@pec.comune.lozzolo.vc.it</v>
      </c>
      <c r="C358" s="2" t="s">
        <v>5</v>
      </c>
      <c r="D358" t="s">
        <v>23888</v>
      </c>
      <c r="E358" s="3">
        <v>819</v>
      </c>
    </row>
    <row r="359" spans="1:5" ht="12" customHeight="1" x14ac:dyDescent="0.3">
      <c r="A359" s="33" t="s">
        <v>16297</v>
      </c>
      <c r="B359" s="1" t="str">
        <f>IFERROR(VLOOKUP(A359,PEC!A$2:B$7902,2,0),"PEC NON ESISTENTE")</f>
        <v>mollia@cert.ruparpiemonte.it</v>
      </c>
      <c r="C359" s="2" t="s">
        <v>5</v>
      </c>
      <c r="D359" t="s">
        <v>23888</v>
      </c>
      <c r="E359" s="3">
        <v>104</v>
      </c>
    </row>
    <row r="360" spans="1:5" ht="12" customHeight="1" x14ac:dyDescent="0.3">
      <c r="A360" s="33" t="s">
        <v>16298</v>
      </c>
      <c r="B360" s="1" t="str">
        <f>IFERROR(VLOOKUP(A360,PEC!A$2:B$7902,2,0),"PEC NON ESISTENTE")</f>
        <v>moncrivello@legalmail.it</v>
      </c>
      <c r="C360" s="2" t="s">
        <v>5</v>
      </c>
      <c r="D360" t="s">
        <v>23888</v>
      </c>
      <c r="E360" s="3">
        <v>1465</v>
      </c>
    </row>
    <row r="361" spans="1:5" ht="12" customHeight="1" x14ac:dyDescent="0.3">
      <c r="A361" s="33" t="s">
        <v>16299</v>
      </c>
      <c r="B361" s="1" t="str">
        <f>IFERROR(VLOOKUP(A361,PEC!A$2:B$7902,2,0),"PEC NON ESISTENTE")</f>
        <v>PEC NON ESISTENTE</v>
      </c>
      <c r="C361" s="2" t="s">
        <v>5</v>
      </c>
      <c r="D361" t="s">
        <v>23888</v>
      </c>
      <c r="E361" s="3">
        <v>804</v>
      </c>
    </row>
    <row r="362" spans="1:5" ht="12" customHeight="1" x14ac:dyDescent="0.3">
      <c r="A362" s="33" t="s">
        <v>16300</v>
      </c>
      <c r="B362" s="1" t="str">
        <f>IFERROR(VLOOKUP(A362,PEC!A$2:B$7902,2,0),"PEC NON ESISTENTE")</f>
        <v>olcenengo@pec.it</v>
      </c>
      <c r="C362" s="2" t="s">
        <v>5</v>
      </c>
      <c r="D362" t="s">
        <v>23888</v>
      </c>
      <c r="E362" s="3">
        <v>754</v>
      </c>
    </row>
    <row r="363" spans="1:5" ht="12" customHeight="1" x14ac:dyDescent="0.3">
      <c r="A363" s="33" t="s">
        <v>16301</v>
      </c>
      <c r="B363" s="1" t="str">
        <f>IFERROR(VLOOKUP(A363,PEC!A$2:B$7902,2,0),"PEC NON ESISTENTE")</f>
        <v>oldenico@cert.ruparpiemonte.it</v>
      </c>
      <c r="C363" s="2" t="s">
        <v>5</v>
      </c>
      <c r="D363" t="s">
        <v>23888</v>
      </c>
      <c r="E363" s="3">
        <v>252</v>
      </c>
    </row>
    <row r="364" spans="1:5" ht="12" customHeight="1" x14ac:dyDescent="0.3">
      <c r="A364" s="33" t="s">
        <v>16302</v>
      </c>
      <c r="B364" s="1" t="str">
        <f>IFERROR(VLOOKUP(A364,PEC!A$2:B$7902,2,0),"PEC NON ESISTENTE")</f>
        <v>palazzolo.vercellese@cert.ruparpiemonte.it</v>
      </c>
      <c r="C364" s="2" t="s">
        <v>5</v>
      </c>
      <c r="D364" t="s">
        <v>23888</v>
      </c>
      <c r="E364" s="3">
        <v>1292</v>
      </c>
    </row>
    <row r="365" spans="1:5" ht="12" customHeight="1" x14ac:dyDescent="0.3">
      <c r="A365" s="33" t="s">
        <v>16303</v>
      </c>
      <c r="B365" s="1" t="str">
        <f>IFERROR(VLOOKUP(A365,PEC!A$2:B$7902,2,0),"PEC NON ESISTENTE")</f>
        <v>pertengo@pec.it</v>
      </c>
      <c r="C365" s="2" t="s">
        <v>5</v>
      </c>
      <c r="D365" t="s">
        <v>23888</v>
      </c>
      <c r="E365" s="3">
        <v>321</v>
      </c>
    </row>
    <row r="366" spans="1:5" ht="12" customHeight="1" x14ac:dyDescent="0.3">
      <c r="A366" s="33" t="s">
        <v>16304</v>
      </c>
      <c r="B366" s="1" t="str">
        <f>IFERROR(VLOOKUP(A366,PEC!A$2:B$7902,2,0),"PEC NON ESISTENTE")</f>
        <v>comune.pezzana@pec.it</v>
      </c>
      <c r="C366" s="2" t="s">
        <v>5</v>
      </c>
      <c r="D366" t="s">
        <v>23888</v>
      </c>
      <c r="E366" s="3">
        <v>1346</v>
      </c>
    </row>
    <row r="367" spans="1:5" ht="12" customHeight="1" x14ac:dyDescent="0.3">
      <c r="A367" s="33" t="s">
        <v>16305</v>
      </c>
      <c r="B367" s="1" t="str">
        <f>IFERROR(VLOOKUP(A367,PEC!A$2:B$7902,2,0),"PEC NON ESISTENTE")</f>
        <v>pila@cert.ruparpiemonte.it</v>
      </c>
      <c r="C367" s="2" t="s">
        <v>5</v>
      </c>
      <c r="D367" t="s">
        <v>23888</v>
      </c>
      <c r="E367" s="3">
        <v>137</v>
      </c>
    </row>
    <row r="368" spans="1:5" ht="12" customHeight="1" x14ac:dyDescent="0.3">
      <c r="A368" s="33" t="s">
        <v>16306</v>
      </c>
      <c r="B368" s="1" t="str">
        <f>IFERROR(VLOOKUP(A368,PEC!A$2:B$7902,2,0),"PEC NON ESISTENTE")</f>
        <v>piode@postemailcertificata.it</v>
      </c>
      <c r="C368" s="2" t="s">
        <v>5</v>
      </c>
      <c r="D368" t="s">
        <v>23888</v>
      </c>
      <c r="E368" s="3">
        <v>193</v>
      </c>
    </row>
    <row r="369" spans="1:5" ht="12" customHeight="1" x14ac:dyDescent="0.3">
      <c r="A369" s="33" t="s">
        <v>16307</v>
      </c>
      <c r="B369" s="1" t="str">
        <f>IFERROR(VLOOKUP(A369,PEC!A$2:B$7902,2,0),"PEC NON ESISTENTE")</f>
        <v>protocollo.postua@cert.ruparpiemonte.it</v>
      </c>
      <c r="C369" s="2" t="s">
        <v>5</v>
      </c>
      <c r="D369" t="s">
        <v>23888</v>
      </c>
      <c r="E369" s="3">
        <v>594</v>
      </c>
    </row>
    <row r="370" spans="1:5" ht="12" customHeight="1" x14ac:dyDescent="0.3">
      <c r="A370" s="33" t="s">
        <v>16308</v>
      </c>
      <c r="B370" s="1" t="str">
        <f>IFERROR(VLOOKUP(A370,PEC!A$2:B$7902,2,0),"PEC NON ESISTENTE")</f>
        <v>prarolo@cert.ruparpiemonte.it</v>
      </c>
      <c r="C370" s="2" t="s">
        <v>5</v>
      </c>
      <c r="D370" t="s">
        <v>23888</v>
      </c>
      <c r="E370" s="3">
        <v>672</v>
      </c>
    </row>
    <row r="371" spans="1:5" ht="12" customHeight="1" x14ac:dyDescent="0.3">
      <c r="A371" s="33" t="s">
        <v>16309</v>
      </c>
      <c r="B371" s="1" t="str">
        <f>IFERROR(VLOOKUP(A371,PEC!A$2:B$7902,2,0),"PEC NON ESISTENTE")</f>
        <v>comune.quarona.vc@cert.legalmail.it</v>
      </c>
      <c r="C371" s="2" t="s">
        <v>5</v>
      </c>
      <c r="D371" t="s">
        <v>23888</v>
      </c>
      <c r="E371" s="3">
        <v>4246</v>
      </c>
    </row>
    <row r="372" spans="1:5" ht="12" customHeight="1" x14ac:dyDescent="0.3">
      <c r="A372" s="33" t="s">
        <v>16310</v>
      </c>
      <c r="B372" s="1" t="str">
        <f>IFERROR(VLOOKUP(A372,PEC!A$2:B$7902,2,0),"PEC NON ESISTENTE")</f>
        <v>quinto.vercellese@cert.ruparpiemonte.it</v>
      </c>
      <c r="C372" s="2" t="s">
        <v>5</v>
      </c>
      <c r="D372" t="s">
        <v>23888</v>
      </c>
      <c r="E372" s="3">
        <v>400</v>
      </c>
    </row>
    <row r="373" spans="1:5" ht="12" customHeight="1" x14ac:dyDescent="0.3">
      <c r="A373" s="33" t="s">
        <v>16311</v>
      </c>
      <c r="B373" s="1" t="str">
        <f>IFERROR(VLOOKUP(A373,PEC!A$2:B$7902,2,0),"PEC NON ESISTENTE")</f>
        <v>rassa@cert.ruparpiemonte.it</v>
      </c>
      <c r="C373" s="2" t="s">
        <v>5</v>
      </c>
      <c r="D373" t="s">
        <v>23888</v>
      </c>
      <c r="E373" s="3">
        <v>66</v>
      </c>
    </row>
    <row r="374" spans="1:5" ht="12" customHeight="1" x14ac:dyDescent="0.3">
      <c r="A374" s="33" t="s">
        <v>16312</v>
      </c>
      <c r="B374" s="1" t="str">
        <f>IFERROR(VLOOKUP(A374,PEC!A$2:B$7902,2,0),"PEC NON ESISTENTE")</f>
        <v>comune.rimella@legalmail.it</v>
      </c>
      <c r="C374" s="2" t="s">
        <v>5</v>
      </c>
      <c r="D374" t="s">
        <v>23888</v>
      </c>
      <c r="E374" s="3">
        <v>137</v>
      </c>
    </row>
    <row r="375" spans="1:5" ht="12" customHeight="1" x14ac:dyDescent="0.3">
      <c r="A375" s="33" t="s">
        <v>16313</v>
      </c>
      <c r="B375" s="1" t="str">
        <f>IFERROR(VLOOKUP(A375,PEC!A$2:B$7902,2,0),"PEC NON ESISTENTE")</f>
        <v>PEC NON ESISTENTE</v>
      </c>
      <c r="C375" s="2" t="s">
        <v>5</v>
      </c>
      <c r="D375" t="s">
        <v>23888</v>
      </c>
      <c r="E375" s="3">
        <v>251</v>
      </c>
    </row>
    <row r="376" spans="1:5" ht="12" customHeight="1" x14ac:dyDescent="0.3">
      <c r="A376" s="33" t="s">
        <v>16314</v>
      </c>
      <c r="B376" s="1" t="str">
        <f>IFERROR(VLOOKUP(A376,PEC!A$2:B$7902,2,0),"PEC NON ESISTENTE")</f>
        <v>rive@cert.ruparpiemonte.it</v>
      </c>
      <c r="C376" s="2" t="s">
        <v>5</v>
      </c>
      <c r="D376" t="s">
        <v>23888</v>
      </c>
      <c r="E376" s="3">
        <v>469</v>
      </c>
    </row>
    <row r="377" spans="1:5" ht="12" customHeight="1" x14ac:dyDescent="0.3">
      <c r="A377" s="33" t="s">
        <v>16315</v>
      </c>
      <c r="B377" s="1" t="str">
        <f>IFERROR(VLOOKUP(A377,PEC!A$2:B$7902,2,0),"PEC NON ESISTENTE")</f>
        <v>segreteria@pec.comune.roasio.vc.it</v>
      </c>
      <c r="C377" s="2" t="s">
        <v>5</v>
      </c>
      <c r="D377" t="s">
        <v>23888</v>
      </c>
      <c r="E377" s="3">
        <v>2465</v>
      </c>
    </row>
    <row r="378" spans="1:5" ht="12" customHeight="1" x14ac:dyDescent="0.3">
      <c r="A378" s="33" t="s">
        <v>16316</v>
      </c>
      <c r="B378" s="1" t="str">
        <f>IFERROR(VLOOKUP(A378,PEC!A$2:B$7902,2,0),"PEC NON ESISTENTE")</f>
        <v>protocollo@pec.comune.ronsecco.vc.it</v>
      </c>
      <c r="C378" s="2" t="s">
        <v>5</v>
      </c>
      <c r="D378" t="s">
        <v>23888</v>
      </c>
      <c r="E378" s="3">
        <v>580</v>
      </c>
    </row>
    <row r="379" spans="1:5" ht="12" customHeight="1" x14ac:dyDescent="0.3">
      <c r="A379" s="33" t="s">
        <v>16317</v>
      </c>
      <c r="B379" s="1" t="str">
        <f>IFERROR(VLOOKUP(A379,PEC!A$2:B$7902,2,0),"PEC NON ESISTENTE")</f>
        <v>rossa@cert.ruparpiemonte.it</v>
      </c>
      <c r="C379" s="2" t="s">
        <v>5</v>
      </c>
      <c r="D379" t="s">
        <v>23888</v>
      </c>
      <c r="E379" s="3">
        <v>194</v>
      </c>
    </row>
    <row r="380" spans="1:5" ht="12" customHeight="1" x14ac:dyDescent="0.3">
      <c r="A380" s="33" t="s">
        <v>16318</v>
      </c>
      <c r="B380" s="1" t="str">
        <f>IFERROR(VLOOKUP(A380,PEC!A$2:B$7902,2,0),"PEC NON ESISTENTE")</f>
        <v>rovasenda@cert.ruparpiemonte.it</v>
      </c>
      <c r="C380" s="2" t="s">
        <v>5</v>
      </c>
      <c r="D380" t="s">
        <v>23888</v>
      </c>
      <c r="E380" s="3">
        <v>979</v>
      </c>
    </row>
    <row r="381" spans="1:5" ht="12" customHeight="1" x14ac:dyDescent="0.3">
      <c r="A381" s="33" t="s">
        <v>16319</v>
      </c>
      <c r="B381" s="1" t="str">
        <f>IFERROR(VLOOKUP(A381,PEC!A$2:B$7902,2,0),"PEC NON ESISTENTE")</f>
        <v>comune.salasco.vc@legalmail.it</v>
      </c>
      <c r="C381" s="2" t="s">
        <v>5</v>
      </c>
      <c r="D381" t="s">
        <v>23888</v>
      </c>
      <c r="E381" s="3">
        <v>237</v>
      </c>
    </row>
    <row r="382" spans="1:5" ht="12" customHeight="1" x14ac:dyDescent="0.3">
      <c r="A382" s="33" t="s">
        <v>16320</v>
      </c>
      <c r="B382" s="1" t="str">
        <f>IFERROR(VLOOKUP(A382,PEC!A$2:B$7902,2,0),"PEC NON ESISTENTE")</f>
        <v>sali.vercellese@cert.ruparpiemonte.it</v>
      </c>
      <c r="C382" s="2" t="s">
        <v>5</v>
      </c>
      <c r="D382" t="s">
        <v>23888</v>
      </c>
      <c r="E382" s="3">
        <v>114</v>
      </c>
    </row>
    <row r="383" spans="1:5" ht="12" customHeight="1" x14ac:dyDescent="0.3">
      <c r="A383" s="33" t="s">
        <v>16321</v>
      </c>
      <c r="B383" s="1" t="str">
        <f>IFERROR(VLOOKUP(A383,PEC!A$2:B$7902,2,0),"PEC NON ESISTENTE")</f>
        <v>saluggia@cert.ruparpiemonte.it</v>
      </c>
      <c r="C383" s="2" t="s">
        <v>5</v>
      </c>
      <c r="D383" t="s">
        <v>23888</v>
      </c>
      <c r="E383" s="3">
        <v>4170</v>
      </c>
    </row>
    <row r="384" spans="1:5" ht="12" customHeight="1" x14ac:dyDescent="0.3">
      <c r="A384" s="33" t="s">
        <v>16322</v>
      </c>
      <c r="B384" s="1" t="str">
        <f>IFERROR(VLOOKUP(A384,PEC!A$2:B$7902,2,0),"PEC NON ESISTENTE")</f>
        <v>comune.sangermanovercellese.vc@legalmail.it</v>
      </c>
      <c r="C384" s="2" t="s">
        <v>5</v>
      </c>
      <c r="D384" t="s">
        <v>23888</v>
      </c>
      <c r="E384" s="3">
        <v>1768</v>
      </c>
    </row>
    <row r="385" spans="1:5" ht="12" customHeight="1" x14ac:dyDescent="0.3">
      <c r="A385" s="33" t="s">
        <v>16323</v>
      </c>
      <c r="B385" s="1" t="str">
        <f>IFERROR(VLOOKUP(A385,PEC!A$2:B$7902,2,0),"PEC NON ESISTENTE")</f>
        <v>protocollo@pec.comune.santhia.vc.it</v>
      </c>
      <c r="C385" s="2" t="s">
        <v>5</v>
      </c>
      <c r="D385" t="s">
        <v>23888</v>
      </c>
      <c r="E385" s="3">
        <v>8825</v>
      </c>
    </row>
    <row r="386" spans="1:5" ht="12" customHeight="1" x14ac:dyDescent="0.3">
      <c r="A386" s="33" t="s">
        <v>16324</v>
      </c>
      <c r="B386" s="1" t="str">
        <f>IFERROR(VLOOKUP(A386,PEC!A$2:B$7902,2,0),"PEC NON ESISTENTE")</f>
        <v>scopa@cert.ruparpiemonte.it</v>
      </c>
      <c r="C386" s="2" t="s">
        <v>5</v>
      </c>
      <c r="D386" t="s">
        <v>23888</v>
      </c>
      <c r="E386" s="3">
        <v>391</v>
      </c>
    </row>
    <row r="387" spans="1:5" ht="12" customHeight="1" x14ac:dyDescent="0.3">
      <c r="A387" s="33" t="s">
        <v>16325</v>
      </c>
      <c r="B387" s="1" t="str">
        <f>IFERROR(VLOOKUP(A387,PEC!A$2:B$7902,2,0),"PEC NON ESISTENTE")</f>
        <v>scopello@cert.ruparpiemonte.it</v>
      </c>
      <c r="C387" s="2" t="s">
        <v>5</v>
      </c>
      <c r="D387" t="s">
        <v>23888</v>
      </c>
      <c r="E387" s="3">
        <v>402</v>
      </c>
    </row>
    <row r="388" spans="1:5" ht="12" customHeight="1" x14ac:dyDescent="0.3">
      <c r="A388" s="33" t="s">
        <v>16326</v>
      </c>
      <c r="B388" s="1" t="str">
        <f>IFERROR(VLOOKUP(A388,PEC!A$2:B$7902,2,0),"PEC NON ESISTENTE")</f>
        <v>protocollo.serravalle.sesia@cert.ruparpiemonte.it</v>
      </c>
      <c r="C388" s="2" t="s">
        <v>5</v>
      </c>
      <c r="D388" t="s">
        <v>23888</v>
      </c>
      <c r="E388" s="3">
        <v>5141</v>
      </c>
    </row>
    <row r="389" spans="1:5" ht="12" customHeight="1" x14ac:dyDescent="0.3">
      <c r="A389" s="33" t="s">
        <v>16327</v>
      </c>
      <c r="B389" s="1" t="str">
        <f>IFERROR(VLOOKUP(A389,PEC!A$2:B$7902,2,0),"PEC NON ESISTENTE")</f>
        <v>comune.stroppiana@pec.it</v>
      </c>
      <c r="C389" s="2" t="s">
        <v>5</v>
      </c>
      <c r="D389" t="s">
        <v>23888</v>
      </c>
      <c r="E389" s="3">
        <v>1258</v>
      </c>
    </row>
    <row r="390" spans="1:5" ht="12" customHeight="1" x14ac:dyDescent="0.3">
      <c r="A390" s="33" t="s">
        <v>16328</v>
      </c>
      <c r="B390" s="1" t="str">
        <f>IFERROR(VLOOKUP(A390,PEC!A$2:B$7902,2,0),"PEC NON ESISTENTE")</f>
        <v>tricerro@cert.ruparpiemonte.it</v>
      </c>
      <c r="C390" s="2" t="s">
        <v>5</v>
      </c>
      <c r="D390" t="s">
        <v>23888</v>
      </c>
      <c r="E390" s="3">
        <v>709</v>
      </c>
    </row>
    <row r="391" spans="1:5" ht="12" customHeight="1" x14ac:dyDescent="0.3">
      <c r="A391" s="33" t="s">
        <v>16329</v>
      </c>
      <c r="B391" s="1" t="str">
        <f>IFERROR(VLOOKUP(A391,PEC!A$2:B$7902,2,0),"PEC NON ESISTENTE")</f>
        <v>comune@pec.comune.trino.vc.it</v>
      </c>
      <c r="C391" s="2" t="s">
        <v>5</v>
      </c>
      <c r="D391" t="s">
        <v>23888</v>
      </c>
      <c r="E391" s="3">
        <v>7437</v>
      </c>
    </row>
    <row r="392" spans="1:5" ht="12" customHeight="1" x14ac:dyDescent="0.3">
      <c r="A392" s="33" t="s">
        <v>16330</v>
      </c>
      <c r="B392" s="1" t="str">
        <f>IFERROR(VLOOKUP(A392,PEC!A$2:B$7902,2,0),"PEC NON ESISTENTE")</f>
        <v>comune.tronzanovercellese.vc@cert.legalmail.it</v>
      </c>
      <c r="C392" s="2" t="s">
        <v>5</v>
      </c>
      <c r="D392" t="s">
        <v>23888</v>
      </c>
      <c r="E392" s="3">
        <v>3558</v>
      </c>
    </row>
    <row r="393" spans="1:5" ht="12" customHeight="1" x14ac:dyDescent="0.3">
      <c r="A393" s="33" t="s">
        <v>16331</v>
      </c>
      <c r="B393" s="1" t="str">
        <f>IFERROR(VLOOKUP(A393,PEC!A$2:B$7902,2,0),"PEC NON ESISTENTE")</f>
        <v>valduggia@cert.ruparpiemonte.it</v>
      </c>
      <c r="C393" s="2" t="s">
        <v>5</v>
      </c>
      <c r="D393" t="s">
        <v>23888</v>
      </c>
      <c r="E393" s="3">
        <v>2117</v>
      </c>
    </row>
    <row r="394" spans="1:5" ht="12" customHeight="1" x14ac:dyDescent="0.3">
      <c r="A394" s="33" t="s">
        <v>16332</v>
      </c>
      <c r="B394" s="1" t="str">
        <f>IFERROR(VLOOKUP(A394,PEC!A$2:B$7902,2,0),"PEC NON ESISTENTE")</f>
        <v>comune.varallo.vc@legalmail.it</v>
      </c>
      <c r="C394" s="2" t="s">
        <v>5</v>
      </c>
      <c r="D394" t="s">
        <v>23888</v>
      </c>
      <c r="E394" s="3">
        <v>7542</v>
      </c>
    </row>
    <row r="395" spans="1:5" ht="12" customHeight="1" x14ac:dyDescent="0.3">
      <c r="A395" s="33" t="s">
        <v>16333</v>
      </c>
      <c r="B395" s="1" t="str">
        <f>IFERROR(VLOOKUP(A395,PEC!A$2:B$7902,2,0),"PEC NON ESISTENTE")</f>
        <v>protocollo@cert.comune.vercelli.it</v>
      </c>
      <c r="C395" s="2" t="s">
        <v>5</v>
      </c>
      <c r="D395" t="s">
        <v>23888</v>
      </c>
      <c r="E395" s="3">
        <v>46308</v>
      </c>
    </row>
    <row r="396" spans="1:5" ht="12" customHeight="1" x14ac:dyDescent="0.3">
      <c r="A396" s="33" t="s">
        <v>16334</v>
      </c>
      <c r="B396" s="1" t="str">
        <f>IFERROR(VLOOKUP(A396,PEC!A$2:B$7902,2,0),"PEC NON ESISTENTE")</f>
        <v>villarboit@cert.ruparpiemonte.it</v>
      </c>
      <c r="C396" s="2" t="s">
        <v>5</v>
      </c>
      <c r="D396" t="s">
        <v>23888</v>
      </c>
      <c r="E396" s="3">
        <v>465</v>
      </c>
    </row>
    <row r="397" spans="1:5" ht="12" customHeight="1" x14ac:dyDescent="0.3">
      <c r="A397" s="33" t="s">
        <v>16335</v>
      </c>
      <c r="B397" s="1" t="str">
        <f>IFERROR(VLOOKUP(A397,PEC!A$2:B$7902,2,0),"PEC NON ESISTENTE")</f>
        <v>info@pec.comune.villata.vc.it</v>
      </c>
      <c r="C397" s="2" t="s">
        <v>5</v>
      </c>
      <c r="D397" t="s">
        <v>23888</v>
      </c>
      <c r="E397" s="3">
        <v>1618</v>
      </c>
    </row>
    <row r="398" spans="1:5" ht="12" customHeight="1" x14ac:dyDescent="0.3">
      <c r="A398" s="33" t="s">
        <v>16336</v>
      </c>
      <c r="B398" s="1" t="str">
        <f>IFERROR(VLOOKUP(A398,PEC!A$2:B$7902,2,0),"PEC NON ESISTENTE")</f>
        <v>comune.vocca.vc@legalmail.it</v>
      </c>
      <c r="C398" s="2" t="s">
        <v>5</v>
      </c>
      <c r="D398" t="s">
        <v>23888</v>
      </c>
      <c r="E398" s="3">
        <v>162</v>
      </c>
    </row>
    <row r="399" spans="1:5" ht="12" customHeight="1" x14ac:dyDescent="0.3">
      <c r="A399" s="33" t="s">
        <v>16337</v>
      </c>
      <c r="B399" s="1" t="str">
        <f>IFERROR(VLOOKUP(A399,PEC!A$2:B$7902,2,0),"PEC NON ESISTENTE")</f>
        <v>altosermenza@pcert.it</v>
      </c>
      <c r="C399" s="2" t="s">
        <v>5</v>
      </c>
      <c r="D399" t="s">
        <v>23888</v>
      </c>
      <c r="E399" s="3">
        <v>190</v>
      </c>
    </row>
    <row r="400" spans="1:5" ht="12" customHeight="1" x14ac:dyDescent="0.3">
      <c r="A400" s="33" t="s">
        <v>16338</v>
      </c>
      <c r="B400" s="1" t="str">
        <f>IFERROR(VLOOKUP(A400,PEC!A$2:B$7902,2,0),"PEC NON ESISTENTE")</f>
        <v>cellioconbreia@pcert.it</v>
      </c>
      <c r="C400" s="2" t="s">
        <v>5</v>
      </c>
      <c r="D400" t="s">
        <v>23888</v>
      </c>
      <c r="E400" s="3">
        <v>1027</v>
      </c>
    </row>
    <row r="401" spans="1:5" ht="12" customHeight="1" x14ac:dyDescent="0.3">
      <c r="A401" s="33" t="s">
        <v>16339</v>
      </c>
      <c r="B401" s="1" t="str">
        <f>IFERROR(VLOOKUP(A401,PEC!A$2:B$7902,2,0),"PEC NON ESISTENTE")</f>
        <v>agrate.conturbia@cert.ruparpiemonte.it</v>
      </c>
      <c r="C401" s="2" t="s">
        <v>5</v>
      </c>
      <c r="D401" t="s">
        <v>23888</v>
      </c>
      <c r="E401" s="3">
        <v>1554</v>
      </c>
    </row>
    <row r="402" spans="1:5" ht="12" customHeight="1" x14ac:dyDescent="0.3">
      <c r="A402" s="33" t="s">
        <v>16340</v>
      </c>
      <c r="B402" s="1" t="str">
        <f>IFERROR(VLOOKUP(A402,PEC!A$2:B$7902,2,0),"PEC NON ESISTENTE")</f>
        <v>ameno@pec.it</v>
      </c>
      <c r="C402" s="2" t="s">
        <v>5</v>
      </c>
      <c r="D402" t="s">
        <v>23888</v>
      </c>
      <c r="E402" s="3">
        <v>874</v>
      </c>
    </row>
    <row r="403" spans="1:5" ht="12" customHeight="1" x14ac:dyDescent="0.3">
      <c r="A403" s="33" t="s">
        <v>16341</v>
      </c>
      <c r="B403" s="1" t="str">
        <f>IFERROR(VLOOKUP(A403,PEC!A$2:B$7902,2,0),"PEC NON ESISTENTE")</f>
        <v>armeno@cert.ruparpiemonte.it</v>
      </c>
      <c r="C403" s="2" t="s">
        <v>5</v>
      </c>
      <c r="D403" t="s">
        <v>23888</v>
      </c>
      <c r="E403" s="3">
        <v>2201</v>
      </c>
    </row>
    <row r="404" spans="1:5" ht="12" customHeight="1" x14ac:dyDescent="0.3">
      <c r="A404" s="33" t="s">
        <v>16342</v>
      </c>
      <c r="B404" s="1" t="str">
        <f>IFERROR(VLOOKUP(A404,PEC!A$2:B$7902,2,0),"PEC NON ESISTENTE")</f>
        <v>protocollo@pec.comune.arona.no.it</v>
      </c>
      <c r="C404" s="2" t="s">
        <v>5</v>
      </c>
      <c r="D404" t="s">
        <v>23888</v>
      </c>
      <c r="E404" s="3">
        <v>14195</v>
      </c>
    </row>
    <row r="405" spans="1:5" ht="12" customHeight="1" x14ac:dyDescent="0.3">
      <c r="A405" s="33" t="s">
        <v>16343</v>
      </c>
      <c r="B405" s="1" t="str">
        <f>IFERROR(VLOOKUP(A405,PEC!A$2:B$7902,2,0),"PEC NON ESISTENTE")</f>
        <v>barengo@postemailcertificata.it</v>
      </c>
      <c r="C405" s="2" t="s">
        <v>5</v>
      </c>
      <c r="D405" t="s">
        <v>23888</v>
      </c>
      <c r="E405" s="3">
        <v>852</v>
      </c>
    </row>
    <row r="406" spans="1:5" ht="12" customHeight="1" x14ac:dyDescent="0.3">
      <c r="A406" s="33" t="s">
        <v>16344</v>
      </c>
      <c r="B406" s="1" t="str">
        <f>IFERROR(VLOOKUP(A406,PEC!A$2:B$7902,2,0),"PEC NON ESISTENTE")</f>
        <v>municipio@pec.comune.bellinzago.no.it</v>
      </c>
      <c r="C406" s="2" t="s">
        <v>5</v>
      </c>
      <c r="D406" t="s">
        <v>23888</v>
      </c>
      <c r="E406" s="3">
        <v>9375</v>
      </c>
    </row>
    <row r="407" spans="1:5" ht="12" customHeight="1" x14ac:dyDescent="0.3">
      <c r="A407" s="33" t="s">
        <v>16345</v>
      </c>
      <c r="B407" s="1" t="str">
        <f>IFERROR(VLOOKUP(A407,PEC!A$2:B$7902,2,0),"PEC NON ESISTENTE")</f>
        <v>biandrate@pcert.it</v>
      </c>
      <c r="C407" s="2" t="s">
        <v>5</v>
      </c>
      <c r="D407" t="s">
        <v>23888</v>
      </c>
      <c r="E407" s="3">
        <v>1200</v>
      </c>
    </row>
    <row r="408" spans="1:5" ht="12" customHeight="1" x14ac:dyDescent="0.3">
      <c r="A408" s="33" t="s">
        <v>16346</v>
      </c>
      <c r="B408" s="1" t="str">
        <f>IFERROR(VLOOKUP(A408,PEC!A$2:B$7902,2,0),"PEC NON ESISTENTE")</f>
        <v>amministrazione_boca@pec.it</v>
      </c>
      <c r="C408" s="2" t="s">
        <v>5</v>
      </c>
      <c r="D408" t="s">
        <v>23888</v>
      </c>
      <c r="E408" s="3">
        <v>1227</v>
      </c>
    </row>
    <row r="409" spans="1:5" ht="12" customHeight="1" x14ac:dyDescent="0.3">
      <c r="A409" s="33" t="s">
        <v>16347</v>
      </c>
      <c r="B409" s="1" t="str">
        <f>IFERROR(VLOOKUP(A409,PEC!A$2:B$7902,2,0),"PEC NON ESISTENTE")</f>
        <v>bogogno@cert.ruparpiemonte.it</v>
      </c>
      <c r="C409" s="2" t="s">
        <v>5</v>
      </c>
      <c r="D409" t="s">
        <v>23888</v>
      </c>
      <c r="E409" s="3">
        <v>1325</v>
      </c>
    </row>
    <row r="410" spans="1:5" ht="12" customHeight="1" x14ac:dyDescent="0.3">
      <c r="A410" s="33" t="s">
        <v>16348</v>
      </c>
      <c r="B410" s="1" t="str">
        <f>IFERROR(VLOOKUP(A410,PEC!A$2:B$7902,2,0),"PEC NON ESISTENTE")</f>
        <v>bolzano.novarese@cert.ruparpiemonte.it</v>
      </c>
      <c r="C410" s="2" t="s">
        <v>5</v>
      </c>
      <c r="D410" t="s">
        <v>23888</v>
      </c>
      <c r="E410" s="3">
        <v>1176</v>
      </c>
    </row>
    <row r="411" spans="1:5" ht="12" customHeight="1" x14ac:dyDescent="0.3">
      <c r="A411" s="33" t="s">
        <v>16349</v>
      </c>
      <c r="B411" s="1" t="str">
        <f>IFERROR(VLOOKUP(A411,PEC!A$2:B$7902,2,0),"PEC NON ESISTENTE")</f>
        <v>borgolavezzaro@cert.ruparpiemonte.it</v>
      </c>
      <c r="C411" s="2" t="s">
        <v>5</v>
      </c>
      <c r="D411" t="s">
        <v>23888</v>
      </c>
      <c r="E411" s="3">
        <v>2083</v>
      </c>
    </row>
    <row r="412" spans="1:5" ht="12" customHeight="1" x14ac:dyDescent="0.3">
      <c r="A412" s="33" t="s">
        <v>16350</v>
      </c>
      <c r="B412" s="1" t="str">
        <f>IFERROR(VLOOKUP(A412,PEC!A$2:B$7902,2,0),"PEC NON ESISTENTE")</f>
        <v>protocollo@pec.comune.borgomanero.no.it</v>
      </c>
      <c r="C412" s="2" t="s">
        <v>5</v>
      </c>
      <c r="D412" t="s">
        <v>23888</v>
      </c>
      <c r="E412" s="3">
        <v>21166</v>
      </c>
    </row>
    <row r="413" spans="1:5" ht="12" customHeight="1" x14ac:dyDescent="0.3">
      <c r="A413" s="33" t="s">
        <v>16351</v>
      </c>
      <c r="B413" s="1" t="str">
        <f>IFERROR(VLOOKUP(A413,PEC!A$2:B$7902,2,0),"PEC NON ESISTENTE")</f>
        <v>comune.borgoticino@legalmail.it</v>
      </c>
      <c r="C413" s="2" t="s">
        <v>5</v>
      </c>
      <c r="D413" t="s">
        <v>23888</v>
      </c>
      <c r="E413" s="3">
        <v>4929</v>
      </c>
    </row>
    <row r="414" spans="1:5" ht="12" customHeight="1" x14ac:dyDescent="0.3">
      <c r="A414" s="33" t="s">
        <v>16352</v>
      </c>
      <c r="B414" s="1" t="str">
        <f>IFERROR(VLOOKUP(A414,PEC!A$2:B$7902,2,0),"PEC NON ESISTENTE")</f>
        <v>municipio@pec.comune.briga-novarese.no.it</v>
      </c>
      <c r="C414" s="2" t="s">
        <v>5</v>
      </c>
      <c r="D414" t="s">
        <v>23888</v>
      </c>
      <c r="E414" s="3">
        <v>3050</v>
      </c>
    </row>
    <row r="415" spans="1:5" ht="12" customHeight="1" x14ac:dyDescent="0.3">
      <c r="A415" s="33" t="s">
        <v>16353</v>
      </c>
      <c r="B415" s="1" t="str">
        <f>IFERROR(VLOOKUP(A415,PEC!A$2:B$7902,2,0),"PEC NON ESISTENTE")</f>
        <v>comune@pec.comune.briona.no.it</v>
      </c>
      <c r="C415" s="2" t="s">
        <v>5</v>
      </c>
      <c r="D415" t="s">
        <v>23888</v>
      </c>
      <c r="E415" s="3">
        <v>1234</v>
      </c>
    </row>
    <row r="416" spans="1:5" ht="12" customHeight="1" x14ac:dyDescent="0.3">
      <c r="A416" s="33" t="s">
        <v>16354</v>
      </c>
      <c r="B416" s="1" t="str">
        <f>IFERROR(VLOOKUP(A416,PEC!A$2:B$7902,2,0),"PEC NON ESISTENTE")</f>
        <v>comune@pec.comune.caltignaga.no.it</v>
      </c>
      <c r="C416" s="2" t="s">
        <v>5</v>
      </c>
      <c r="D416" t="s">
        <v>23888</v>
      </c>
      <c r="E416" s="3">
        <v>2585</v>
      </c>
    </row>
    <row r="417" spans="1:5" ht="12" customHeight="1" x14ac:dyDescent="0.3">
      <c r="A417" s="33" t="s">
        <v>16355</v>
      </c>
      <c r="B417" s="1" t="str">
        <f>IFERROR(VLOOKUP(A417,PEC!A$2:B$7902,2,0),"PEC NON ESISTENTE")</f>
        <v>comune.cameri.no@legalmail.it</v>
      </c>
      <c r="C417" s="2" t="s">
        <v>5</v>
      </c>
      <c r="D417" t="s">
        <v>23888</v>
      </c>
      <c r="E417" s="3">
        <v>10770</v>
      </c>
    </row>
    <row r="418" spans="1:5" ht="12" customHeight="1" x14ac:dyDescent="0.3">
      <c r="A418" s="33" t="s">
        <v>16356</v>
      </c>
      <c r="B418" s="1" t="str">
        <f>IFERROR(VLOOKUP(A418,PEC!A$2:B$7902,2,0),"PEC NON ESISTENTE")</f>
        <v>carpignanosesia@pcert.it</v>
      </c>
      <c r="C418" s="2" t="s">
        <v>5</v>
      </c>
      <c r="D418" t="s">
        <v>23888</v>
      </c>
      <c r="E418" s="3">
        <v>2578</v>
      </c>
    </row>
    <row r="419" spans="1:5" ht="12" customHeight="1" x14ac:dyDescent="0.3">
      <c r="A419" s="33" t="s">
        <v>16357</v>
      </c>
      <c r="B419" s="1" t="str">
        <f>IFERROR(VLOOKUP(A419,PEC!A$2:B$7902,2,0),"PEC NON ESISTENTE")</f>
        <v>casalbeltrame@cert.ruparpiemonte.it</v>
      </c>
      <c r="C419" s="2" t="s">
        <v>5</v>
      </c>
      <c r="D419" t="s">
        <v>23888</v>
      </c>
      <c r="E419" s="3">
        <v>1076</v>
      </c>
    </row>
    <row r="420" spans="1:5" ht="12" customHeight="1" x14ac:dyDescent="0.3">
      <c r="A420" s="33" t="s">
        <v>16358</v>
      </c>
      <c r="B420" s="1" t="str">
        <f>IFERROR(VLOOKUP(A420,PEC!A$2:B$7902,2,0),"PEC NON ESISTENTE")</f>
        <v>casaleggionovara@pcert.it</v>
      </c>
      <c r="C420" s="2" t="s">
        <v>5</v>
      </c>
      <c r="D420" t="s">
        <v>23888</v>
      </c>
      <c r="E420" s="3">
        <v>930</v>
      </c>
    </row>
    <row r="421" spans="1:5" ht="12" customHeight="1" x14ac:dyDescent="0.3">
      <c r="A421" s="33" t="s">
        <v>16359</v>
      </c>
      <c r="B421" s="1" t="str">
        <f>IFERROR(VLOOKUP(A421,PEC!A$2:B$7902,2,0),"PEC NON ESISTENTE")</f>
        <v>protocollo.casalino@cert.ruparpiemonte.it</v>
      </c>
      <c r="C421" s="2" t="s">
        <v>5</v>
      </c>
      <c r="D421" t="s">
        <v>23888</v>
      </c>
      <c r="E421" s="3">
        <v>1555</v>
      </c>
    </row>
    <row r="422" spans="1:5" ht="12" customHeight="1" x14ac:dyDescent="0.3">
      <c r="A422" s="33" t="s">
        <v>16360</v>
      </c>
      <c r="B422" s="1" t="str">
        <f>IFERROR(VLOOKUP(A422,PEC!A$2:B$7902,2,0),"PEC NON ESISTENTE")</f>
        <v>casalvolone@cert.ruparpiemonte.it</v>
      </c>
      <c r="C422" s="2" t="s">
        <v>5</v>
      </c>
      <c r="D422" t="s">
        <v>23888</v>
      </c>
      <c r="E422" s="3">
        <v>867</v>
      </c>
    </row>
    <row r="423" spans="1:5" ht="12" customHeight="1" x14ac:dyDescent="0.3">
      <c r="A423" s="33" t="s">
        <v>16361</v>
      </c>
      <c r="B423" s="1" t="str">
        <f>IFERROR(VLOOKUP(A423,PEC!A$2:B$7902,2,0),"PEC NON ESISTENTE")</f>
        <v>castellazzonovarese@pcert.it</v>
      </c>
      <c r="C423" s="2" t="s">
        <v>5</v>
      </c>
      <c r="D423" t="s">
        <v>23888</v>
      </c>
      <c r="E423" s="3">
        <v>323</v>
      </c>
    </row>
    <row r="424" spans="1:5" ht="12" customHeight="1" x14ac:dyDescent="0.3">
      <c r="A424" s="33" t="s">
        <v>16362</v>
      </c>
      <c r="B424" s="1" t="str">
        <f>IFERROR(VLOOKUP(A424,PEC!A$2:B$7902,2,0),"PEC NON ESISTENTE")</f>
        <v>castellettosopraticino@pec.it</v>
      </c>
      <c r="C424" s="2" t="s">
        <v>5</v>
      </c>
      <c r="D424" t="s">
        <v>23888</v>
      </c>
      <c r="E424" s="3">
        <v>10005</v>
      </c>
    </row>
    <row r="425" spans="1:5" ht="12" customHeight="1" x14ac:dyDescent="0.3">
      <c r="A425" s="33" t="s">
        <v>16363</v>
      </c>
      <c r="B425" s="1" t="str">
        <f>IFERROR(VLOOKUP(A425,PEC!A$2:B$7902,2,0),"PEC NON ESISTENTE")</f>
        <v>cavaglietto@pecbox.net</v>
      </c>
      <c r="C425" s="2" t="s">
        <v>5</v>
      </c>
      <c r="D425" t="s">
        <v>23888</v>
      </c>
      <c r="E425" s="3">
        <v>407</v>
      </c>
    </row>
    <row r="426" spans="1:5" ht="12" customHeight="1" x14ac:dyDescent="0.3">
      <c r="A426" s="33" t="s">
        <v>16364</v>
      </c>
      <c r="B426" s="1" t="str">
        <f>IFERROR(VLOOKUP(A426,PEC!A$2:B$7902,2,0),"PEC NON ESISTENTE")</f>
        <v>cavaglio.dagogna@cert.ruparpiemonte.it</v>
      </c>
      <c r="C426" s="2" t="s">
        <v>5</v>
      </c>
      <c r="D426" t="s">
        <v>23888</v>
      </c>
      <c r="E426" s="3">
        <v>1280</v>
      </c>
    </row>
    <row r="427" spans="1:5" ht="12" customHeight="1" x14ac:dyDescent="0.3">
      <c r="A427" s="33" t="s">
        <v>16365</v>
      </c>
      <c r="B427" s="1" t="str">
        <f>IFERROR(VLOOKUP(A427,PEC!A$2:B$7902,2,0),"PEC NON ESISTENTE")</f>
        <v>comune.cavallirio@pec.it</v>
      </c>
      <c r="C427" s="2" t="s">
        <v>5</v>
      </c>
      <c r="D427" t="s">
        <v>23888</v>
      </c>
      <c r="E427" s="3">
        <v>1249</v>
      </c>
    </row>
    <row r="428" spans="1:5" ht="12" customHeight="1" x14ac:dyDescent="0.3">
      <c r="A428" s="33" t="s">
        <v>16366</v>
      </c>
      <c r="B428" s="1" t="str">
        <f>IFERROR(VLOOKUP(A428,PEC!A$2:B$7902,2,0),"PEC NON ESISTENTE")</f>
        <v>comune@pec.comune.cerano.no.it</v>
      </c>
      <c r="C428" s="2" t="s">
        <v>5</v>
      </c>
      <c r="D428" t="s">
        <v>23888</v>
      </c>
      <c r="E428" s="3">
        <v>6728</v>
      </c>
    </row>
    <row r="429" spans="1:5" ht="12" customHeight="1" x14ac:dyDescent="0.3">
      <c r="A429" s="33" t="s">
        <v>16367</v>
      </c>
      <c r="B429" s="1" t="str">
        <f>IFERROR(VLOOKUP(A429,PEC!A$2:B$7902,2,0),"PEC NON ESISTENTE")</f>
        <v>colazza@cert.ruparpiemonte.it</v>
      </c>
      <c r="C429" s="2" t="s">
        <v>5</v>
      </c>
      <c r="D429" t="s">
        <v>23888</v>
      </c>
      <c r="E429" s="3">
        <v>463</v>
      </c>
    </row>
    <row r="430" spans="1:5" ht="12" customHeight="1" x14ac:dyDescent="0.3">
      <c r="A430" s="33" t="s">
        <v>16368</v>
      </c>
      <c r="B430" s="1" t="str">
        <f>IFERROR(VLOOKUP(A430,PEC!A$2:B$7902,2,0),"PEC NON ESISTENTE")</f>
        <v>comignago@cert.ruparpiemonte.it</v>
      </c>
      <c r="C430" s="2" t="s">
        <v>5</v>
      </c>
      <c r="D430" t="s">
        <v>23888</v>
      </c>
      <c r="E430" s="3">
        <v>1223</v>
      </c>
    </row>
    <row r="431" spans="1:5" ht="12" customHeight="1" x14ac:dyDescent="0.3">
      <c r="A431" s="33" t="s">
        <v>16369</v>
      </c>
      <c r="B431" s="1" t="str">
        <f>IFERROR(VLOOKUP(A431,PEC!A$2:B$7902,2,0),"PEC NON ESISTENTE")</f>
        <v>cressa@cert.ruparpiemonte.it</v>
      </c>
      <c r="C431" s="2" t="s">
        <v>5</v>
      </c>
      <c r="D431" t="s">
        <v>23888</v>
      </c>
      <c r="E431" s="3">
        <v>1571</v>
      </c>
    </row>
    <row r="432" spans="1:5" ht="12" customHeight="1" x14ac:dyDescent="0.3">
      <c r="A432" s="33" t="s">
        <v>16370</v>
      </c>
      <c r="B432" s="1" t="str">
        <f>IFERROR(VLOOKUP(A432,PEC!A$2:B$7902,2,0),"PEC NON ESISTENTE")</f>
        <v>protocollo.cureggio@cert.ruparpiemonte.it</v>
      </c>
      <c r="C432" s="2" t="s">
        <v>5</v>
      </c>
      <c r="D432" t="s">
        <v>23888</v>
      </c>
      <c r="E432" s="3">
        <v>2604</v>
      </c>
    </row>
    <row r="433" spans="1:5" ht="12" customHeight="1" x14ac:dyDescent="0.3">
      <c r="A433" s="33" t="s">
        <v>16371</v>
      </c>
      <c r="B433" s="1" t="str">
        <f>IFERROR(VLOOKUP(A433,PEC!A$2:B$7902,2,0),"PEC NON ESISTENTE")</f>
        <v>divignano@cert.ruparpiemonte.it</v>
      </c>
      <c r="C433" s="2" t="s">
        <v>5</v>
      </c>
      <c r="D433" t="s">
        <v>23888</v>
      </c>
      <c r="E433" s="3">
        <v>1445</v>
      </c>
    </row>
    <row r="434" spans="1:5" ht="12" customHeight="1" x14ac:dyDescent="0.3">
      <c r="A434" s="33" t="s">
        <v>16372</v>
      </c>
      <c r="B434" s="1" t="str">
        <f>IFERROR(VLOOKUP(A434,PEC!A$2:B$7902,2,0),"PEC NON ESISTENTE")</f>
        <v>comune.dormelletto.no@legalmail.it</v>
      </c>
      <c r="C434" s="2" t="s">
        <v>5</v>
      </c>
      <c r="D434" t="s">
        <v>23888</v>
      </c>
      <c r="E434" s="3">
        <v>2643</v>
      </c>
    </row>
    <row r="435" spans="1:5" ht="12" customHeight="1" x14ac:dyDescent="0.3">
      <c r="A435" s="33" t="s">
        <v>16373</v>
      </c>
      <c r="B435" s="1" t="str">
        <f>IFERROR(VLOOKUP(A435,PEC!A$2:B$7902,2,0),"PEC NON ESISTENTE")</f>
        <v>municipio@pec.comune.faranovarese.no.it</v>
      </c>
      <c r="C435" s="2" t="s">
        <v>5</v>
      </c>
      <c r="D435" t="s">
        <v>23888</v>
      </c>
      <c r="E435" s="3">
        <v>2113</v>
      </c>
    </row>
    <row r="436" spans="1:5" ht="12" customHeight="1" x14ac:dyDescent="0.3">
      <c r="A436" s="33" t="s">
        <v>16374</v>
      </c>
      <c r="B436" s="1" t="str">
        <f>IFERROR(VLOOKUP(A436,PEC!A$2:B$7902,2,0),"PEC NON ESISTENTE")</f>
        <v>protocollo.fontanetodagogna@pec.it</v>
      </c>
      <c r="C436" s="2" t="s">
        <v>5</v>
      </c>
      <c r="D436" t="s">
        <v>23888</v>
      </c>
      <c r="E436" s="3">
        <v>2731</v>
      </c>
    </row>
    <row r="437" spans="1:5" ht="12" customHeight="1" x14ac:dyDescent="0.3">
      <c r="A437" s="33" t="s">
        <v>16375</v>
      </c>
      <c r="B437" s="1" t="str">
        <f>IFERROR(VLOOKUP(A437,PEC!A$2:B$7902,2,0),"PEC NON ESISTENTE")</f>
        <v>comunegalliate@legalmail.it</v>
      </c>
      <c r="C437" s="2" t="s">
        <v>5</v>
      </c>
      <c r="D437" t="s">
        <v>23888</v>
      </c>
      <c r="E437" s="3">
        <v>15008</v>
      </c>
    </row>
    <row r="438" spans="1:5" ht="12" customHeight="1" x14ac:dyDescent="0.3">
      <c r="A438" s="33" t="s">
        <v>16376</v>
      </c>
      <c r="B438" s="1" t="str">
        <f>IFERROR(VLOOKUP(A438,PEC!A$2:B$7902,2,0),"PEC NON ESISTENTE")</f>
        <v>garbagna.novarese@pcert.it</v>
      </c>
      <c r="C438" s="2" t="s">
        <v>5</v>
      </c>
      <c r="D438" t="s">
        <v>23888</v>
      </c>
      <c r="E438" s="3">
        <v>1350</v>
      </c>
    </row>
    <row r="439" spans="1:5" ht="12" customHeight="1" x14ac:dyDescent="0.3">
      <c r="A439" s="33" t="s">
        <v>16377</v>
      </c>
      <c r="B439" s="1" t="str">
        <f>IFERROR(VLOOKUP(A439,PEC!A$2:B$7902,2,0),"PEC NON ESISTENTE")</f>
        <v>gargallo@cert.ruparpiemonte.it</v>
      </c>
      <c r="C439" s="2" t="s">
        <v>5</v>
      </c>
      <c r="D439" t="s">
        <v>23888</v>
      </c>
      <c r="E439" s="3">
        <v>1869</v>
      </c>
    </row>
    <row r="440" spans="1:5" ht="12" customHeight="1" x14ac:dyDescent="0.3">
      <c r="A440" s="33" t="s">
        <v>16378</v>
      </c>
      <c r="B440" s="1" t="str">
        <f>IFERROR(VLOOKUP(A440,PEC!A$2:B$7902,2,0),"PEC NON ESISTENTE")</f>
        <v>PEC NON ESISTENTE</v>
      </c>
      <c r="C440" s="2" t="s">
        <v>5</v>
      </c>
      <c r="D440" t="s">
        <v>23888</v>
      </c>
      <c r="E440" s="3">
        <v>3361</v>
      </c>
    </row>
    <row r="441" spans="1:5" ht="12" customHeight="1" x14ac:dyDescent="0.3">
      <c r="A441" s="33" t="s">
        <v>16379</v>
      </c>
      <c r="B441" s="1" t="str">
        <f>IFERROR(VLOOKUP(A441,PEC!A$2:B$7902,2,0),"PEC NON ESISTENTE")</f>
        <v>municipio@pec.comune.ghemme.novara.it</v>
      </c>
      <c r="C441" s="2" t="s">
        <v>5</v>
      </c>
      <c r="D441" t="s">
        <v>23888</v>
      </c>
      <c r="E441" s="3">
        <v>3617</v>
      </c>
    </row>
    <row r="442" spans="1:5" ht="12" customHeight="1" x14ac:dyDescent="0.3">
      <c r="A442" s="33" t="s">
        <v>16380</v>
      </c>
      <c r="B442" s="1" t="str">
        <f>IFERROR(VLOOKUP(A442,PEC!A$2:B$7902,2,0),"PEC NON ESISTENTE")</f>
        <v>comune@cert.comune.gozzano.no.it</v>
      </c>
      <c r="C442" s="2" t="s">
        <v>5</v>
      </c>
      <c r="D442" t="s">
        <v>23888</v>
      </c>
      <c r="E442" s="3">
        <v>5601</v>
      </c>
    </row>
    <row r="443" spans="1:5" ht="12" customHeight="1" x14ac:dyDescent="0.3">
      <c r="A443" s="33" t="s">
        <v>16381</v>
      </c>
      <c r="B443" s="1" t="str">
        <f>IFERROR(VLOOKUP(A443,PEC!A$2:B$7902,2,0),"PEC NON ESISTENTE")</f>
        <v>segretariogranozzo@pcert.it</v>
      </c>
      <c r="C443" s="2" t="s">
        <v>5</v>
      </c>
      <c r="D443" t="s">
        <v>23888</v>
      </c>
      <c r="E443" s="3">
        <v>1432</v>
      </c>
    </row>
    <row r="444" spans="1:5" ht="12" customHeight="1" x14ac:dyDescent="0.3">
      <c r="A444" s="33" t="s">
        <v>16382</v>
      </c>
      <c r="B444" s="1" t="str">
        <f>IFERROR(VLOOKUP(A444,PEC!A$2:B$7902,2,0),"PEC NON ESISTENTE")</f>
        <v>comune.grignasco@pcert.it</v>
      </c>
      <c r="C444" s="2" t="s">
        <v>5</v>
      </c>
      <c r="D444" t="s">
        <v>23888</v>
      </c>
      <c r="E444" s="3">
        <v>4691</v>
      </c>
    </row>
    <row r="445" spans="1:5" ht="12" customHeight="1" x14ac:dyDescent="0.3">
      <c r="A445" s="33" t="s">
        <v>16383</v>
      </c>
      <c r="B445" s="1" t="str">
        <f>IFERROR(VLOOKUP(A445,PEC!A$2:B$7902,2,0),"PEC NON ESISTENTE")</f>
        <v>protocollo@pec.comune.invorio.no.it</v>
      </c>
      <c r="C445" s="2" t="s">
        <v>5</v>
      </c>
      <c r="D445" t="s">
        <v>23888</v>
      </c>
      <c r="E445" s="3">
        <v>4464</v>
      </c>
    </row>
    <row r="446" spans="1:5" ht="12" customHeight="1" x14ac:dyDescent="0.3">
      <c r="A446" s="33" t="s">
        <v>16384</v>
      </c>
      <c r="B446" s="1" t="str">
        <f>IFERROR(VLOOKUP(A446,PEC!A$2:B$7902,2,0),"PEC NON ESISTENTE")</f>
        <v>landiona@pcert.it</v>
      </c>
      <c r="C446" s="2" t="s">
        <v>5</v>
      </c>
      <c r="D446" t="s">
        <v>23888</v>
      </c>
      <c r="E446" s="3">
        <v>590</v>
      </c>
    </row>
    <row r="447" spans="1:5" ht="12" customHeight="1" x14ac:dyDescent="0.3">
      <c r="A447" s="33" t="s">
        <v>16385</v>
      </c>
      <c r="B447" s="1" t="str">
        <f>IFERROR(VLOOKUP(A447,PEC!A$2:B$7902,2,0),"PEC NON ESISTENTE")</f>
        <v>lesa@cert.ruparpiemonte.it</v>
      </c>
      <c r="C447" s="2" t="s">
        <v>5</v>
      </c>
      <c r="D447" t="s">
        <v>23888</v>
      </c>
      <c r="E447" s="3">
        <v>2236</v>
      </c>
    </row>
    <row r="448" spans="1:5" ht="12" customHeight="1" x14ac:dyDescent="0.3">
      <c r="A448" s="33" t="s">
        <v>16386</v>
      </c>
      <c r="B448" s="1" t="str">
        <f>IFERROR(VLOOKUP(A448,PEC!A$2:B$7902,2,0),"PEC NON ESISTENTE")</f>
        <v>protocollo@pec.comune.maggiora.no.it</v>
      </c>
      <c r="C448" s="2" t="s">
        <v>5</v>
      </c>
      <c r="D448" t="s">
        <v>23888</v>
      </c>
      <c r="E448" s="3">
        <v>1742</v>
      </c>
    </row>
    <row r="449" spans="1:5" ht="12" customHeight="1" x14ac:dyDescent="0.3">
      <c r="A449" s="33" t="s">
        <v>16387</v>
      </c>
      <c r="B449" s="1" t="str">
        <f>IFERROR(VLOOKUP(A449,PEC!A$2:B$7902,2,0),"PEC NON ESISTENTE")</f>
        <v>mandello.vitta@pcert.it</v>
      </c>
      <c r="C449" s="2" t="s">
        <v>5</v>
      </c>
      <c r="D449" t="s">
        <v>23888</v>
      </c>
      <c r="E449" s="3">
        <v>244</v>
      </c>
    </row>
    <row r="450" spans="1:5" ht="12" customHeight="1" x14ac:dyDescent="0.3">
      <c r="A450" s="33" t="s">
        <v>16388</v>
      </c>
      <c r="B450" s="1" t="str">
        <f>IFERROR(VLOOKUP(A450,PEC!A$2:B$7902,2,0),"PEC NON ESISTENTE")</f>
        <v>info@pec.comune.maranoticino.no.it</v>
      </c>
      <c r="C450" s="2" t="s">
        <v>5</v>
      </c>
      <c r="D450" t="s">
        <v>23888</v>
      </c>
      <c r="E450" s="3">
        <v>1554</v>
      </c>
    </row>
    <row r="451" spans="1:5" ht="12" customHeight="1" x14ac:dyDescent="0.3">
      <c r="A451" s="33" t="s">
        <v>16389</v>
      </c>
      <c r="B451" s="1" t="str">
        <f>IFERROR(VLOOKUP(A451,PEC!A$2:B$7902,2,0),"PEC NON ESISTENTE")</f>
        <v>comune.massinovisconti@legalmail.it</v>
      </c>
      <c r="C451" s="2" t="s">
        <v>5</v>
      </c>
      <c r="D451" t="s">
        <v>23888</v>
      </c>
      <c r="E451" s="3">
        <v>1111</v>
      </c>
    </row>
    <row r="452" spans="1:5" ht="12" customHeight="1" x14ac:dyDescent="0.3">
      <c r="A452" s="33" t="s">
        <v>16390</v>
      </c>
      <c r="B452" s="1" t="str">
        <f>IFERROR(VLOOKUP(A452,PEC!A$2:B$7902,2,0),"PEC NON ESISTENTE")</f>
        <v>meina@postemailcertificata.it</v>
      </c>
      <c r="C452" s="2" t="s">
        <v>5</v>
      </c>
      <c r="D452" t="s">
        <v>23888</v>
      </c>
      <c r="E452" s="3">
        <v>2556</v>
      </c>
    </row>
    <row r="453" spans="1:5" ht="12" customHeight="1" x14ac:dyDescent="0.3">
      <c r="A453" s="33" t="s">
        <v>16391</v>
      </c>
      <c r="B453" s="1" t="str">
        <f>IFERROR(VLOOKUP(A453,PEC!A$2:B$7902,2,0),"PEC NON ESISTENTE")</f>
        <v>mezzomerico@cert.ruparpiemonte.it</v>
      </c>
      <c r="C453" s="2" t="s">
        <v>5</v>
      </c>
      <c r="D453" t="s">
        <v>23888</v>
      </c>
      <c r="E453" s="3">
        <v>1176</v>
      </c>
    </row>
    <row r="454" spans="1:5" ht="12" customHeight="1" x14ac:dyDescent="0.3">
      <c r="A454" s="33" t="s">
        <v>16392</v>
      </c>
      <c r="B454" s="1" t="str">
        <f>IFERROR(VLOOKUP(A454,PEC!A$2:B$7902,2,0),"PEC NON ESISTENTE")</f>
        <v>miasino@cert.ruparpiemonte.it</v>
      </c>
      <c r="C454" s="2" t="s">
        <v>5</v>
      </c>
      <c r="D454" t="s">
        <v>23888</v>
      </c>
      <c r="E454" s="3">
        <v>887</v>
      </c>
    </row>
    <row r="455" spans="1:5" ht="12" customHeight="1" x14ac:dyDescent="0.3">
      <c r="A455" s="33" t="s">
        <v>16393</v>
      </c>
      <c r="B455" s="1" t="str">
        <f>IFERROR(VLOOKUP(A455,PEC!A$2:B$7902,2,0),"PEC NON ESISTENTE")</f>
        <v>protocollo.momo@cert.ruparpiemonte.it</v>
      </c>
      <c r="C455" s="2" t="s">
        <v>5</v>
      </c>
      <c r="D455" t="s">
        <v>23888</v>
      </c>
      <c r="E455" s="3">
        <v>2673</v>
      </c>
    </row>
    <row r="456" spans="1:5" ht="12" customHeight="1" x14ac:dyDescent="0.3">
      <c r="A456" s="33" t="s">
        <v>16394</v>
      </c>
      <c r="B456" s="1" t="str">
        <f>IFERROR(VLOOKUP(A456,PEC!A$2:B$7902,2,0),"PEC NON ESISTENTE")</f>
        <v>nebbiuno@cert.ruparpiemonte.it</v>
      </c>
      <c r="C456" s="2" t="s">
        <v>5</v>
      </c>
      <c r="D456" t="s">
        <v>23888</v>
      </c>
      <c r="E456" s="3">
        <v>1856</v>
      </c>
    </row>
    <row r="457" spans="1:5" ht="12" customHeight="1" x14ac:dyDescent="0.3">
      <c r="A457" s="33" t="s">
        <v>16395</v>
      </c>
      <c r="B457" s="1" t="str">
        <f>IFERROR(VLOOKUP(A457,PEC!A$2:B$7902,2,0),"PEC NON ESISTENTE")</f>
        <v>nibbiola@cert.ruparpiemonte.it</v>
      </c>
      <c r="C457" s="2" t="s">
        <v>5</v>
      </c>
      <c r="D457" t="s">
        <v>23888</v>
      </c>
      <c r="E457" s="3">
        <v>792</v>
      </c>
    </row>
    <row r="458" spans="1:5" ht="12" customHeight="1" x14ac:dyDescent="0.3">
      <c r="A458" s="33" t="s">
        <v>16396</v>
      </c>
      <c r="B458" s="1" t="str">
        <f>IFERROR(VLOOKUP(A458,PEC!A$2:B$7902,2,0),"PEC NON ESISTENTE")</f>
        <v>archivio@cert.comune.novara.it</v>
      </c>
      <c r="C458" s="2" t="s">
        <v>5</v>
      </c>
      <c r="D458" t="s">
        <v>23888</v>
      </c>
      <c r="E458" s="3">
        <v>101952</v>
      </c>
    </row>
    <row r="459" spans="1:5" ht="12" customHeight="1" x14ac:dyDescent="0.3">
      <c r="A459" s="33" t="s">
        <v>16397</v>
      </c>
      <c r="B459" s="1" t="str">
        <f>IFERROR(VLOOKUP(A459,PEC!A$2:B$7902,2,0),"PEC NON ESISTENTE")</f>
        <v>municipio@pec.comune.oleggio.no.it</v>
      </c>
      <c r="C459" s="2" t="s">
        <v>5</v>
      </c>
      <c r="D459" t="s">
        <v>23888</v>
      </c>
      <c r="E459" s="3">
        <v>13650</v>
      </c>
    </row>
    <row r="460" spans="1:5" ht="12" customHeight="1" x14ac:dyDescent="0.3">
      <c r="A460" s="33" t="s">
        <v>16398</v>
      </c>
      <c r="B460" s="1" t="str">
        <f>IFERROR(VLOOKUP(A460,PEC!A$2:B$7902,2,0),"PEC NON ESISTENTE")</f>
        <v>oleggio.castello@cert.ruparpiemonte.it</v>
      </c>
      <c r="C460" s="2" t="s">
        <v>5</v>
      </c>
      <c r="D460" t="s">
        <v>23888</v>
      </c>
      <c r="E460" s="3">
        <v>1968</v>
      </c>
    </row>
    <row r="461" spans="1:5" ht="12" customHeight="1" x14ac:dyDescent="0.3">
      <c r="A461" s="33" t="s">
        <v>16399</v>
      </c>
      <c r="B461" s="1" t="str">
        <f>IFERROR(VLOOKUP(A461,PEC!A$2:B$7902,2,0),"PEC NON ESISTENTE")</f>
        <v>protocollo.orta.san.giulio@cert.ruparpiemonte.it</v>
      </c>
      <c r="C461" s="2" t="s">
        <v>5</v>
      </c>
      <c r="D461" t="s">
        <v>23888</v>
      </c>
      <c r="E461" s="3">
        <v>1163</v>
      </c>
    </row>
    <row r="462" spans="1:5" ht="12" customHeight="1" x14ac:dyDescent="0.3">
      <c r="A462" s="33" t="s">
        <v>16400</v>
      </c>
      <c r="B462" s="1" t="str">
        <f>IFERROR(VLOOKUP(A462,PEC!A$2:B$7902,2,0),"PEC NON ESISTENTE")</f>
        <v>paruzzaro@postemailcertificata.it</v>
      </c>
      <c r="C462" s="2" t="s">
        <v>5</v>
      </c>
      <c r="D462" t="s">
        <v>23888</v>
      </c>
      <c r="E462" s="3">
        <v>2088</v>
      </c>
    </row>
    <row r="463" spans="1:5" ht="12" customHeight="1" x14ac:dyDescent="0.3">
      <c r="A463" s="33" t="s">
        <v>16401</v>
      </c>
      <c r="B463" s="1" t="str">
        <f>IFERROR(VLOOKUP(A463,PEC!A$2:B$7902,2,0),"PEC NON ESISTENTE")</f>
        <v>pella@postemailcertificata.it</v>
      </c>
      <c r="C463" s="2" t="s">
        <v>5</v>
      </c>
      <c r="D463" t="s">
        <v>23888</v>
      </c>
      <c r="E463" s="3">
        <v>1038</v>
      </c>
    </row>
    <row r="464" spans="1:5" ht="12" customHeight="1" x14ac:dyDescent="0.3">
      <c r="A464" s="33" t="s">
        <v>16402</v>
      </c>
      <c r="B464" s="1" t="str">
        <f>IFERROR(VLOOKUP(A464,PEC!A$2:B$7902,2,0),"PEC NON ESISTENTE")</f>
        <v>pettenasco@cert.ruparpiemonte.it</v>
      </c>
      <c r="C464" s="2" t="s">
        <v>5</v>
      </c>
      <c r="D464" t="s">
        <v>23888</v>
      </c>
      <c r="E464" s="3">
        <v>1368</v>
      </c>
    </row>
    <row r="465" spans="1:5" ht="12" customHeight="1" x14ac:dyDescent="0.3">
      <c r="A465" s="33" t="s">
        <v>16403</v>
      </c>
      <c r="B465" s="1" t="str">
        <f>IFERROR(VLOOKUP(A465,PEC!A$2:B$7902,2,0),"PEC NON ESISTENTE")</f>
        <v>pisano@cert.ruparpiemonte.it</v>
      </c>
      <c r="C465" s="2" t="s">
        <v>5</v>
      </c>
      <c r="D465" t="s">
        <v>23888</v>
      </c>
      <c r="E465" s="3">
        <v>770</v>
      </c>
    </row>
    <row r="466" spans="1:5" ht="12" customHeight="1" x14ac:dyDescent="0.3">
      <c r="A466" s="33" t="s">
        <v>16404</v>
      </c>
      <c r="B466" s="1" t="str">
        <f>IFERROR(VLOOKUP(A466,PEC!A$2:B$7902,2,0),"PEC NON ESISTENTE")</f>
        <v>pogno@cert.ruparpiemonte.it</v>
      </c>
      <c r="C466" s="2" t="s">
        <v>5</v>
      </c>
      <c r="D466" t="s">
        <v>23888</v>
      </c>
      <c r="E466" s="3">
        <v>1538</v>
      </c>
    </row>
    <row r="467" spans="1:5" ht="12" customHeight="1" x14ac:dyDescent="0.3">
      <c r="A467" s="33" t="s">
        <v>16405</v>
      </c>
      <c r="B467" s="1" t="str">
        <f>IFERROR(VLOOKUP(A467,PEC!A$2:B$7902,2,0),"PEC NON ESISTENTE")</f>
        <v>ufficioprotocollo@comunedipombia.legalmail.it</v>
      </c>
      <c r="C467" s="2" t="s">
        <v>5</v>
      </c>
      <c r="D467" t="s">
        <v>23888</v>
      </c>
      <c r="E467" s="3">
        <v>2182</v>
      </c>
    </row>
    <row r="468" spans="1:5" ht="12" customHeight="1" x14ac:dyDescent="0.3">
      <c r="A468" s="33" t="s">
        <v>16406</v>
      </c>
      <c r="B468" s="1" t="str">
        <f>IFERROR(VLOOKUP(A468,PEC!A$2:B$7902,2,0),"PEC NON ESISTENTE")</f>
        <v>segreteria@pec.comune.prato-sesia.no.it</v>
      </c>
      <c r="C468" s="2" t="s">
        <v>5</v>
      </c>
      <c r="D468" t="s">
        <v>23888</v>
      </c>
      <c r="E468" s="3">
        <v>1993</v>
      </c>
    </row>
    <row r="469" spans="1:5" ht="12" customHeight="1" x14ac:dyDescent="0.3">
      <c r="A469" s="33" t="s">
        <v>16407</v>
      </c>
      <c r="B469" s="1" t="str">
        <f>IFERROR(VLOOKUP(A469,PEC!A$2:B$7902,2,0),"PEC NON ESISTENTE")</f>
        <v>recetto@pcert.it</v>
      </c>
      <c r="C469" s="2" t="s">
        <v>5</v>
      </c>
      <c r="D469" t="s">
        <v>23888</v>
      </c>
      <c r="E469" s="3">
        <v>916</v>
      </c>
    </row>
    <row r="470" spans="1:5" ht="12" customHeight="1" x14ac:dyDescent="0.3">
      <c r="A470" s="33" t="s">
        <v>16408</v>
      </c>
      <c r="B470" s="1" t="str">
        <f>IFERROR(VLOOKUP(A470,PEC!A$2:B$7902,2,0),"PEC NON ESISTENTE")</f>
        <v>romagnano.sesia@cert.ruparpiemonte.it</v>
      </c>
      <c r="C470" s="2" t="s">
        <v>5</v>
      </c>
      <c r="D470" t="s">
        <v>23888</v>
      </c>
      <c r="E470" s="3">
        <v>4049</v>
      </c>
    </row>
    <row r="471" spans="1:5" ht="12" customHeight="1" x14ac:dyDescent="0.3">
      <c r="A471" s="33" t="s">
        <v>16409</v>
      </c>
      <c r="B471" s="1" t="str">
        <f>IFERROR(VLOOKUP(A471,PEC!A$2:B$7902,2,0),"PEC NON ESISTENTE")</f>
        <v>area.amministrativa@pec.comune.romentino.no.it</v>
      </c>
      <c r="C471" s="2" t="s">
        <v>5</v>
      </c>
      <c r="D471" t="s">
        <v>23888</v>
      </c>
      <c r="E471" s="3">
        <v>5379</v>
      </c>
    </row>
    <row r="472" spans="1:5" ht="12" customHeight="1" x14ac:dyDescent="0.3">
      <c r="A472" s="33" t="s">
        <v>16410</v>
      </c>
      <c r="B472" s="1" t="str">
        <f>IFERROR(VLOOKUP(A472,PEC!A$2:B$7902,2,0),"PEC NON ESISTENTE")</f>
        <v>protocollo@pec.comune.sanmauriziodopaglio.no.it</v>
      </c>
      <c r="C472" s="2" t="s">
        <v>5</v>
      </c>
      <c r="D472" t="s">
        <v>23888</v>
      </c>
      <c r="E472" s="3">
        <v>3104</v>
      </c>
    </row>
    <row r="473" spans="1:5" ht="12" customHeight="1" x14ac:dyDescent="0.3">
      <c r="A473" s="33" t="s">
        <v>16411</v>
      </c>
      <c r="B473" s="1" t="str">
        <f>IFERROR(VLOOKUP(A473,PEC!A$2:B$7902,2,0),"PEC NON ESISTENTE")</f>
        <v>san.nazzaro.sesia@cert.ruparpiemonte.it</v>
      </c>
      <c r="C473" s="2" t="s">
        <v>5</v>
      </c>
      <c r="D473" t="s">
        <v>23888</v>
      </c>
      <c r="E473" s="3">
        <v>690</v>
      </c>
    </row>
    <row r="474" spans="1:5" ht="12" customHeight="1" x14ac:dyDescent="0.3">
      <c r="A474" s="33" t="s">
        <v>16412</v>
      </c>
      <c r="B474" s="1" t="str">
        <f>IFERROR(VLOOKUP(A474,PEC!A$2:B$7902,2,0),"PEC NON ESISTENTE")</f>
        <v>san.pietro.mosezzo@cert.ruparpiemonte.it</v>
      </c>
      <c r="C474" s="2" t="s">
        <v>5</v>
      </c>
      <c r="D474" t="s">
        <v>23888</v>
      </c>
      <c r="E474" s="3">
        <v>1996</v>
      </c>
    </row>
    <row r="475" spans="1:5" ht="12" customHeight="1" x14ac:dyDescent="0.3">
      <c r="A475" s="33" t="s">
        <v>16413</v>
      </c>
      <c r="B475" s="1" t="str">
        <f>IFERROR(VLOOKUP(A475,PEC!A$2:B$7902,2,0),"PEC NON ESISTENTE")</f>
        <v>sillavengo@pcert.it</v>
      </c>
      <c r="C475" s="2" t="s">
        <v>5</v>
      </c>
      <c r="D475" t="s">
        <v>23888</v>
      </c>
      <c r="E475" s="3">
        <v>595</v>
      </c>
    </row>
    <row r="476" spans="1:5" ht="12" customHeight="1" x14ac:dyDescent="0.3">
      <c r="A476" s="33" t="s">
        <v>16414</v>
      </c>
      <c r="B476" s="1" t="str">
        <f>IFERROR(VLOOKUP(A476,PEC!A$2:B$7902,2,0),"PEC NON ESISTENTE")</f>
        <v>comune.sizzano@pec.it</v>
      </c>
      <c r="C476" s="2" t="s">
        <v>5</v>
      </c>
      <c r="D476" t="s">
        <v>23888</v>
      </c>
      <c r="E476" s="3">
        <v>1446</v>
      </c>
    </row>
    <row r="477" spans="1:5" ht="12" customHeight="1" x14ac:dyDescent="0.3">
      <c r="A477" s="33" t="s">
        <v>16415</v>
      </c>
      <c r="B477" s="1" t="str">
        <f>IFERROR(VLOOKUP(A477,PEC!A$2:B$7902,2,0),"PEC NON ESISTENTE")</f>
        <v>soriso@cert.ruparpiemonte.it</v>
      </c>
      <c r="C477" s="2" t="s">
        <v>5</v>
      </c>
      <c r="D477" t="s">
        <v>23888</v>
      </c>
      <c r="E477" s="3">
        <v>781</v>
      </c>
    </row>
    <row r="478" spans="1:5" ht="12" customHeight="1" x14ac:dyDescent="0.3">
      <c r="A478" s="33" t="s">
        <v>16416</v>
      </c>
      <c r="B478" s="1" t="str">
        <f>IFERROR(VLOOKUP(A478,PEC!A$2:B$7902,2,0),"PEC NON ESISTENTE")</f>
        <v>sozzago@cert.ruparpiemonte.it</v>
      </c>
      <c r="C478" s="2" t="s">
        <v>5</v>
      </c>
      <c r="D478" t="s">
        <v>23888</v>
      </c>
      <c r="E478" s="3">
        <v>1055</v>
      </c>
    </row>
    <row r="479" spans="1:5" ht="12" customHeight="1" x14ac:dyDescent="0.3">
      <c r="A479" s="33" t="s">
        <v>16417</v>
      </c>
      <c r="B479" s="1" t="str">
        <f>IFERROR(VLOOKUP(A479,PEC!A$2:B$7902,2,0),"PEC NON ESISTENTE")</f>
        <v>suno@cert.ruparpiemonte.it</v>
      </c>
      <c r="C479" s="2" t="s">
        <v>5</v>
      </c>
      <c r="D479" t="s">
        <v>23888</v>
      </c>
      <c r="E479" s="3">
        <v>2808</v>
      </c>
    </row>
    <row r="480" spans="1:5" ht="12" customHeight="1" x14ac:dyDescent="0.3">
      <c r="A480" s="33" t="s">
        <v>16418</v>
      </c>
      <c r="B480" s="1" t="str">
        <f>IFERROR(VLOOKUP(A480,PEC!A$2:B$7902,2,0),"PEC NON ESISTENTE")</f>
        <v>terdobbiate@cert.ruparpiemonte.it</v>
      </c>
      <c r="C480" s="2" t="s">
        <v>5</v>
      </c>
      <c r="D480" t="s">
        <v>23888</v>
      </c>
      <c r="E480" s="3">
        <v>500</v>
      </c>
    </row>
    <row r="481" spans="1:5" ht="12" customHeight="1" x14ac:dyDescent="0.3">
      <c r="A481" s="33" t="s">
        <v>16419</v>
      </c>
      <c r="B481" s="1" t="str">
        <f>IFERROR(VLOOKUP(A481,PEC!A$2:B$7902,2,0),"PEC NON ESISTENTE")</f>
        <v>tornaco@cert.ruparpiemonte.it</v>
      </c>
      <c r="C481" s="2" t="s">
        <v>5</v>
      </c>
      <c r="D481" t="s">
        <v>23888</v>
      </c>
      <c r="E481" s="3">
        <v>876</v>
      </c>
    </row>
    <row r="482" spans="1:5" ht="12" customHeight="1" x14ac:dyDescent="0.3">
      <c r="A482" s="33" t="s">
        <v>16420</v>
      </c>
      <c r="B482" s="1" t="str">
        <f>IFERROR(VLOOKUP(A482,PEC!A$2:B$7902,2,0),"PEC NON ESISTENTE")</f>
        <v>trecate@postemailcertificata.it</v>
      </c>
      <c r="C482" s="2" t="s">
        <v>5</v>
      </c>
      <c r="D482" t="s">
        <v>23888</v>
      </c>
      <c r="E482" s="3">
        <v>19856</v>
      </c>
    </row>
    <row r="483" spans="1:5" ht="12" customHeight="1" x14ac:dyDescent="0.3">
      <c r="A483" s="33" t="s">
        <v>16421</v>
      </c>
      <c r="B483" s="1" t="str">
        <f>IFERROR(VLOOKUP(A483,PEC!A$2:B$7902,2,0),"PEC NON ESISTENTE")</f>
        <v>vaprio.dagogna@cert.ruparpiemonte.it</v>
      </c>
      <c r="C483" s="2" t="s">
        <v>5</v>
      </c>
      <c r="D483" t="s">
        <v>23888</v>
      </c>
      <c r="E483" s="3">
        <v>1015</v>
      </c>
    </row>
    <row r="484" spans="1:5" ht="12" customHeight="1" x14ac:dyDescent="0.3">
      <c r="A484" s="33" t="s">
        <v>16422</v>
      </c>
      <c r="B484" s="1" t="str">
        <f>IFERROR(VLOOKUP(A484,PEC!A$2:B$7902,2,0),"PEC NON ESISTENTE")</f>
        <v>protocollo@pec.comune.varallopombia.no.it</v>
      </c>
      <c r="C484" s="2" t="s">
        <v>5</v>
      </c>
      <c r="D484" t="s">
        <v>23888</v>
      </c>
      <c r="E484" s="3">
        <v>5004</v>
      </c>
    </row>
    <row r="485" spans="1:5" ht="12" customHeight="1" x14ac:dyDescent="0.3">
      <c r="A485" s="33" t="s">
        <v>16423</v>
      </c>
      <c r="B485" s="1" t="str">
        <f>IFERROR(VLOOKUP(A485,PEC!A$2:B$7902,2,0),"PEC NON ESISTENTE")</f>
        <v>PEC NON ESISTENTE</v>
      </c>
      <c r="C485" s="2" t="s">
        <v>5</v>
      </c>
      <c r="D485" t="s">
        <v>23888</v>
      </c>
      <c r="E485" s="3">
        <v>1844</v>
      </c>
    </row>
    <row r="486" spans="1:5" ht="12" customHeight="1" x14ac:dyDescent="0.3">
      <c r="A486" s="33" t="s">
        <v>16424</v>
      </c>
      <c r="B486" s="1" t="str">
        <f>IFERROR(VLOOKUP(A486,PEC!A$2:B$7902,2,0),"PEC NON ESISTENTE")</f>
        <v>vespolate@cert.ruparpiemonte.it</v>
      </c>
      <c r="C486" s="2" t="s">
        <v>5</v>
      </c>
      <c r="D486" t="s">
        <v>23888</v>
      </c>
      <c r="E486" s="3">
        <v>2067</v>
      </c>
    </row>
    <row r="487" spans="1:5" ht="12" customHeight="1" x14ac:dyDescent="0.3">
      <c r="A487" s="33" t="s">
        <v>16425</v>
      </c>
      <c r="B487" s="1" t="str">
        <f>IFERROR(VLOOKUP(A487,PEC!A$2:B$7902,2,0),"PEC NON ESISTENTE")</f>
        <v>vicolungo@pec.intercom.it</v>
      </c>
      <c r="C487" s="2" t="s">
        <v>5</v>
      </c>
      <c r="D487" t="s">
        <v>23888</v>
      </c>
      <c r="E487" s="3">
        <v>883</v>
      </c>
    </row>
    <row r="488" spans="1:5" ht="12" customHeight="1" x14ac:dyDescent="0.3">
      <c r="A488" s="33" t="s">
        <v>16426</v>
      </c>
      <c r="B488" s="1" t="str">
        <f>IFERROR(VLOOKUP(A488,PEC!A$2:B$7902,2,0),"PEC NON ESISTENTE")</f>
        <v>vinzaglio@postemailcertificata.it</v>
      </c>
      <c r="C488" s="2" t="s">
        <v>5</v>
      </c>
      <c r="D488" t="s">
        <v>23888</v>
      </c>
      <c r="E488" s="3">
        <v>588</v>
      </c>
    </row>
    <row r="489" spans="1:5" ht="12" customHeight="1" x14ac:dyDescent="0.3">
      <c r="A489" s="33" t="s">
        <v>16427</v>
      </c>
      <c r="B489" s="1" t="str">
        <f>IFERROR(VLOOKUP(A489,PEC!A$2:B$7902,2,0),"PEC NON ESISTENTE")</f>
        <v>comuneacceglio@pcert.postecert.it</v>
      </c>
      <c r="C489" s="2" t="s">
        <v>5</v>
      </c>
      <c r="D489" t="s">
        <v>23888</v>
      </c>
      <c r="E489" s="3">
        <v>174</v>
      </c>
    </row>
    <row r="490" spans="1:5" ht="12" customHeight="1" x14ac:dyDescent="0.3">
      <c r="A490" s="33" t="s">
        <v>16428</v>
      </c>
      <c r="B490" s="1" t="str">
        <f>IFERROR(VLOOKUP(A490,PEC!A$2:B$7902,2,0),"PEC NON ESISTENTE")</f>
        <v>aisone@cert.ruparpiemonte.it</v>
      </c>
      <c r="C490" s="2" t="s">
        <v>5</v>
      </c>
      <c r="D490" t="s">
        <v>23888</v>
      </c>
      <c r="E490" s="3">
        <v>254</v>
      </c>
    </row>
    <row r="491" spans="1:5" ht="12" customHeight="1" x14ac:dyDescent="0.3">
      <c r="A491" s="33" t="s">
        <v>16429</v>
      </c>
      <c r="B491" s="1" t="str">
        <f>IFERROR(VLOOKUP(A491,PEC!A$2:B$7902,2,0),"PEC NON ESISTENTE")</f>
        <v>comune.alba@cert.legalmail.it</v>
      </c>
      <c r="C491" s="2" t="s">
        <v>5</v>
      </c>
      <c r="D491" t="s">
        <v>23888</v>
      </c>
      <c r="E491" s="3">
        <v>30804</v>
      </c>
    </row>
    <row r="492" spans="1:5" ht="12" customHeight="1" x14ac:dyDescent="0.3">
      <c r="A492" s="33" t="s">
        <v>16430</v>
      </c>
      <c r="B492" s="1" t="str">
        <f>IFERROR(VLOOKUP(A492,PEC!A$2:B$7902,2,0),"PEC NON ESISTENTE")</f>
        <v>comune.albarettotorre.cn@cert.legalmail.it</v>
      </c>
      <c r="C492" s="2" t="s">
        <v>5</v>
      </c>
      <c r="D492" t="s">
        <v>23888</v>
      </c>
      <c r="E492" s="3">
        <v>259</v>
      </c>
    </row>
    <row r="493" spans="1:5" ht="12" customHeight="1" x14ac:dyDescent="0.3">
      <c r="A493" s="33" t="s">
        <v>16431</v>
      </c>
      <c r="B493" s="1" t="str">
        <f>IFERROR(VLOOKUP(A493,PEC!A$2:B$7902,2,0),"PEC NON ESISTENTE")</f>
        <v>alto@cert.ruparpiemonte.it</v>
      </c>
      <c r="C493" s="2" t="s">
        <v>5</v>
      </c>
      <c r="D493" t="s">
        <v>23888</v>
      </c>
      <c r="E493" s="3">
        <v>121</v>
      </c>
    </row>
    <row r="494" spans="1:5" ht="12" customHeight="1" x14ac:dyDescent="0.3">
      <c r="A494" s="33" t="s">
        <v>16432</v>
      </c>
      <c r="B494" s="1" t="str">
        <f>IFERROR(VLOOKUP(A494,PEC!A$2:B$7902,2,0),"PEC NON ESISTENTE")</f>
        <v>argentera@cert.ruparpiemonte.it</v>
      </c>
      <c r="C494" s="2" t="s">
        <v>5</v>
      </c>
      <c r="D494" t="s">
        <v>23888</v>
      </c>
      <c r="E494" s="3">
        <v>79</v>
      </c>
    </row>
    <row r="495" spans="1:5" ht="12" customHeight="1" x14ac:dyDescent="0.3">
      <c r="A495" s="33" t="s">
        <v>16433</v>
      </c>
      <c r="B495" s="1" t="str">
        <f>IFERROR(VLOOKUP(A495,PEC!A$2:B$7902,2,0),"PEC NON ESISTENTE")</f>
        <v>comune.arguello.cn@cert.legalmail.it</v>
      </c>
      <c r="C495" s="2" t="s">
        <v>5</v>
      </c>
      <c r="D495" t="s">
        <v>23888</v>
      </c>
      <c r="E495" s="3">
        <v>201</v>
      </c>
    </row>
    <row r="496" spans="1:5" ht="12" customHeight="1" x14ac:dyDescent="0.3">
      <c r="A496" s="33" t="s">
        <v>16434</v>
      </c>
      <c r="B496" s="1" t="str">
        <f>IFERROR(VLOOKUP(A496,PEC!A$2:B$7902,2,0),"PEC NON ESISTENTE")</f>
        <v>comune.bagnasco.cn@legalmail.it</v>
      </c>
      <c r="C496" s="2" t="s">
        <v>5</v>
      </c>
      <c r="D496" t="s">
        <v>23888</v>
      </c>
      <c r="E496" s="3">
        <v>1038</v>
      </c>
    </row>
    <row r="497" spans="1:5" ht="12" customHeight="1" x14ac:dyDescent="0.3">
      <c r="A497" s="33" t="s">
        <v>16435</v>
      </c>
      <c r="B497" s="1" t="str">
        <f>IFERROR(VLOOKUP(A497,PEC!A$2:B$7902,2,0),"PEC NON ESISTENTE")</f>
        <v>comune.bagnolo.cn@legalmail.it</v>
      </c>
      <c r="C497" s="2" t="s">
        <v>5</v>
      </c>
      <c r="D497" t="s">
        <v>23888</v>
      </c>
      <c r="E497" s="3">
        <v>6040</v>
      </c>
    </row>
    <row r="498" spans="1:5" ht="12" customHeight="1" x14ac:dyDescent="0.3">
      <c r="A498" s="33" t="s">
        <v>16436</v>
      </c>
      <c r="B498" s="1" t="str">
        <f>IFERROR(VLOOKUP(A498,PEC!A$2:B$7902,2,0),"PEC NON ESISTENTE")</f>
        <v>baldissero.dalba@cert.ruparpiemonte.it</v>
      </c>
      <c r="C498" s="2" t="s">
        <v>5</v>
      </c>
      <c r="D498" t="s">
        <v>23888</v>
      </c>
      <c r="E498" s="3">
        <v>1086</v>
      </c>
    </row>
    <row r="499" spans="1:5" ht="12" customHeight="1" x14ac:dyDescent="0.3">
      <c r="A499" s="33" t="s">
        <v>16437</v>
      </c>
      <c r="B499" s="1" t="str">
        <f>IFERROR(VLOOKUP(A499,PEC!A$2:B$7902,2,0),"PEC NON ESISTENTE")</f>
        <v>pec@pec.comune.barbaresco.cn.it</v>
      </c>
      <c r="C499" s="2" t="s">
        <v>5</v>
      </c>
      <c r="D499" t="s">
        <v>23888</v>
      </c>
      <c r="E499" s="3">
        <v>677</v>
      </c>
    </row>
    <row r="500" spans="1:5" ht="12" customHeight="1" x14ac:dyDescent="0.3">
      <c r="A500" s="33" t="s">
        <v>16438</v>
      </c>
      <c r="B500" s="1" t="str">
        <f>IFERROR(VLOOKUP(A500,PEC!A$2:B$7902,2,0),"PEC NON ESISTENTE")</f>
        <v>barge@cert.ruparpiemonte.it</v>
      </c>
      <c r="C500" s="2" t="s">
        <v>5</v>
      </c>
      <c r="D500" t="s">
        <v>23888</v>
      </c>
      <c r="E500" s="3">
        <v>7861</v>
      </c>
    </row>
    <row r="501" spans="1:5" ht="12" customHeight="1" x14ac:dyDescent="0.3">
      <c r="A501" s="33" t="s">
        <v>16439</v>
      </c>
      <c r="B501" s="1" t="str">
        <f>IFERROR(VLOOKUP(A501,PEC!A$2:B$7902,2,0),"PEC NON ESISTENTE")</f>
        <v>barolo@pec.langabarolo.it</v>
      </c>
      <c r="C501" s="2" t="s">
        <v>5</v>
      </c>
      <c r="D501" t="s">
        <v>23888</v>
      </c>
      <c r="E501" s="3">
        <v>705</v>
      </c>
    </row>
    <row r="502" spans="1:5" ht="12" customHeight="1" x14ac:dyDescent="0.3">
      <c r="A502" s="33" t="s">
        <v>16440</v>
      </c>
      <c r="B502" s="1" t="str">
        <f>IFERROR(VLOOKUP(A502,PEC!A$2:B$7902,2,0),"PEC NON ESISTENTE")</f>
        <v>bastia.mondovi@cert.ruparpiemonte.it</v>
      </c>
      <c r="C502" s="2" t="s">
        <v>5</v>
      </c>
      <c r="D502" t="s">
        <v>23888</v>
      </c>
      <c r="E502" s="3">
        <v>646</v>
      </c>
    </row>
    <row r="503" spans="1:5" ht="12" customHeight="1" x14ac:dyDescent="0.3">
      <c r="A503" s="33" t="s">
        <v>16441</v>
      </c>
      <c r="B503" s="1" t="str">
        <f>IFERROR(VLOOKUP(A503,PEC!A$2:B$7902,2,0),"PEC NON ESISTENTE")</f>
        <v>battifollo@cert.ruparpiemonte.it</v>
      </c>
      <c r="C503" s="2" t="s">
        <v>5</v>
      </c>
      <c r="D503" t="s">
        <v>23888</v>
      </c>
      <c r="E503" s="3">
        <v>234</v>
      </c>
    </row>
    <row r="504" spans="1:5" ht="12" customHeight="1" x14ac:dyDescent="0.3">
      <c r="A504" s="33" t="s">
        <v>16442</v>
      </c>
      <c r="B504" s="1" t="str">
        <f>IFERROR(VLOOKUP(A504,PEC!A$2:B$7902,2,0),"PEC NON ESISTENTE")</f>
        <v>protocollo@pec.comune.beinette.cn.it</v>
      </c>
      <c r="C504" s="2" t="s">
        <v>5</v>
      </c>
      <c r="D504" t="s">
        <v>23888</v>
      </c>
      <c r="E504" s="3">
        <v>3200</v>
      </c>
    </row>
    <row r="505" spans="1:5" ht="12" customHeight="1" x14ac:dyDescent="0.3">
      <c r="A505" s="33" t="s">
        <v>16443</v>
      </c>
      <c r="B505" s="1" t="str">
        <f>IFERROR(VLOOKUP(A505,PEC!A$2:B$7902,2,0),"PEC NON ESISTENTE")</f>
        <v>bellino@postemailcertificata.it</v>
      </c>
      <c r="C505" s="2" t="s">
        <v>5</v>
      </c>
      <c r="D505" t="s">
        <v>23888</v>
      </c>
      <c r="E505" s="3">
        <v>135</v>
      </c>
    </row>
    <row r="506" spans="1:5" ht="12" customHeight="1" x14ac:dyDescent="0.3">
      <c r="A506" s="33" t="s">
        <v>16444</v>
      </c>
      <c r="B506" s="1" t="str">
        <f>IFERROR(VLOOKUP(A506,PEC!A$2:B$7902,2,0),"PEC NON ESISTENTE")</f>
        <v>comune.belvederelanghe.cn@legalmail.it</v>
      </c>
      <c r="C506" s="2" t="s">
        <v>5</v>
      </c>
      <c r="D506" t="s">
        <v>23888</v>
      </c>
      <c r="E506" s="3">
        <v>370</v>
      </c>
    </row>
    <row r="507" spans="1:5" ht="12" customHeight="1" x14ac:dyDescent="0.3">
      <c r="A507" s="33" t="s">
        <v>16445</v>
      </c>
      <c r="B507" s="1" t="str">
        <f>IFERROR(VLOOKUP(A507,PEC!A$2:B$7902,2,0),"PEC NON ESISTENTE")</f>
        <v>bene.vagienna@cert.ruparpiemonte.it</v>
      </c>
      <c r="C507" s="2" t="s">
        <v>5</v>
      </c>
      <c r="D507" t="s">
        <v>23888</v>
      </c>
      <c r="E507" s="3">
        <v>3671</v>
      </c>
    </row>
    <row r="508" spans="1:5" ht="12" customHeight="1" x14ac:dyDescent="0.3">
      <c r="A508" s="33" t="s">
        <v>16446</v>
      </c>
      <c r="B508" s="1" t="str">
        <f>IFERROR(VLOOKUP(A508,PEC!A$2:B$7902,2,0),"PEC NON ESISTENTE")</f>
        <v>comune.benevello.cn@cert.legalmail.it</v>
      </c>
      <c r="C508" s="2" t="s">
        <v>5</v>
      </c>
      <c r="D508" t="s">
        <v>23888</v>
      </c>
      <c r="E508" s="3">
        <v>457</v>
      </c>
    </row>
    <row r="509" spans="1:5" ht="12" customHeight="1" x14ac:dyDescent="0.3">
      <c r="A509" s="33" t="s">
        <v>16447</v>
      </c>
      <c r="B509" s="1" t="str">
        <f>IFERROR(VLOOKUP(A509,PEC!A$2:B$7902,2,0),"PEC NON ESISTENTE")</f>
        <v>comune.bergolo.cn@cert.legalmail.it</v>
      </c>
      <c r="C509" s="2" t="s">
        <v>5</v>
      </c>
      <c r="D509" t="s">
        <v>23888</v>
      </c>
      <c r="E509" s="3">
        <v>67</v>
      </c>
    </row>
    <row r="510" spans="1:5" ht="12" customHeight="1" x14ac:dyDescent="0.3">
      <c r="A510" s="33" t="s">
        <v>16448</v>
      </c>
      <c r="B510" s="1" t="str">
        <f>IFERROR(VLOOKUP(A510,PEC!A$2:B$7902,2,0),"PEC NON ESISTENTE")</f>
        <v>bernezzo@cert.legalmail.it</v>
      </c>
      <c r="C510" s="2" t="s">
        <v>5</v>
      </c>
      <c r="D510" t="s">
        <v>23888</v>
      </c>
      <c r="E510" s="3">
        <v>3785</v>
      </c>
    </row>
    <row r="511" spans="1:5" ht="12" customHeight="1" x14ac:dyDescent="0.3">
      <c r="A511" s="33" t="s">
        <v>16449</v>
      </c>
      <c r="B511" s="1" t="str">
        <f>IFERROR(VLOOKUP(A511,PEC!A$2:B$7902,2,0),"PEC NON ESISTENTE")</f>
        <v>comune.bonvicino@legalmail.it</v>
      </c>
      <c r="C511" s="2" t="s">
        <v>5</v>
      </c>
      <c r="D511" t="s">
        <v>23888</v>
      </c>
      <c r="E511" s="3">
        <v>107</v>
      </c>
    </row>
    <row r="512" spans="1:5" ht="12" customHeight="1" x14ac:dyDescent="0.3">
      <c r="A512" s="33" t="s">
        <v>16450</v>
      </c>
      <c r="B512" s="1" t="str">
        <f>IFERROR(VLOOKUP(A512,PEC!A$2:B$7902,2,0),"PEC NON ESISTENTE")</f>
        <v>comune.borgomale.cn@cert.legalmail.it</v>
      </c>
      <c r="C512" s="2" t="s">
        <v>5</v>
      </c>
      <c r="D512" t="s">
        <v>23888</v>
      </c>
      <c r="E512" s="3">
        <v>389</v>
      </c>
    </row>
    <row r="513" spans="1:5" ht="12" customHeight="1" x14ac:dyDescent="0.3">
      <c r="A513" s="33" t="s">
        <v>16451</v>
      </c>
      <c r="B513" s="1" t="str">
        <f>IFERROR(VLOOKUP(A513,PEC!A$2:B$7902,2,0),"PEC NON ESISTENTE")</f>
        <v>protocollo.borgosandalmazzo@cert.ruparpiemonte.it</v>
      </c>
      <c r="C513" s="2" t="s">
        <v>5</v>
      </c>
      <c r="D513" t="s">
        <v>23888</v>
      </c>
      <c r="E513" s="3">
        <v>12372</v>
      </c>
    </row>
    <row r="514" spans="1:5" ht="12" customHeight="1" x14ac:dyDescent="0.3">
      <c r="A514" s="33" t="s">
        <v>16452</v>
      </c>
      <c r="B514" s="1" t="str">
        <f>IFERROR(VLOOKUP(A514,PEC!A$2:B$7902,2,0),"PEC NON ESISTENTE")</f>
        <v>comune.bosia.cn@cert.legalmail.it</v>
      </c>
      <c r="C514" s="2" t="s">
        <v>5</v>
      </c>
      <c r="D514" t="s">
        <v>23888</v>
      </c>
      <c r="E514" s="3">
        <v>181</v>
      </c>
    </row>
    <row r="515" spans="1:5" ht="12" customHeight="1" x14ac:dyDescent="0.3">
      <c r="A515" s="33" t="s">
        <v>16453</v>
      </c>
      <c r="B515" s="1" t="str">
        <f>IFERROR(VLOOKUP(A515,PEC!A$2:B$7902,2,0),"PEC NON ESISTENTE")</f>
        <v>comune.bossolasco.cn@cert.legalmail.it</v>
      </c>
      <c r="C515" s="2" t="s">
        <v>5</v>
      </c>
      <c r="D515" t="s">
        <v>23888</v>
      </c>
      <c r="E515" s="3">
        <v>676</v>
      </c>
    </row>
    <row r="516" spans="1:5" ht="12" customHeight="1" x14ac:dyDescent="0.3">
      <c r="A516" s="33" t="s">
        <v>16454</v>
      </c>
      <c r="B516" s="1" t="str">
        <f>IFERROR(VLOOKUP(A516,PEC!A$2:B$7902,2,0),"PEC NON ESISTENTE")</f>
        <v>comune.boves.cn@cert.legalmail.it</v>
      </c>
      <c r="C516" s="2" t="s">
        <v>5</v>
      </c>
      <c r="D516" t="s">
        <v>23888</v>
      </c>
      <c r="E516" s="3">
        <v>9725</v>
      </c>
    </row>
    <row r="517" spans="1:5" ht="12" customHeight="1" x14ac:dyDescent="0.3">
      <c r="A517" s="33" t="s">
        <v>16455</v>
      </c>
      <c r="B517" s="1" t="str">
        <f>IFERROR(VLOOKUP(A517,PEC!A$2:B$7902,2,0),"PEC NON ESISTENTE")</f>
        <v>comunebra@postecert.it</v>
      </c>
      <c r="C517" s="2" t="s">
        <v>5</v>
      </c>
      <c r="D517" t="s">
        <v>23888</v>
      </c>
      <c r="E517" s="3">
        <v>28935</v>
      </c>
    </row>
    <row r="518" spans="1:5" ht="12" customHeight="1" x14ac:dyDescent="0.3">
      <c r="A518" s="33" t="s">
        <v>16456</v>
      </c>
      <c r="B518" s="1" t="str">
        <f>IFERROR(VLOOKUP(A518,PEC!A$2:B$7902,2,0),"PEC NON ESISTENTE")</f>
        <v>briaglia@cert.ruparpiemonte.it</v>
      </c>
      <c r="C518" s="2" t="s">
        <v>5</v>
      </c>
      <c r="D518" t="s">
        <v>23888</v>
      </c>
      <c r="E518" s="3">
        <v>324</v>
      </c>
    </row>
    <row r="519" spans="1:5" ht="12" customHeight="1" x14ac:dyDescent="0.3">
      <c r="A519" s="33" t="s">
        <v>16457</v>
      </c>
      <c r="B519" s="1" t="str">
        <f>IFERROR(VLOOKUP(A519,PEC!A$2:B$7902,2,0),"PEC NON ESISTENTE")</f>
        <v>briga.alta@cert.ruparpiemonte.it</v>
      </c>
      <c r="C519" s="2" t="s">
        <v>5</v>
      </c>
      <c r="D519" t="s">
        <v>23888</v>
      </c>
      <c r="E519" s="3">
        <v>48</v>
      </c>
    </row>
    <row r="520" spans="1:5" ht="12" customHeight="1" x14ac:dyDescent="0.3">
      <c r="A520" s="33" t="s">
        <v>16458</v>
      </c>
      <c r="B520" s="1" t="str">
        <f>IFERROR(VLOOKUP(A520,PEC!A$2:B$7902,2,0),"PEC NON ESISTENTE")</f>
        <v>protocollo@pec.comune.brondello.cn.it</v>
      </c>
      <c r="C520" s="2" t="s">
        <v>5</v>
      </c>
      <c r="D520" t="s">
        <v>23888</v>
      </c>
      <c r="E520" s="3">
        <v>287</v>
      </c>
    </row>
    <row r="521" spans="1:5" ht="12" customHeight="1" x14ac:dyDescent="0.3">
      <c r="A521" s="33" t="s">
        <v>16459</v>
      </c>
      <c r="B521" s="1" t="str">
        <f>IFERROR(VLOOKUP(A521,PEC!A$2:B$7902,2,0),"PEC NON ESISTENTE")</f>
        <v>brossasco@cert.ruparpiemonte.it</v>
      </c>
      <c r="C521" s="2" t="s">
        <v>5</v>
      </c>
      <c r="D521" t="s">
        <v>23888</v>
      </c>
      <c r="E521" s="3">
        <v>1109</v>
      </c>
    </row>
    <row r="522" spans="1:5" ht="12" customHeight="1" x14ac:dyDescent="0.3">
      <c r="A522" s="33" t="s">
        <v>16460</v>
      </c>
      <c r="B522" s="1" t="str">
        <f>IFERROR(VLOOKUP(A522,PEC!A$2:B$7902,2,0),"PEC NON ESISTENTE")</f>
        <v>segreteria@cert.busca.gov.it</v>
      </c>
      <c r="C522" s="2" t="s">
        <v>5</v>
      </c>
      <c r="D522" t="s">
        <v>23888</v>
      </c>
      <c r="E522" s="3">
        <v>10049</v>
      </c>
    </row>
    <row r="523" spans="1:5" ht="12" customHeight="1" x14ac:dyDescent="0.3">
      <c r="A523" s="33" t="s">
        <v>16461</v>
      </c>
      <c r="B523" s="1" t="str">
        <f>IFERROR(VLOOKUP(A523,PEC!A$2:B$7902,2,0),"PEC NON ESISTENTE")</f>
        <v>comune.camerana@cert.legalmail.it</v>
      </c>
      <c r="C523" s="2" t="s">
        <v>5</v>
      </c>
      <c r="D523" t="s">
        <v>23888</v>
      </c>
      <c r="E523" s="3">
        <v>655</v>
      </c>
    </row>
    <row r="524" spans="1:5" ht="12" customHeight="1" x14ac:dyDescent="0.3">
      <c r="A524" s="33" t="s">
        <v>16462</v>
      </c>
      <c r="B524" s="1" t="str">
        <f>IFERROR(VLOOKUP(A524,PEC!A$2:B$7902,2,0),"PEC NON ESISTENTE")</f>
        <v>PEC NON ESISTENTE</v>
      </c>
      <c r="C524" s="2" t="s">
        <v>5</v>
      </c>
      <c r="D524" t="s">
        <v>23888</v>
      </c>
      <c r="E524" s="3">
        <v>200</v>
      </c>
    </row>
    <row r="525" spans="1:5" ht="12" customHeight="1" x14ac:dyDescent="0.3">
      <c r="A525" s="33" t="s">
        <v>16463</v>
      </c>
      <c r="B525" s="1" t="str">
        <f>IFERROR(VLOOKUP(A525,PEC!A$2:B$7902,2,0),"PEC NON ESISTENTE")</f>
        <v>ufficioprotocollo@certcomunecanale.it</v>
      </c>
      <c r="C525" s="2" t="s">
        <v>5</v>
      </c>
      <c r="D525" t="s">
        <v>23888</v>
      </c>
      <c r="E525" s="3">
        <v>5636</v>
      </c>
    </row>
    <row r="526" spans="1:5" ht="12" customHeight="1" x14ac:dyDescent="0.3">
      <c r="A526" s="33" t="s">
        <v>16464</v>
      </c>
      <c r="B526" s="1" t="str">
        <f>IFERROR(VLOOKUP(A526,PEC!A$2:B$7902,2,0),"PEC NON ESISTENTE")</f>
        <v>canosio@cert.ruparpiemonte.it</v>
      </c>
      <c r="C526" s="2" t="s">
        <v>5</v>
      </c>
      <c r="D526" t="s">
        <v>23888</v>
      </c>
      <c r="E526" s="3">
        <v>82</v>
      </c>
    </row>
    <row r="527" spans="1:5" ht="12" customHeight="1" x14ac:dyDescent="0.3">
      <c r="A527" s="33" t="s">
        <v>16465</v>
      </c>
      <c r="B527" s="1" t="str">
        <f>IFERROR(VLOOKUP(A527,PEC!A$2:B$7902,2,0),"PEC NON ESISTENTE")</f>
        <v>caprauna@cert.ruparpiemonte.it</v>
      </c>
      <c r="C527" s="2" t="s">
        <v>5</v>
      </c>
      <c r="D527" t="s">
        <v>23888</v>
      </c>
      <c r="E527" s="3">
        <v>120</v>
      </c>
    </row>
    <row r="528" spans="1:5" ht="12" customHeight="1" x14ac:dyDescent="0.3">
      <c r="A528" s="33" t="s">
        <v>16466</v>
      </c>
      <c r="B528" s="1" t="str">
        <f>IFERROR(VLOOKUP(A528,PEC!A$2:B$7902,2,0),"PEC NON ESISTENTE")</f>
        <v>protocollo.caraglio@legalmail.it</v>
      </c>
      <c r="C528" s="2" t="s">
        <v>5</v>
      </c>
      <c r="D528" t="s">
        <v>23888</v>
      </c>
      <c r="E528" s="3">
        <v>6755</v>
      </c>
    </row>
    <row r="529" spans="1:5" ht="12" customHeight="1" x14ac:dyDescent="0.3">
      <c r="A529" s="33" t="s">
        <v>16467</v>
      </c>
      <c r="B529" s="1" t="str">
        <f>IFERROR(VLOOKUP(A529,PEC!A$2:B$7902,2,0),"PEC NON ESISTENTE")</f>
        <v>comune.caramagnapiemonte.cn@legalmail.it</v>
      </c>
      <c r="C529" s="2" t="s">
        <v>5</v>
      </c>
      <c r="D529" t="s">
        <v>23888</v>
      </c>
      <c r="E529" s="3">
        <v>3032</v>
      </c>
    </row>
    <row r="530" spans="1:5" ht="12" customHeight="1" x14ac:dyDescent="0.3">
      <c r="A530" s="33" t="s">
        <v>16468</v>
      </c>
      <c r="B530" s="1" t="str">
        <f>IFERROR(VLOOKUP(A530,PEC!A$2:B$7902,2,0),"PEC NON ESISTENTE")</f>
        <v>carde@pec.comune.carde.cn.it</v>
      </c>
      <c r="C530" s="2" t="s">
        <v>5</v>
      </c>
      <c r="D530" t="s">
        <v>23888</v>
      </c>
      <c r="E530" s="3">
        <v>1134</v>
      </c>
    </row>
    <row r="531" spans="1:5" ht="12" customHeight="1" x14ac:dyDescent="0.3">
      <c r="A531" s="33" t="s">
        <v>16469</v>
      </c>
      <c r="B531" s="1" t="str">
        <f>IFERROR(VLOOKUP(A531,PEC!A$2:B$7902,2,0),"PEC NON ESISTENTE")</f>
        <v>comune.carru.cn@cert.legalmail.it</v>
      </c>
      <c r="C531" s="2" t="s">
        <v>5</v>
      </c>
      <c r="D531" t="s">
        <v>23888</v>
      </c>
      <c r="E531" s="3">
        <v>4428</v>
      </c>
    </row>
    <row r="532" spans="1:5" ht="12" customHeight="1" x14ac:dyDescent="0.3">
      <c r="A532" s="33" t="s">
        <v>16470</v>
      </c>
      <c r="B532" s="1" t="str">
        <f>IFERROR(VLOOKUP(A532,PEC!A$2:B$7902,2,0),"PEC NON ESISTENTE")</f>
        <v>segretariocomunale.cartignano@cert.ruparpiemonte.it</v>
      </c>
      <c r="C532" s="2" t="s">
        <v>5</v>
      </c>
      <c r="D532" t="s">
        <v>23888</v>
      </c>
      <c r="E532" s="3">
        <v>178</v>
      </c>
    </row>
    <row r="533" spans="1:5" ht="12" customHeight="1" x14ac:dyDescent="0.3">
      <c r="A533" s="33" t="s">
        <v>16471</v>
      </c>
      <c r="B533" s="1" t="str">
        <f>IFERROR(VLOOKUP(A533,PEC!A$2:B$7902,2,0),"PEC NON ESISTENTE")</f>
        <v>comune.casalgrasso.cn@legalmail.it</v>
      </c>
      <c r="C533" s="2" t="s">
        <v>5</v>
      </c>
      <c r="D533" t="s">
        <v>23888</v>
      </c>
      <c r="E533" s="3">
        <v>1448</v>
      </c>
    </row>
    <row r="534" spans="1:5" ht="12" customHeight="1" x14ac:dyDescent="0.3">
      <c r="A534" s="33" t="s">
        <v>16472</v>
      </c>
      <c r="B534" s="1" t="str">
        <f>IFERROR(VLOOKUP(A534,PEC!A$2:B$7902,2,0),"PEC NON ESISTENTE")</f>
        <v>comune.castagnito.cn@legalmail.it</v>
      </c>
      <c r="C534" s="2" t="s">
        <v>5</v>
      </c>
      <c r="D534" t="s">
        <v>23888</v>
      </c>
      <c r="E534" s="3">
        <v>2113</v>
      </c>
    </row>
    <row r="535" spans="1:5" ht="12" customHeight="1" x14ac:dyDescent="0.3">
      <c r="A535" s="33" t="s">
        <v>16473</v>
      </c>
      <c r="B535" s="1" t="str">
        <f>IFERROR(VLOOKUP(A535,PEC!A$2:B$7902,2,0),"PEC NON ESISTENTE")</f>
        <v>casteldelfino@cert.ruparpiemonte.it</v>
      </c>
      <c r="C535" s="2" t="s">
        <v>5</v>
      </c>
      <c r="D535" t="s">
        <v>23888</v>
      </c>
      <c r="E535" s="3">
        <v>179</v>
      </c>
    </row>
    <row r="536" spans="1:5" ht="12" customHeight="1" x14ac:dyDescent="0.3">
      <c r="A536" s="33" t="s">
        <v>16474</v>
      </c>
      <c r="B536" s="1" t="str">
        <f>IFERROR(VLOOKUP(A536,PEC!A$2:B$7902,2,0),"PEC NON ESISTENTE")</f>
        <v>PEC NON ESISTENTE</v>
      </c>
      <c r="C536" s="2" t="s">
        <v>5</v>
      </c>
      <c r="D536" t="s">
        <v>23888</v>
      </c>
      <c r="E536" s="3">
        <v>284</v>
      </c>
    </row>
    <row r="537" spans="1:5" ht="12" customHeight="1" x14ac:dyDescent="0.3">
      <c r="A537" s="33" t="s">
        <v>16475</v>
      </c>
      <c r="B537" s="1" t="str">
        <f>IFERROR(VLOOKUP(A537,PEC!A$2:B$7902,2,0),"PEC NON ESISTENTE")</f>
        <v>info@pec.comune.castellettostura.cn.it</v>
      </c>
      <c r="C537" s="2" t="s">
        <v>5</v>
      </c>
      <c r="D537" t="s">
        <v>23888</v>
      </c>
      <c r="E537" s="3">
        <v>1351</v>
      </c>
    </row>
    <row r="538" spans="1:5" ht="12" customHeight="1" x14ac:dyDescent="0.3">
      <c r="A538" s="33" t="s">
        <v>16476</v>
      </c>
      <c r="B538" s="1" t="str">
        <f>IFERROR(VLOOKUP(A538,PEC!A$2:B$7902,2,0),"PEC NON ESISTENTE")</f>
        <v>castelletto.uzzone@cert.ruparpiemonte.it</v>
      </c>
      <c r="C538" s="2" t="s">
        <v>5</v>
      </c>
      <c r="D538" t="s">
        <v>23888</v>
      </c>
      <c r="E538" s="3">
        <v>365</v>
      </c>
    </row>
    <row r="539" spans="1:5" ht="12" customHeight="1" x14ac:dyDescent="0.3">
      <c r="A539" s="33" t="s">
        <v>16477</v>
      </c>
      <c r="B539" s="1" t="str">
        <f>IFERROR(VLOOKUP(A539,PEC!A$2:B$7902,2,0),"PEC NON ESISTENTE")</f>
        <v>comune.castellinaldo@mvmail.it</v>
      </c>
      <c r="C539" s="2" t="s">
        <v>5</v>
      </c>
      <c r="D539" t="s">
        <v>23888</v>
      </c>
      <c r="E539" s="3">
        <v>897</v>
      </c>
    </row>
    <row r="540" spans="1:5" ht="12" customHeight="1" x14ac:dyDescent="0.3">
      <c r="A540" s="33" t="s">
        <v>16478</v>
      </c>
      <c r="B540" s="1" t="str">
        <f>IFERROR(VLOOKUP(A540,PEC!A$2:B$7902,2,0),"PEC NON ESISTENTE")</f>
        <v>castellino.tanaro@cert.ruparpiemonte.it</v>
      </c>
      <c r="C540" s="2" t="s">
        <v>5</v>
      </c>
      <c r="D540" t="s">
        <v>23888</v>
      </c>
      <c r="E540" s="3">
        <v>337</v>
      </c>
    </row>
    <row r="541" spans="1:5" ht="12" customHeight="1" x14ac:dyDescent="0.3">
      <c r="A541" s="33" t="s">
        <v>16479</v>
      </c>
      <c r="B541" s="1" t="str">
        <f>IFERROR(VLOOKUP(A541,PEC!A$2:B$7902,2,0),"PEC NON ESISTENTE")</f>
        <v>castelmagno@cert.ruparpiemonte.it</v>
      </c>
      <c r="C541" s="2" t="s">
        <v>5</v>
      </c>
      <c r="D541" t="s">
        <v>23888</v>
      </c>
      <c r="E541" s="3">
        <v>82</v>
      </c>
    </row>
    <row r="542" spans="1:5" ht="12" customHeight="1" x14ac:dyDescent="0.3">
      <c r="A542" s="33" t="s">
        <v>16480</v>
      </c>
      <c r="B542" s="1" t="str">
        <f>IFERROR(VLOOKUP(A542,PEC!A$2:B$7902,2,0),"PEC NON ESISTENTE")</f>
        <v>castelnuovo.di.ceva@cert.ruparpiemonte.it</v>
      </c>
      <c r="C542" s="2" t="s">
        <v>5</v>
      </c>
      <c r="D542" t="s">
        <v>23888</v>
      </c>
      <c r="E542" s="3">
        <v>139</v>
      </c>
    </row>
    <row r="543" spans="1:5" ht="12" customHeight="1" x14ac:dyDescent="0.3">
      <c r="A543" s="33" t="s">
        <v>16481</v>
      </c>
      <c r="B543" s="1" t="str">
        <f>IFERROR(VLOOKUP(A543,PEC!A$2:B$7902,2,0),"PEC NON ESISTENTE")</f>
        <v>castiglionefalletto@pec.langabarolo.it</v>
      </c>
      <c r="C543" s="2" t="s">
        <v>5</v>
      </c>
      <c r="D543" t="s">
        <v>23888</v>
      </c>
      <c r="E543" s="3">
        <v>708</v>
      </c>
    </row>
    <row r="544" spans="1:5" ht="12" customHeight="1" x14ac:dyDescent="0.3">
      <c r="A544" s="33" t="s">
        <v>16482</v>
      </c>
      <c r="B544" s="1" t="str">
        <f>IFERROR(VLOOKUP(A544,PEC!A$2:B$7902,2,0),"PEC NON ESISTENTE")</f>
        <v>castiglionetinella@postemailcertificata.it</v>
      </c>
      <c r="C544" s="2" t="s">
        <v>5</v>
      </c>
      <c r="D544" t="s">
        <v>23888</v>
      </c>
      <c r="E544" s="3">
        <v>871</v>
      </c>
    </row>
    <row r="545" spans="1:5" ht="12" customHeight="1" x14ac:dyDescent="0.3">
      <c r="A545" s="33" t="s">
        <v>16483</v>
      </c>
      <c r="B545" s="1" t="str">
        <f>IFERROR(VLOOKUP(A545,PEC!A$2:B$7902,2,0),"PEC NON ESISTENTE")</f>
        <v>castino@cert.ruparpiemonte.it</v>
      </c>
      <c r="C545" s="2" t="s">
        <v>5</v>
      </c>
      <c r="D545" t="s">
        <v>23888</v>
      </c>
      <c r="E545" s="3">
        <v>500</v>
      </c>
    </row>
    <row r="546" spans="1:5" ht="12" customHeight="1" x14ac:dyDescent="0.3">
      <c r="A546" s="33" t="s">
        <v>16484</v>
      </c>
      <c r="B546" s="1" t="str">
        <f>IFERROR(VLOOKUP(A546,PEC!A$2:B$7902,2,0),"PEC NON ESISTENTE")</f>
        <v>cavallerleone@cert.ruparpiemonte.it</v>
      </c>
      <c r="C546" s="2" t="s">
        <v>5</v>
      </c>
      <c r="D546" t="s">
        <v>23888</v>
      </c>
      <c r="E546" s="3">
        <v>652</v>
      </c>
    </row>
    <row r="547" spans="1:5" ht="12" customHeight="1" x14ac:dyDescent="0.3">
      <c r="A547" s="33" t="s">
        <v>16485</v>
      </c>
      <c r="B547" s="1" t="str">
        <f>IFERROR(VLOOKUP(A547,PEC!A$2:B$7902,2,0),"PEC NON ESISTENTE")</f>
        <v>protocollocavallermaggiore@actaliscertymail.it</v>
      </c>
      <c r="C547" s="2" t="s">
        <v>5</v>
      </c>
      <c r="D547" t="s">
        <v>23888</v>
      </c>
      <c r="E547" s="3">
        <v>5472</v>
      </c>
    </row>
    <row r="548" spans="1:5" ht="12" customHeight="1" x14ac:dyDescent="0.3">
      <c r="A548" s="33" t="s">
        <v>16486</v>
      </c>
      <c r="B548" s="1" t="str">
        <f>IFERROR(VLOOKUP(A548,PEC!A$2:B$7902,2,0),"PEC NON ESISTENTE")</f>
        <v>celle.di.macra@cert.ruparpiemonte.it</v>
      </c>
      <c r="C548" s="2" t="s">
        <v>5</v>
      </c>
      <c r="D548" t="s">
        <v>23888</v>
      </c>
      <c r="E548" s="3">
        <v>93</v>
      </c>
    </row>
    <row r="549" spans="1:5" ht="12" customHeight="1" x14ac:dyDescent="0.3">
      <c r="A549" s="33" t="s">
        <v>16487</v>
      </c>
      <c r="B549" s="1" t="str">
        <f>IFERROR(VLOOKUP(A549,PEC!A$2:B$7902,2,0),"PEC NON ESISTENTE")</f>
        <v>comunecentallo.cn@legalmail.it</v>
      </c>
      <c r="C549" s="2" t="s">
        <v>5</v>
      </c>
      <c r="D549" t="s">
        <v>23888</v>
      </c>
      <c r="E549" s="3">
        <v>6817</v>
      </c>
    </row>
    <row r="550" spans="1:5" ht="12" customHeight="1" x14ac:dyDescent="0.3">
      <c r="A550" s="33" t="s">
        <v>16488</v>
      </c>
      <c r="B550" s="1" t="str">
        <f>IFERROR(VLOOKUP(A550,PEC!A$2:B$7902,2,0),"PEC NON ESISTENTE")</f>
        <v>ceresole.dalba@cert.ruparpiemonte.it</v>
      </c>
      <c r="C550" s="2" t="s">
        <v>5</v>
      </c>
      <c r="D550" t="s">
        <v>23888</v>
      </c>
      <c r="E550" s="3">
        <v>2115</v>
      </c>
    </row>
    <row r="551" spans="1:5" ht="12" customHeight="1" x14ac:dyDescent="0.3">
      <c r="A551" s="33" t="s">
        <v>16489</v>
      </c>
      <c r="B551" s="1" t="str">
        <f>IFERROR(VLOOKUP(A551,PEC!A$2:B$7902,2,0),"PEC NON ESISTENTE")</f>
        <v>comune.cerrettolanghe.cn@legalmail.it</v>
      </c>
      <c r="C551" s="2" t="s">
        <v>5</v>
      </c>
      <c r="D551" t="s">
        <v>23888</v>
      </c>
      <c r="E551" s="3">
        <v>455</v>
      </c>
    </row>
    <row r="552" spans="1:5" ht="12" customHeight="1" x14ac:dyDescent="0.3">
      <c r="A552" s="33" t="s">
        <v>16490</v>
      </c>
      <c r="B552" s="1" t="str">
        <f>IFERROR(VLOOKUP(A552,PEC!A$2:B$7902,2,0),"PEC NON ESISTENTE")</f>
        <v>cervasca@postemailcertificata.it</v>
      </c>
      <c r="C552" s="2" t="s">
        <v>5</v>
      </c>
      <c r="D552" t="s">
        <v>23888</v>
      </c>
      <c r="E552" s="3">
        <v>4804</v>
      </c>
    </row>
    <row r="553" spans="1:5" ht="12" customHeight="1" x14ac:dyDescent="0.3">
      <c r="A553" s="33" t="s">
        <v>16491</v>
      </c>
      <c r="B553" s="1" t="str">
        <f>IFERROR(VLOOKUP(A553,PEC!A$2:B$7902,2,0),"PEC NON ESISTENTE")</f>
        <v>cervere@postemailcertificata.it</v>
      </c>
      <c r="C553" s="2" t="s">
        <v>5</v>
      </c>
      <c r="D553" t="s">
        <v>23888</v>
      </c>
      <c r="E553" s="3">
        <v>2162</v>
      </c>
    </row>
    <row r="554" spans="1:5" ht="12" customHeight="1" x14ac:dyDescent="0.3">
      <c r="A554" s="33" t="s">
        <v>16492</v>
      </c>
      <c r="B554" s="1" t="str">
        <f>IFERROR(VLOOKUP(A554,PEC!A$2:B$7902,2,0),"PEC NON ESISTENTE")</f>
        <v>comune.ceva.cn@cert.legalmail.it</v>
      </c>
      <c r="C554" s="2" t="s">
        <v>5</v>
      </c>
      <c r="D554" t="s">
        <v>23888</v>
      </c>
      <c r="E554" s="3">
        <v>5757</v>
      </c>
    </row>
    <row r="555" spans="1:5" ht="12" customHeight="1" x14ac:dyDescent="0.3">
      <c r="A555" s="33" t="s">
        <v>16493</v>
      </c>
      <c r="B555" s="1" t="str">
        <f>IFERROR(VLOOKUP(A555,PEC!A$2:B$7902,2,0),"PEC NON ESISTENTE")</f>
        <v>cherasco@postemailcertificata.it</v>
      </c>
      <c r="C555" s="2" t="s">
        <v>5</v>
      </c>
      <c r="D555" t="s">
        <v>23888</v>
      </c>
      <c r="E555" s="3">
        <v>8652</v>
      </c>
    </row>
    <row r="556" spans="1:5" ht="12" customHeight="1" x14ac:dyDescent="0.3">
      <c r="A556" s="33" t="s">
        <v>16494</v>
      </c>
      <c r="B556" s="1" t="str">
        <f>IFERROR(VLOOKUP(A556,PEC!A$2:B$7902,2,0),"PEC NON ESISTENTE")</f>
        <v>chiusa.di.pesio@cert.ruparpiemonte.it</v>
      </c>
      <c r="C556" s="2" t="s">
        <v>5</v>
      </c>
      <c r="D556" t="s">
        <v>23888</v>
      </c>
      <c r="E556" s="3">
        <v>3730</v>
      </c>
    </row>
    <row r="557" spans="1:5" ht="12" customHeight="1" x14ac:dyDescent="0.3">
      <c r="A557" s="33" t="s">
        <v>16495</v>
      </c>
      <c r="B557" s="1" t="str">
        <f>IFERROR(VLOOKUP(A557,PEC!A$2:B$7902,2,0),"PEC NON ESISTENTE")</f>
        <v>ciglie@cert.ruparpiemonte.it</v>
      </c>
      <c r="C557" s="2" t="s">
        <v>5</v>
      </c>
      <c r="D557" t="s">
        <v>23888</v>
      </c>
      <c r="E557" s="3">
        <v>196</v>
      </c>
    </row>
    <row r="558" spans="1:5" ht="12" customHeight="1" x14ac:dyDescent="0.3">
      <c r="A558" s="33" t="s">
        <v>16496</v>
      </c>
      <c r="B558" s="1" t="str">
        <f>IFERROR(VLOOKUP(A558,PEC!A$2:B$7902,2,0),"PEC NON ESISTENTE")</f>
        <v>cissone@cert.ruparpiemonte.it</v>
      </c>
      <c r="C558" s="2" t="s">
        <v>5</v>
      </c>
      <c r="D558" t="s">
        <v>23888</v>
      </c>
      <c r="E558" s="3">
        <v>82</v>
      </c>
    </row>
    <row r="559" spans="1:5" ht="12" customHeight="1" x14ac:dyDescent="0.3">
      <c r="A559" s="33" t="s">
        <v>16497</v>
      </c>
      <c r="B559" s="1" t="str">
        <f>IFERROR(VLOOKUP(A559,PEC!A$2:B$7902,2,0),"PEC NON ESISTENTE")</f>
        <v>postmaster@pec.clavesana.info</v>
      </c>
      <c r="C559" s="2" t="s">
        <v>5</v>
      </c>
      <c r="D559" t="s">
        <v>23888</v>
      </c>
      <c r="E559" s="3">
        <v>900</v>
      </c>
    </row>
    <row r="560" spans="1:5" ht="12" customHeight="1" x14ac:dyDescent="0.3">
      <c r="A560" s="33" t="s">
        <v>16498</v>
      </c>
      <c r="B560" s="1" t="str">
        <f>IFERROR(VLOOKUP(A560,PEC!A$2:B$7902,2,0),"PEC NON ESISTENTE")</f>
        <v>corneliano.dalba@cert.ruparpiemonte.it</v>
      </c>
      <c r="C560" s="2" t="s">
        <v>5</v>
      </c>
      <c r="D560" t="s">
        <v>23888</v>
      </c>
      <c r="E560" s="3">
        <v>2037</v>
      </c>
    </row>
    <row r="561" spans="1:5" ht="12" customHeight="1" x14ac:dyDescent="0.3">
      <c r="A561" s="33" t="s">
        <v>16499</v>
      </c>
      <c r="B561" s="1" t="str">
        <f>IFERROR(VLOOKUP(A561,PEC!A$2:B$7902,2,0),"PEC NON ESISTENTE")</f>
        <v>comune.cortemilia.cn@cert.legalmail.it</v>
      </c>
      <c r="C561" s="2" t="s">
        <v>5</v>
      </c>
      <c r="D561" t="s">
        <v>23888</v>
      </c>
      <c r="E561" s="3">
        <v>2388</v>
      </c>
    </row>
    <row r="562" spans="1:5" ht="12" customHeight="1" x14ac:dyDescent="0.3">
      <c r="A562" s="33" t="s">
        <v>16500</v>
      </c>
      <c r="B562" s="1" t="str">
        <f>IFERROR(VLOOKUP(A562,PEC!A$2:B$7902,2,0),"PEC NON ESISTENTE")</f>
        <v>comune.cossanobelbo@pec.comune.cossanobelbo.cn.it</v>
      </c>
      <c r="C562" s="2" t="s">
        <v>5</v>
      </c>
      <c r="D562" t="s">
        <v>23888</v>
      </c>
      <c r="E562" s="3">
        <v>1030</v>
      </c>
    </row>
    <row r="563" spans="1:5" ht="12" customHeight="1" x14ac:dyDescent="0.3">
      <c r="A563" s="33" t="s">
        <v>16501</v>
      </c>
      <c r="B563" s="1" t="str">
        <f>IFERROR(VLOOKUP(A563,PEC!A$2:B$7902,2,0),"PEC NON ESISTENTE")</f>
        <v>comune.costigliolesaluzzo.cn@certlegalmail.it</v>
      </c>
      <c r="C563" s="2" t="s">
        <v>5</v>
      </c>
      <c r="D563" t="s">
        <v>23888</v>
      </c>
      <c r="E563" s="3">
        <v>3344</v>
      </c>
    </row>
    <row r="564" spans="1:5" ht="12" customHeight="1" x14ac:dyDescent="0.3">
      <c r="A564" s="33" t="s">
        <v>16502</v>
      </c>
      <c r="B564" s="1" t="str">
        <f>IFERROR(VLOOKUP(A564,PEC!A$2:B$7902,2,0),"PEC NON ESISTENTE")</f>
        <v>comune.cravanzana.cn@cert.legalmail.it</v>
      </c>
      <c r="C564" s="2" t="s">
        <v>5</v>
      </c>
      <c r="D564" t="s">
        <v>23888</v>
      </c>
      <c r="E564" s="3">
        <v>408</v>
      </c>
    </row>
    <row r="565" spans="1:5" ht="12" customHeight="1" x14ac:dyDescent="0.3">
      <c r="A565" s="33" t="s">
        <v>16503</v>
      </c>
      <c r="B565" s="1" t="str">
        <f>IFERROR(VLOOKUP(A565,PEC!A$2:B$7902,2,0),"PEC NON ESISTENTE")</f>
        <v>crissolo@cert.ruparpiemonte.it</v>
      </c>
      <c r="C565" s="2" t="s">
        <v>5</v>
      </c>
      <c r="D565" t="s">
        <v>23888</v>
      </c>
      <c r="E565" s="3">
        <v>172</v>
      </c>
    </row>
    <row r="566" spans="1:5" ht="12" customHeight="1" x14ac:dyDescent="0.3">
      <c r="A566" s="33" t="s">
        <v>16504</v>
      </c>
      <c r="B566" s="1" t="str">
        <f>IFERROR(VLOOKUP(A566,PEC!A$2:B$7902,2,0),"PEC NON ESISTENTE")</f>
        <v>protocollo.comune.cuneo@legalmail.it</v>
      </c>
      <c r="C566" s="2" t="s">
        <v>5</v>
      </c>
      <c r="D566" t="s">
        <v>23888</v>
      </c>
      <c r="E566" s="3">
        <v>55013</v>
      </c>
    </row>
    <row r="567" spans="1:5" ht="12" customHeight="1" x14ac:dyDescent="0.3">
      <c r="A567" s="33" t="s">
        <v>16505</v>
      </c>
      <c r="B567" s="1" t="str">
        <f>IFERROR(VLOOKUP(A567,PEC!A$2:B$7902,2,0),"PEC NON ESISTENTE")</f>
        <v>demonte@cert.legalmail.it</v>
      </c>
      <c r="C567" s="2" t="s">
        <v>5</v>
      </c>
      <c r="D567" t="s">
        <v>23888</v>
      </c>
      <c r="E567" s="3">
        <v>2059</v>
      </c>
    </row>
    <row r="568" spans="1:5" ht="12" customHeight="1" x14ac:dyDescent="0.3">
      <c r="A568" s="33" t="s">
        <v>16506</v>
      </c>
      <c r="B568" s="1" t="str">
        <f>IFERROR(VLOOKUP(A568,PEC!A$2:B$7902,2,0),"PEC NON ESISTENTE")</f>
        <v>comune.diano@legalmail.it</v>
      </c>
      <c r="C568" s="2" t="s">
        <v>5</v>
      </c>
      <c r="D568" t="s">
        <v>23888</v>
      </c>
      <c r="E568" s="3">
        <v>3451</v>
      </c>
    </row>
    <row r="569" spans="1:5" ht="12" customHeight="1" x14ac:dyDescent="0.3">
      <c r="A569" s="33" t="s">
        <v>16507</v>
      </c>
      <c r="B569" s="1" t="str">
        <f>IFERROR(VLOOKUP(A569,PEC!A$2:B$7902,2,0),"PEC NON ESISTENTE")</f>
        <v>anagrafe@pec.comune.dogliani.cn.it</v>
      </c>
      <c r="C569" s="2" t="s">
        <v>5</v>
      </c>
      <c r="D569" t="s">
        <v>23888</v>
      </c>
      <c r="E569" s="3">
        <v>4805</v>
      </c>
    </row>
    <row r="570" spans="1:5" ht="12" customHeight="1" x14ac:dyDescent="0.3">
      <c r="A570" s="33" t="s">
        <v>16508</v>
      </c>
      <c r="B570" s="1" t="str">
        <f>IFERROR(VLOOKUP(A570,PEC!A$2:B$7902,2,0),"PEC NON ESISTENTE")</f>
        <v>comunedronero@postecert.it</v>
      </c>
      <c r="C570" s="2" t="s">
        <v>5</v>
      </c>
      <c r="D570" t="s">
        <v>23888</v>
      </c>
      <c r="E570" s="3">
        <v>7205</v>
      </c>
    </row>
    <row r="571" spans="1:5" ht="12" customHeight="1" x14ac:dyDescent="0.3">
      <c r="A571" s="33" t="s">
        <v>16509</v>
      </c>
      <c r="B571" s="1" t="str">
        <f>IFERROR(VLOOKUP(A571,PEC!A$2:B$7902,2,0),"PEC NON ESISTENTE")</f>
        <v>elva@cert.ruparpiemonte.it</v>
      </c>
      <c r="C571" s="2" t="s">
        <v>5</v>
      </c>
      <c r="D571" t="s">
        <v>23888</v>
      </c>
      <c r="E571" s="3">
        <v>94</v>
      </c>
    </row>
    <row r="572" spans="1:5" ht="12" customHeight="1" x14ac:dyDescent="0.3">
      <c r="A572" s="33" t="s">
        <v>16510</v>
      </c>
      <c r="B572" s="1" t="str">
        <f>IFERROR(VLOOKUP(A572,PEC!A$2:B$7902,2,0),"PEC NON ESISTENTE")</f>
        <v>comune.entracque.cn@legalmail.it</v>
      </c>
      <c r="C572" s="2" t="s">
        <v>5</v>
      </c>
      <c r="D572" t="s">
        <v>23888</v>
      </c>
      <c r="E572" s="3">
        <v>807</v>
      </c>
    </row>
    <row r="573" spans="1:5" ht="12" customHeight="1" x14ac:dyDescent="0.3">
      <c r="A573" s="33" t="s">
        <v>16511</v>
      </c>
      <c r="B573" s="1" t="str">
        <f>IFERROR(VLOOKUP(A573,PEC!A$2:B$7902,2,0),"PEC NON ESISTENTE")</f>
        <v>protocollo@pec.comune.envie.cn.it</v>
      </c>
      <c r="C573" s="2" t="s">
        <v>5</v>
      </c>
      <c r="D573" t="s">
        <v>23888</v>
      </c>
      <c r="E573" s="3">
        <v>2057</v>
      </c>
    </row>
    <row r="574" spans="1:5" ht="12" customHeight="1" x14ac:dyDescent="0.3">
      <c r="A574" s="33" t="s">
        <v>16512</v>
      </c>
      <c r="B574" s="1" t="str">
        <f>IFERROR(VLOOKUP(A574,PEC!A$2:B$7902,2,0),"PEC NON ESISTENTE")</f>
        <v>protocollo@pec.comune.farigliano.cn.gov.it</v>
      </c>
      <c r="C574" s="2" t="s">
        <v>5</v>
      </c>
      <c r="D574" t="s">
        <v>23888</v>
      </c>
      <c r="E574" s="3">
        <v>1747</v>
      </c>
    </row>
    <row r="575" spans="1:5" ht="12" customHeight="1" x14ac:dyDescent="0.3">
      <c r="A575" s="33" t="s">
        <v>16513</v>
      </c>
      <c r="B575" s="1" t="str">
        <f>IFERROR(VLOOKUP(A575,PEC!A$2:B$7902,2,0),"PEC NON ESISTENTE")</f>
        <v>faule@cert.ruparpiemonte.it</v>
      </c>
      <c r="C575" s="2" t="s">
        <v>5</v>
      </c>
      <c r="D575" t="s">
        <v>23888</v>
      </c>
      <c r="E575" s="3">
        <v>496</v>
      </c>
    </row>
    <row r="576" spans="1:5" ht="12" customHeight="1" x14ac:dyDescent="0.3">
      <c r="A576" s="33" t="s">
        <v>16514</v>
      </c>
      <c r="B576" s="1" t="str">
        <f>IFERROR(VLOOKUP(A576,PEC!A$2:B$7902,2,0),"PEC NON ESISTENTE")</f>
        <v>comune.feisoglio.cn@cert.legalmail.it</v>
      </c>
      <c r="C576" s="2" t="s">
        <v>5</v>
      </c>
      <c r="D576" t="s">
        <v>23888</v>
      </c>
      <c r="E576" s="3">
        <v>344</v>
      </c>
    </row>
    <row r="577" spans="1:5" ht="12" customHeight="1" x14ac:dyDescent="0.3">
      <c r="A577" s="33" t="s">
        <v>16515</v>
      </c>
      <c r="B577" s="1" t="str">
        <f>IFERROR(VLOOKUP(A577,PEC!A$2:B$7902,2,0),"PEC NON ESISTENTE")</f>
        <v>fossano@cert.ruparpiemonte.it</v>
      </c>
      <c r="C577" s="2" t="s">
        <v>5</v>
      </c>
      <c r="D577" t="s">
        <v>23888</v>
      </c>
      <c r="E577" s="3">
        <v>24710</v>
      </c>
    </row>
    <row r="578" spans="1:5" ht="12" customHeight="1" x14ac:dyDescent="0.3">
      <c r="A578" s="33" t="s">
        <v>16516</v>
      </c>
      <c r="B578" s="1" t="str">
        <f>IFERROR(VLOOKUP(A578,PEC!A$2:B$7902,2,0),"PEC NON ESISTENTE")</f>
        <v>frabosa.soprana@cert.ruparpiemonte.it</v>
      </c>
      <c r="C578" s="2" t="s">
        <v>5</v>
      </c>
      <c r="D578" t="s">
        <v>23888</v>
      </c>
      <c r="E578" s="3">
        <v>815</v>
      </c>
    </row>
    <row r="579" spans="1:5" ht="12" customHeight="1" x14ac:dyDescent="0.3">
      <c r="A579" s="33" t="s">
        <v>16517</v>
      </c>
      <c r="B579" s="1" t="str">
        <f>IFERROR(VLOOKUP(A579,PEC!A$2:B$7902,2,0),"PEC NON ESISTENTE")</f>
        <v>frabosa.sottana@cert.ruparpiemonte.it</v>
      </c>
      <c r="C579" s="2" t="s">
        <v>5</v>
      </c>
      <c r="D579" t="s">
        <v>23888</v>
      </c>
      <c r="E579" s="3">
        <v>1494</v>
      </c>
    </row>
    <row r="580" spans="1:5" ht="12" customHeight="1" x14ac:dyDescent="0.3">
      <c r="A580" s="33" t="s">
        <v>16518</v>
      </c>
      <c r="B580" s="1" t="str">
        <f>IFERROR(VLOOKUP(A580,PEC!A$2:B$7902,2,0),"PEC NON ESISTENTE")</f>
        <v>frassino@cert.ruparpiemonte.it</v>
      </c>
      <c r="C580" s="2" t="s">
        <v>5</v>
      </c>
      <c r="D580" t="s">
        <v>23888</v>
      </c>
      <c r="E580" s="3">
        <v>290</v>
      </c>
    </row>
    <row r="581" spans="1:5" ht="12" customHeight="1" x14ac:dyDescent="0.3">
      <c r="A581" s="33" t="s">
        <v>16519</v>
      </c>
      <c r="B581" s="1" t="str">
        <f>IFERROR(VLOOKUP(A581,PEC!A$2:B$7902,2,0),"PEC NON ESISTENTE")</f>
        <v>gaiola@cert.ruparpiemonte.it</v>
      </c>
      <c r="C581" s="2" t="s">
        <v>5</v>
      </c>
      <c r="D581" t="s">
        <v>23888</v>
      </c>
      <c r="E581" s="3">
        <v>600</v>
      </c>
    </row>
    <row r="582" spans="1:5" ht="12" customHeight="1" x14ac:dyDescent="0.3">
      <c r="A582" s="33" t="s">
        <v>16520</v>
      </c>
      <c r="B582" s="1" t="str">
        <f>IFERROR(VLOOKUP(A582,PEC!A$2:B$7902,2,0),"PEC NON ESISTENTE")</f>
        <v>comune.gambasca@pec.it</v>
      </c>
      <c r="C582" s="2" t="s">
        <v>5</v>
      </c>
      <c r="D582" t="s">
        <v>23888</v>
      </c>
      <c r="E582" s="3">
        <v>408</v>
      </c>
    </row>
    <row r="583" spans="1:5" ht="12" customHeight="1" x14ac:dyDescent="0.3">
      <c r="A583" s="33" t="s">
        <v>16521</v>
      </c>
      <c r="B583" s="1" t="str">
        <f>IFERROR(VLOOKUP(A583,PEC!A$2:B$7902,2,0),"PEC NON ESISTENTE")</f>
        <v>garessio@cert.ruparpiemonte.it</v>
      </c>
      <c r="C583" s="2" t="s">
        <v>5</v>
      </c>
      <c r="D583" t="s">
        <v>23888</v>
      </c>
      <c r="E583" s="3">
        <v>3362</v>
      </c>
    </row>
    <row r="584" spans="1:5" ht="12" customHeight="1" x14ac:dyDescent="0.3">
      <c r="A584" s="33" t="s">
        <v>16522</v>
      </c>
      <c r="B584" s="1" t="str">
        <f>IFERROR(VLOOKUP(A584,PEC!A$2:B$7902,2,0),"PEC NON ESISTENTE")</f>
        <v>genola@cert.ruparpiemonte.it</v>
      </c>
      <c r="C584" s="2" t="s">
        <v>5</v>
      </c>
      <c r="D584" t="s">
        <v>23888</v>
      </c>
      <c r="E584" s="3">
        <v>2596</v>
      </c>
    </row>
    <row r="585" spans="1:5" ht="12" customHeight="1" x14ac:dyDescent="0.3">
      <c r="A585" s="33" t="s">
        <v>16523</v>
      </c>
      <c r="B585" s="1" t="str">
        <f>IFERROR(VLOOKUP(A585,PEC!A$2:B$7902,2,0),"PEC NON ESISTENTE")</f>
        <v>gorzegno@cert.ruparpiemonte.it</v>
      </c>
      <c r="C585" s="2" t="s">
        <v>5</v>
      </c>
      <c r="D585" t="s">
        <v>23888</v>
      </c>
      <c r="E585" s="3">
        <v>322</v>
      </c>
    </row>
    <row r="586" spans="1:5" ht="12" customHeight="1" x14ac:dyDescent="0.3">
      <c r="A586" s="33" t="s">
        <v>16524</v>
      </c>
      <c r="B586" s="1" t="str">
        <f>IFERROR(VLOOKUP(A586,PEC!A$2:B$7902,2,0),"PEC NON ESISTENTE")</f>
        <v>gottasecca@cert.ruparpiemonte.it</v>
      </c>
      <c r="C586" s="2" t="s">
        <v>5</v>
      </c>
      <c r="D586" t="s">
        <v>23888</v>
      </c>
      <c r="E586" s="3">
        <v>174</v>
      </c>
    </row>
    <row r="587" spans="1:5" ht="12" customHeight="1" x14ac:dyDescent="0.3">
      <c r="A587" s="33" t="s">
        <v>16525</v>
      </c>
      <c r="B587" s="1" t="str">
        <f>IFERROR(VLOOKUP(A587,PEC!A$2:B$7902,2,0),"PEC NON ESISTENTE")</f>
        <v>info@pec.comune.govone.cn.it</v>
      </c>
      <c r="C587" s="2" t="s">
        <v>5</v>
      </c>
      <c r="D587" t="s">
        <v>23888</v>
      </c>
      <c r="E587" s="3">
        <v>2157</v>
      </c>
    </row>
    <row r="588" spans="1:5" ht="12" customHeight="1" x14ac:dyDescent="0.3">
      <c r="A588" s="33" t="s">
        <v>16526</v>
      </c>
      <c r="B588" s="1" t="str">
        <f>IFERROR(VLOOKUP(A588,PEC!A$2:B$7902,2,0),"PEC NON ESISTENTE")</f>
        <v>comune.grinzanecavour.cn@legalmail.it</v>
      </c>
      <c r="C588" s="2" t="s">
        <v>5</v>
      </c>
      <c r="D588" t="s">
        <v>23888</v>
      </c>
      <c r="E588" s="3">
        <v>1938</v>
      </c>
    </row>
    <row r="589" spans="1:5" ht="12" customHeight="1" x14ac:dyDescent="0.3">
      <c r="A589" s="33" t="s">
        <v>16527</v>
      </c>
      <c r="B589" s="1" t="str">
        <f>IFERROR(VLOOKUP(A589,PEC!A$2:B$7902,2,0),"PEC NON ESISTENTE")</f>
        <v>guarene@cert.legalmail.it</v>
      </c>
      <c r="C589" s="2" t="s">
        <v>5</v>
      </c>
      <c r="D589" t="s">
        <v>23888</v>
      </c>
      <c r="E589" s="3">
        <v>3435</v>
      </c>
    </row>
    <row r="590" spans="1:5" ht="12" customHeight="1" x14ac:dyDescent="0.3">
      <c r="A590" s="33" t="s">
        <v>16528</v>
      </c>
      <c r="B590" s="1" t="str">
        <f>IFERROR(VLOOKUP(A590,PEC!A$2:B$7902,2,0),"PEC NON ESISTENTE")</f>
        <v>comune.igliano.cn@legalmail.it</v>
      </c>
      <c r="C590" s="2" t="s">
        <v>5</v>
      </c>
      <c r="D590" t="s">
        <v>23888</v>
      </c>
      <c r="E590" s="3">
        <v>84</v>
      </c>
    </row>
    <row r="591" spans="1:5" ht="12" customHeight="1" x14ac:dyDescent="0.3">
      <c r="A591" s="33" t="s">
        <v>16529</v>
      </c>
      <c r="B591" s="1" t="str">
        <f>IFERROR(VLOOKUP(A591,PEC!A$2:B$7902,2,0),"PEC NON ESISTENTE")</f>
        <v>isasca@postemailcertificata.it</v>
      </c>
      <c r="C591" s="2" t="s">
        <v>5</v>
      </c>
      <c r="D591" t="s">
        <v>23888</v>
      </c>
      <c r="E591" s="3">
        <v>78</v>
      </c>
    </row>
    <row r="592" spans="1:5" ht="12" customHeight="1" x14ac:dyDescent="0.3">
      <c r="A592" s="33" t="s">
        <v>16530</v>
      </c>
      <c r="B592" s="1" t="str">
        <f>IFERROR(VLOOKUP(A592,PEC!A$2:B$7902,2,0),"PEC NON ESISTENTE")</f>
        <v>segreteria@pec.comune.lagnasco.cn.it</v>
      </c>
      <c r="C592" s="2" t="s">
        <v>5</v>
      </c>
      <c r="D592" t="s">
        <v>23888</v>
      </c>
      <c r="E592" s="3">
        <v>1405</v>
      </c>
    </row>
    <row r="593" spans="1:5" ht="12" customHeight="1" x14ac:dyDescent="0.3">
      <c r="A593" s="33" t="s">
        <v>16531</v>
      </c>
      <c r="B593" s="1" t="str">
        <f>IFERROR(VLOOKUP(A593,PEC!A$2:B$7902,2,0),"PEC NON ESISTENTE")</f>
        <v>comune.lamorra@legalmail.it</v>
      </c>
      <c r="C593" s="2" t="s">
        <v>5</v>
      </c>
      <c r="D593" t="s">
        <v>23888</v>
      </c>
      <c r="E593" s="3">
        <v>2718</v>
      </c>
    </row>
    <row r="594" spans="1:5" ht="12" customHeight="1" x14ac:dyDescent="0.3">
      <c r="A594" s="33" t="s">
        <v>16532</v>
      </c>
      <c r="B594" s="1" t="str">
        <f>IFERROR(VLOOKUP(A594,PEC!A$2:B$7902,2,0),"PEC NON ESISTENTE")</f>
        <v>lequio.berria@cert.ruparpiemonte.it</v>
      </c>
      <c r="C594" s="2" t="s">
        <v>5</v>
      </c>
      <c r="D594" t="s">
        <v>23888</v>
      </c>
      <c r="E594" s="3">
        <v>494</v>
      </c>
    </row>
    <row r="595" spans="1:5" ht="12" customHeight="1" x14ac:dyDescent="0.3">
      <c r="A595" s="33" t="s">
        <v>16533</v>
      </c>
      <c r="B595" s="1" t="str">
        <f>IFERROR(VLOOKUP(A595,PEC!A$2:B$7902,2,0),"PEC NON ESISTENTE")</f>
        <v>comune.lequiotanaro.cn@legalmail.it</v>
      </c>
      <c r="C595" s="2" t="s">
        <v>5</v>
      </c>
      <c r="D595" t="s">
        <v>23888</v>
      </c>
      <c r="E595" s="3">
        <v>819</v>
      </c>
    </row>
    <row r="596" spans="1:5" ht="12" customHeight="1" x14ac:dyDescent="0.3">
      <c r="A596" s="33" t="s">
        <v>16534</v>
      </c>
      <c r="B596" s="1" t="str">
        <f>IFERROR(VLOOKUP(A596,PEC!A$2:B$7902,2,0),"PEC NON ESISTENTE")</f>
        <v>comune.lesegno.cn@legalmail.it</v>
      </c>
      <c r="C596" s="2" t="s">
        <v>5</v>
      </c>
      <c r="D596" t="s">
        <v>23888</v>
      </c>
      <c r="E596" s="3">
        <v>854</v>
      </c>
    </row>
    <row r="597" spans="1:5" ht="12" customHeight="1" x14ac:dyDescent="0.3">
      <c r="A597" s="33" t="s">
        <v>16535</v>
      </c>
      <c r="B597" s="1" t="str">
        <f>IFERROR(VLOOKUP(A597,PEC!A$2:B$7902,2,0),"PEC NON ESISTENTE")</f>
        <v>levice@cert.ruparpiemonte.it</v>
      </c>
      <c r="C597" s="2" t="s">
        <v>5</v>
      </c>
      <c r="D597" t="s">
        <v>23888</v>
      </c>
      <c r="E597" s="3">
        <v>246</v>
      </c>
    </row>
    <row r="598" spans="1:5" ht="12" customHeight="1" x14ac:dyDescent="0.3">
      <c r="A598" s="33" t="s">
        <v>16536</v>
      </c>
      <c r="B598" s="1" t="str">
        <f>IFERROR(VLOOKUP(A598,PEC!A$2:B$7902,2,0),"PEC NON ESISTENTE")</f>
        <v>comune.limonepiemonte.cn@legalmail.it</v>
      </c>
      <c r="C598" s="2" t="s">
        <v>5</v>
      </c>
      <c r="D598" t="s">
        <v>23888</v>
      </c>
      <c r="E598" s="3">
        <v>1490</v>
      </c>
    </row>
    <row r="599" spans="1:5" ht="12" customHeight="1" x14ac:dyDescent="0.3">
      <c r="A599" s="33" t="s">
        <v>16537</v>
      </c>
      <c r="B599" s="1" t="str">
        <f>IFERROR(VLOOKUP(A599,PEC!A$2:B$7902,2,0),"PEC NON ESISTENTE")</f>
        <v>lisio@cert.ruparpiemonte.it</v>
      </c>
      <c r="C599" s="2" t="s">
        <v>5</v>
      </c>
      <c r="D599" t="s">
        <v>23888</v>
      </c>
      <c r="E599" s="3">
        <v>214</v>
      </c>
    </row>
    <row r="600" spans="1:5" ht="12" customHeight="1" x14ac:dyDescent="0.3">
      <c r="A600" s="33" t="s">
        <v>16538</v>
      </c>
      <c r="B600" s="1" t="str">
        <f>IFERROR(VLOOKUP(A600,PEC!A$2:B$7902,2,0),"PEC NON ESISTENTE")</f>
        <v>macra@cert.ruparpiemonte.it</v>
      </c>
      <c r="C600" s="2" t="s">
        <v>5</v>
      </c>
      <c r="D600" t="s">
        <v>23888</v>
      </c>
      <c r="E600" s="3">
        <v>52</v>
      </c>
    </row>
    <row r="601" spans="1:5" ht="12" customHeight="1" x14ac:dyDescent="0.3">
      <c r="A601" s="33" t="s">
        <v>16539</v>
      </c>
      <c r="B601" s="1" t="str">
        <f>IFERROR(VLOOKUP(A601,PEC!A$2:B$7902,2,0),"PEC NON ESISTENTE")</f>
        <v>comune.maglianoalfieri@pec.it</v>
      </c>
      <c r="C601" s="2" t="s">
        <v>5</v>
      </c>
      <c r="D601" t="s">
        <v>23888</v>
      </c>
      <c r="E601" s="3">
        <v>2026</v>
      </c>
    </row>
    <row r="602" spans="1:5" ht="12" customHeight="1" x14ac:dyDescent="0.3">
      <c r="A602" s="33" t="s">
        <v>16540</v>
      </c>
      <c r="B602" s="1" t="str">
        <f>IFERROR(VLOOKUP(A602,PEC!A$2:B$7902,2,0),"PEC NON ESISTENTE")</f>
        <v>comune.maglianoalpi@legalmail.it</v>
      </c>
      <c r="C602" s="2" t="s">
        <v>5</v>
      </c>
      <c r="D602" t="s">
        <v>23888</v>
      </c>
      <c r="E602" s="3">
        <v>2231</v>
      </c>
    </row>
    <row r="603" spans="1:5" ht="12" customHeight="1" x14ac:dyDescent="0.3">
      <c r="A603" s="33" t="s">
        <v>16541</v>
      </c>
      <c r="B603" s="1" t="str">
        <f>IFERROR(VLOOKUP(A603,PEC!A$2:B$7902,2,0),"PEC NON ESISTENTE")</f>
        <v>mango@cert.ruparpiemonte.it</v>
      </c>
      <c r="C603" s="2" t="s">
        <v>5</v>
      </c>
      <c r="D603" t="s">
        <v>23888</v>
      </c>
      <c r="E603" s="3">
        <v>1334</v>
      </c>
    </row>
    <row r="604" spans="1:5" ht="12" customHeight="1" x14ac:dyDescent="0.3">
      <c r="A604" s="33" t="s">
        <v>16542</v>
      </c>
      <c r="B604" s="1" t="str">
        <f>IFERROR(VLOOKUP(A604,PEC!A$2:B$7902,2,0),"PEC NON ESISTENTE")</f>
        <v>protocollo@pec.comune.manta.cn.it</v>
      </c>
      <c r="C604" s="2" t="s">
        <v>5</v>
      </c>
      <c r="D604" t="s">
        <v>23888</v>
      </c>
      <c r="E604" s="3">
        <v>3735</v>
      </c>
    </row>
    <row r="605" spans="1:5" ht="12" customHeight="1" x14ac:dyDescent="0.3">
      <c r="A605" s="33" t="s">
        <v>16543</v>
      </c>
      <c r="B605" s="1" t="str">
        <f>IFERROR(VLOOKUP(A605,PEC!A$2:B$7902,2,0),"PEC NON ESISTENTE")</f>
        <v>marene@cert.ruparpiemonte.it</v>
      </c>
      <c r="C605" s="2" t="s">
        <v>5</v>
      </c>
      <c r="D605" t="s">
        <v>23888</v>
      </c>
      <c r="E605" s="3">
        <v>3055</v>
      </c>
    </row>
    <row r="606" spans="1:5" ht="12" customHeight="1" x14ac:dyDescent="0.3">
      <c r="A606" s="33" t="s">
        <v>16544</v>
      </c>
      <c r="B606" s="1" t="str">
        <f>IFERROR(VLOOKUP(A606,PEC!A$2:B$7902,2,0),"PEC NON ESISTENTE")</f>
        <v>margarita@cert.ruparpiemonte.it</v>
      </c>
      <c r="C606" s="2" t="s">
        <v>5</v>
      </c>
      <c r="D606" t="s">
        <v>23888</v>
      </c>
      <c r="E606" s="3">
        <v>1432</v>
      </c>
    </row>
    <row r="607" spans="1:5" ht="12" customHeight="1" x14ac:dyDescent="0.3">
      <c r="A607" s="33" t="s">
        <v>16545</v>
      </c>
      <c r="B607" s="1" t="str">
        <f>IFERROR(VLOOKUP(A607,PEC!A$2:B$7902,2,0),"PEC NON ESISTENTE")</f>
        <v>marmora@cert.ruparpiemonte.it</v>
      </c>
      <c r="C607" s="2" t="s">
        <v>5</v>
      </c>
      <c r="D607" t="s">
        <v>23888</v>
      </c>
      <c r="E607" s="3">
        <v>74</v>
      </c>
    </row>
    <row r="608" spans="1:5" ht="12" customHeight="1" x14ac:dyDescent="0.3">
      <c r="A608" s="33" t="s">
        <v>16546</v>
      </c>
      <c r="B608" s="1" t="str">
        <f>IFERROR(VLOOKUP(A608,PEC!A$2:B$7902,2,0),"PEC NON ESISTENTE")</f>
        <v>marsaglia@cert.ruparpiemonte.it</v>
      </c>
      <c r="C608" s="2" t="s">
        <v>5</v>
      </c>
      <c r="D608" t="s">
        <v>23888</v>
      </c>
      <c r="E608" s="3">
        <v>261</v>
      </c>
    </row>
    <row r="609" spans="1:5" ht="12" customHeight="1" x14ac:dyDescent="0.3">
      <c r="A609" s="33" t="s">
        <v>16547</v>
      </c>
      <c r="B609" s="1" t="str">
        <f>IFERROR(VLOOKUP(A609,PEC!A$2:B$7902,2,0),"PEC NON ESISTENTE")</f>
        <v>martiniana.po@cert.ruparpiemonte.it</v>
      </c>
      <c r="C609" s="2" t="s">
        <v>5</v>
      </c>
      <c r="D609" t="s">
        <v>23888</v>
      </c>
      <c r="E609" s="3">
        <v>781</v>
      </c>
    </row>
    <row r="610" spans="1:5" ht="12" customHeight="1" x14ac:dyDescent="0.3">
      <c r="A610" s="33" t="s">
        <v>16548</v>
      </c>
      <c r="B610" s="1" t="str">
        <f>IFERROR(VLOOKUP(A610,PEC!A$2:B$7902,2,0),"PEC NON ESISTENTE")</f>
        <v>melle@cert.ruparpiemonte.it</v>
      </c>
      <c r="C610" s="2" t="s">
        <v>5</v>
      </c>
      <c r="D610" t="s">
        <v>23888</v>
      </c>
      <c r="E610" s="3">
        <v>326</v>
      </c>
    </row>
    <row r="611" spans="1:5" ht="12" customHeight="1" x14ac:dyDescent="0.3">
      <c r="A611" s="33" t="s">
        <v>16549</v>
      </c>
      <c r="B611" s="1" t="str">
        <f>IFERROR(VLOOKUP(A611,PEC!A$2:B$7902,2,0),"PEC NON ESISTENTE")</f>
        <v>moiola@cert.ruparpiemonte.it</v>
      </c>
      <c r="C611" s="2" t="s">
        <v>5</v>
      </c>
      <c r="D611" t="s">
        <v>23888</v>
      </c>
      <c r="E611" s="3">
        <v>252</v>
      </c>
    </row>
    <row r="612" spans="1:5" ht="12" customHeight="1" x14ac:dyDescent="0.3">
      <c r="A612" s="33" t="s">
        <v>16550</v>
      </c>
      <c r="B612" s="1" t="str">
        <f>IFERROR(VLOOKUP(A612,PEC!A$2:B$7902,2,0),"PEC NON ESISTENTE")</f>
        <v>comune.mombarcaro.cn@cert.legalmail.it</v>
      </c>
      <c r="C612" s="2" t="s">
        <v>5</v>
      </c>
      <c r="D612" t="s">
        <v>23888</v>
      </c>
      <c r="E612" s="3">
        <v>274</v>
      </c>
    </row>
    <row r="613" spans="1:5" ht="12" customHeight="1" x14ac:dyDescent="0.3">
      <c r="A613" s="33" t="s">
        <v>16551</v>
      </c>
      <c r="B613" s="1" t="str">
        <f>IFERROR(VLOOKUP(A613,PEC!A$2:B$7902,2,0),"PEC NON ESISTENTE")</f>
        <v>mombasiglio@cert.ruparpiemonte.it</v>
      </c>
      <c r="C613" s="2" t="s">
        <v>5</v>
      </c>
      <c r="D613" t="s">
        <v>23888</v>
      </c>
      <c r="E613" s="3">
        <v>616</v>
      </c>
    </row>
    <row r="614" spans="1:5" ht="12" customHeight="1" x14ac:dyDescent="0.3">
      <c r="A614" s="33" t="s">
        <v>16552</v>
      </c>
      <c r="B614" s="1" t="str">
        <f>IFERROR(VLOOKUP(A614,PEC!A$2:B$7902,2,0),"PEC NON ESISTENTE")</f>
        <v>monastero.di.vasco@cert.ruparpiemonte.it</v>
      </c>
      <c r="C614" s="2" t="s">
        <v>5</v>
      </c>
      <c r="D614" t="s">
        <v>23888</v>
      </c>
      <c r="E614" s="3">
        <v>1319</v>
      </c>
    </row>
    <row r="615" spans="1:5" ht="12" customHeight="1" x14ac:dyDescent="0.3">
      <c r="A615" s="33" t="s">
        <v>16553</v>
      </c>
      <c r="B615" s="1" t="str">
        <f>IFERROR(VLOOKUP(A615,PEC!A$2:B$7902,2,0),"PEC NON ESISTENTE")</f>
        <v>monasterolo.casotto@cert.ruparpiemonte.it</v>
      </c>
      <c r="C615" s="2" t="s">
        <v>5</v>
      </c>
      <c r="D615" t="s">
        <v>23888</v>
      </c>
      <c r="E615" s="3">
        <v>101</v>
      </c>
    </row>
    <row r="616" spans="1:5" ht="12" customHeight="1" x14ac:dyDescent="0.3">
      <c r="A616" s="33" t="s">
        <v>16554</v>
      </c>
      <c r="B616" s="1" t="str">
        <f>IFERROR(VLOOKUP(A616,PEC!A$2:B$7902,2,0),"PEC NON ESISTENTE")</f>
        <v>monasterolodisavigliano@postemailcertificata.it</v>
      </c>
      <c r="C616" s="2" t="s">
        <v>5</v>
      </c>
      <c r="D616" t="s">
        <v>23888</v>
      </c>
      <c r="E616" s="3">
        <v>1357</v>
      </c>
    </row>
    <row r="617" spans="1:5" ht="12" customHeight="1" x14ac:dyDescent="0.3">
      <c r="A617" s="33" t="s">
        <v>16555</v>
      </c>
      <c r="B617" s="1" t="str">
        <f>IFERROR(VLOOKUP(A617,PEC!A$2:B$7902,2,0),"PEC NON ESISTENTE")</f>
        <v>monchiero@pec.langabarolo.it</v>
      </c>
      <c r="C617" s="2" t="s">
        <v>5</v>
      </c>
      <c r="D617" t="s">
        <v>23888</v>
      </c>
      <c r="E617" s="3">
        <v>558</v>
      </c>
    </row>
    <row r="618" spans="1:5" ht="12" customHeight="1" x14ac:dyDescent="0.3">
      <c r="A618" s="33" t="s">
        <v>16556</v>
      </c>
      <c r="B618" s="1" t="str">
        <f>IFERROR(VLOOKUP(A618,PEC!A$2:B$7902,2,0),"PEC NON ESISTENTE")</f>
        <v>comune.mondovi@postecert.it</v>
      </c>
      <c r="C618" s="2" t="s">
        <v>5</v>
      </c>
      <c r="D618" t="s">
        <v>23888</v>
      </c>
      <c r="E618" s="3">
        <v>22253</v>
      </c>
    </row>
    <row r="619" spans="1:5" ht="12" customHeight="1" x14ac:dyDescent="0.3">
      <c r="A619" s="33" t="s">
        <v>16557</v>
      </c>
      <c r="B619" s="1" t="str">
        <f>IFERROR(VLOOKUP(A619,PEC!A$2:B$7902,2,0),"PEC NON ESISTENTE")</f>
        <v>comune.monesiglio.cn@cert.legalmail.it</v>
      </c>
      <c r="C619" s="2" t="s">
        <v>5</v>
      </c>
      <c r="D619" t="s">
        <v>23888</v>
      </c>
      <c r="E619" s="3">
        <v>712</v>
      </c>
    </row>
    <row r="620" spans="1:5" ht="12" customHeight="1" x14ac:dyDescent="0.3">
      <c r="A620" s="33" t="s">
        <v>16558</v>
      </c>
      <c r="B620" s="1" t="str">
        <f>IFERROR(VLOOKUP(A620,PEC!A$2:B$7902,2,0),"PEC NON ESISTENTE")</f>
        <v>monfortedalba@pec.langabarolo.it</v>
      </c>
      <c r="C620" s="2" t="s">
        <v>5</v>
      </c>
      <c r="D620" t="s">
        <v>23888</v>
      </c>
      <c r="E620" s="3">
        <v>2042</v>
      </c>
    </row>
    <row r="621" spans="1:5" ht="12" customHeight="1" x14ac:dyDescent="0.3">
      <c r="A621" s="33" t="s">
        <v>16559</v>
      </c>
      <c r="B621" s="1" t="str">
        <f>IFERROR(VLOOKUP(A621,PEC!A$2:B$7902,2,0),"PEC NON ESISTENTE")</f>
        <v>comune.monta@pec.comune.monta.cn.it</v>
      </c>
      <c r="C621" s="2" t="s">
        <v>5</v>
      </c>
      <c r="D621" t="s">
        <v>23888</v>
      </c>
      <c r="E621" s="3">
        <v>4715</v>
      </c>
    </row>
    <row r="622" spans="1:5" ht="12" customHeight="1" x14ac:dyDescent="0.3">
      <c r="A622" s="33" t="s">
        <v>16560</v>
      </c>
      <c r="B622" s="1" t="str">
        <f>IFERROR(VLOOKUP(A622,PEC!A$2:B$7902,2,0),"PEC NON ESISTENTE")</f>
        <v xml:space="preserve">comune.montaldodimondovi.cn@legalmail.it </v>
      </c>
      <c r="C622" s="2" t="s">
        <v>5</v>
      </c>
      <c r="D622" t="s">
        <v>23888</v>
      </c>
      <c r="E622" s="3">
        <v>571</v>
      </c>
    </row>
    <row r="623" spans="1:5" ht="12" customHeight="1" x14ac:dyDescent="0.3">
      <c r="A623" s="33" t="s">
        <v>16561</v>
      </c>
      <c r="B623" s="1" t="str">
        <f>IFERROR(VLOOKUP(A623,PEC!A$2:B$7902,2,0),"PEC NON ESISTENTE")</f>
        <v>montaldo.roero@cert.ruparpiemonte.it</v>
      </c>
      <c r="C623" s="2" t="s">
        <v>5</v>
      </c>
      <c r="D623" t="s">
        <v>23888</v>
      </c>
      <c r="E623" s="3">
        <v>872</v>
      </c>
    </row>
    <row r="624" spans="1:5" ht="12" customHeight="1" x14ac:dyDescent="0.3">
      <c r="A624" s="33" t="s">
        <v>16562</v>
      </c>
      <c r="B624" s="1" t="str">
        <f>IFERROR(VLOOKUP(A624,PEC!A$2:B$7902,2,0),"PEC NON ESISTENTE")</f>
        <v>montanera@cert.ruparpiemonte.it</v>
      </c>
      <c r="C624" s="2" t="s">
        <v>5</v>
      </c>
      <c r="D624" t="s">
        <v>23888</v>
      </c>
      <c r="E624" s="3">
        <v>733</v>
      </c>
    </row>
    <row r="625" spans="1:5" ht="12" customHeight="1" x14ac:dyDescent="0.3">
      <c r="A625" s="33" t="s">
        <v>16563</v>
      </c>
      <c r="B625" s="1" t="str">
        <f>IFERROR(VLOOKUP(A625,PEC!A$2:B$7902,2,0),"PEC NON ESISTENTE")</f>
        <v>comune.montelupoalbese.cn@legalmail.it</v>
      </c>
      <c r="C625" s="2" t="s">
        <v>5</v>
      </c>
      <c r="D625" t="s">
        <v>23888</v>
      </c>
      <c r="E625" s="3">
        <v>531</v>
      </c>
    </row>
    <row r="626" spans="1:5" ht="12" customHeight="1" x14ac:dyDescent="0.3">
      <c r="A626" s="33" t="s">
        <v>16564</v>
      </c>
      <c r="B626" s="1" t="str">
        <f>IFERROR(VLOOKUP(A626,PEC!A$2:B$7902,2,0),"PEC NON ESISTENTE")</f>
        <v>montemale.di.cuneo@cert.ruparpiemonte.it</v>
      </c>
      <c r="C626" s="2" t="s">
        <v>5</v>
      </c>
      <c r="D626" t="s">
        <v>23888</v>
      </c>
      <c r="E626" s="3">
        <v>218</v>
      </c>
    </row>
    <row r="627" spans="1:5" ht="12" customHeight="1" x14ac:dyDescent="0.3">
      <c r="A627" s="33" t="s">
        <v>16565</v>
      </c>
      <c r="B627" s="1" t="str">
        <f>IFERROR(VLOOKUP(A627,PEC!A$2:B$7902,2,0),"PEC NON ESISTENTE")</f>
        <v>monterosso.grana@cert.ruparpiemonte.it</v>
      </c>
      <c r="C627" s="2" t="s">
        <v>5</v>
      </c>
      <c r="D627" t="s">
        <v>23888</v>
      </c>
      <c r="E627" s="3">
        <v>536</v>
      </c>
    </row>
    <row r="628" spans="1:5" ht="12" customHeight="1" x14ac:dyDescent="0.3">
      <c r="A628" s="33" t="s">
        <v>16566</v>
      </c>
      <c r="B628" s="1" t="str">
        <f>IFERROR(VLOOKUP(A628,PEC!A$2:B$7902,2,0),"PEC NON ESISTENTE")</f>
        <v>monteu.roero@cert.ruparpiemonte.it</v>
      </c>
      <c r="C628" s="2" t="s">
        <v>5</v>
      </c>
      <c r="D628" t="s">
        <v>23888</v>
      </c>
      <c r="E628" s="3">
        <v>1667</v>
      </c>
    </row>
    <row r="629" spans="1:5" ht="12" customHeight="1" x14ac:dyDescent="0.3">
      <c r="A629" s="33" t="s">
        <v>16567</v>
      </c>
      <c r="B629" s="1" t="str">
        <f>IFERROR(VLOOKUP(A629,PEC!A$2:B$7902,2,0),"PEC NON ESISTENTE")</f>
        <v>comune.montezemolo.cn@legalmail.it</v>
      </c>
      <c r="C629" s="2" t="s">
        <v>5</v>
      </c>
      <c r="D629" t="s">
        <v>23888</v>
      </c>
      <c r="E629" s="3">
        <v>270</v>
      </c>
    </row>
    <row r="630" spans="1:5" ht="12" customHeight="1" x14ac:dyDescent="0.3">
      <c r="A630" s="33" t="s">
        <v>16568</v>
      </c>
      <c r="B630" s="1" t="str">
        <f>IFERROR(VLOOKUP(A630,PEC!A$2:B$7902,2,0),"PEC NON ESISTENTE")</f>
        <v>comune.monticellodalba.cn.it@pec.it</v>
      </c>
      <c r="C630" s="2" t="s">
        <v>5</v>
      </c>
      <c r="D630" t="s">
        <v>23888</v>
      </c>
      <c r="E630" s="3">
        <v>2216</v>
      </c>
    </row>
    <row r="631" spans="1:5" ht="12" customHeight="1" x14ac:dyDescent="0.3">
      <c r="A631" s="33" t="s">
        <v>16569</v>
      </c>
      <c r="B631" s="1" t="str">
        <f>IFERROR(VLOOKUP(A631,PEC!A$2:B$7902,2,0),"PEC NON ESISTENTE")</f>
        <v>comune.moretta@businesspec.it</v>
      </c>
      <c r="C631" s="2" t="s">
        <v>5</v>
      </c>
      <c r="D631" t="s">
        <v>23888</v>
      </c>
      <c r="E631" s="3">
        <v>4237</v>
      </c>
    </row>
    <row r="632" spans="1:5" ht="12" customHeight="1" x14ac:dyDescent="0.3">
      <c r="A632" s="33" t="s">
        <v>16570</v>
      </c>
      <c r="B632" s="1" t="str">
        <f>IFERROR(VLOOKUP(A632,PEC!A$2:B$7902,2,0),"PEC NON ESISTENTE")</f>
        <v>comune.morozzo@multipec.it</v>
      </c>
      <c r="C632" s="2" t="s">
        <v>5</v>
      </c>
      <c r="D632" t="s">
        <v>23888</v>
      </c>
      <c r="E632" s="3">
        <v>2115</v>
      </c>
    </row>
    <row r="633" spans="1:5" ht="12" customHeight="1" x14ac:dyDescent="0.3">
      <c r="A633" s="33" t="s">
        <v>16571</v>
      </c>
      <c r="B633" s="1" t="str">
        <f>IFERROR(VLOOKUP(A633,PEC!A$2:B$7902,2,0),"PEC NON ESISTENTE")</f>
        <v>comune.murazzano.cn@cert.legalmail.it</v>
      </c>
      <c r="C633" s="2" t="s">
        <v>5</v>
      </c>
      <c r="D633" t="s">
        <v>23888</v>
      </c>
      <c r="E633" s="3">
        <v>840</v>
      </c>
    </row>
    <row r="634" spans="1:5" ht="12" customHeight="1" x14ac:dyDescent="0.3">
      <c r="A634" s="33" t="s">
        <v>16572</v>
      </c>
      <c r="B634" s="1" t="str">
        <f>IFERROR(VLOOKUP(A634,PEC!A$2:B$7902,2,0),"PEC NON ESISTENTE")</f>
        <v>protocollo@pec.comune.murello.cn.it</v>
      </c>
      <c r="C634" s="2" t="s">
        <v>5</v>
      </c>
      <c r="D634" t="s">
        <v>23888</v>
      </c>
      <c r="E634" s="3">
        <v>962</v>
      </c>
    </row>
    <row r="635" spans="1:5" ht="12" customHeight="1" x14ac:dyDescent="0.3">
      <c r="A635" s="33" t="s">
        <v>16573</v>
      </c>
      <c r="B635" s="1" t="str">
        <f>IFERROR(VLOOKUP(A635,PEC!A$2:B$7902,2,0),"PEC NON ESISTENTE")</f>
        <v>narzole@cert.ruparpiemonte.it</v>
      </c>
      <c r="C635" s="2" t="s">
        <v>5</v>
      </c>
      <c r="D635" t="s">
        <v>23888</v>
      </c>
      <c r="E635" s="3">
        <v>3532</v>
      </c>
    </row>
    <row r="636" spans="1:5" ht="12" customHeight="1" x14ac:dyDescent="0.3">
      <c r="A636" s="33" t="s">
        <v>16574</v>
      </c>
      <c r="B636" s="1" t="str">
        <f>IFERROR(VLOOKUP(A636,PEC!A$2:B$7902,2,0),"PEC NON ESISTENTE")</f>
        <v>neive@pec.comune.neive.cn.it</v>
      </c>
      <c r="C636" s="2" t="s">
        <v>5</v>
      </c>
      <c r="D636" t="s">
        <v>23888</v>
      </c>
      <c r="E636" s="3">
        <v>3341</v>
      </c>
    </row>
    <row r="637" spans="1:5" ht="12" customHeight="1" x14ac:dyDescent="0.3">
      <c r="A637" s="33" t="s">
        <v>16575</v>
      </c>
      <c r="B637" s="1" t="str">
        <f>IFERROR(VLOOKUP(A637,PEC!A$2:B$7902,2,0),"PEC NON ESISTENTE")</f>
        <v>comune.neviglie.cn@legalmail.it</v>
      </c>
      <c r="C637" s="2" t="s">
        <v>5</v>
      </c>
      <c r="D637" t="s">
        <v>23888</v>
      </c>
      <c r="E637" s="3">
        <v>425</v>
      </c>
    </row>
    <row r="638" spans="1:5" ht="12" customHeight="1" x14ac:dyDescent="0.3">
      <c r="A638" s="33" t="s">
        <v>16576</v>
      </c>
      <c r="B638" s="1" t="str">
        <f>IFERROR(VLOOKUP(A638,PEC!A$2:B$7902,2,0),"PEC NON ESISTENTE")</f>
        <v>comune.niellabelbo.cn@cert.legalmail.it</v>
      </c>
      <c r="C638" s="2" t="s">
        <v>5</v>
      </c>
      <c r="D638" t="s">
        <v>23888</v>
      </c>
      <c r="E638" s="3">
        <v>401</v>
      </c>
    </row>
    <row r="639" spans="1:5" ht="12" customHeight="1" x14ac:dyDescent="0.3">
      <c r="A639" s="33" t="s">
        <v>16577</v>
      </c>
      <c r="B639" s="1" t="str">
        <f>IFERROR(VLOOKUP(A639,PEC!A$2:B$7902,2,0),"PEC NON ESISTENTE")</f>
        <v>comune.niellatanaro@legalmail.it</v>
      </c>
      <c r="C639" s="2" t="s">
        <v>5</v>
      </c>
      <c r="D639" t="s">
        <v>23888</v>
      </c>
      <c r="E639" s="3">
        <v>1035</v>
      </c>
    </row>
    <row r="640" spans="1:5" ht="12" customHeight="1" x14ac:dyDescent="0.3">
      <c r="A640" s="33" t="s">
        <v>16578</v>
      </c>
      <c r="B640" s="1" t="str">
        <f>IFERROR(VLOOKUP(A640,PEC!A$2:B$7902,2,0),"PEC NON ESISTENTE")</f>
        <v>novello@pec.langabarolo.it</v>
      </c>
      <c r="C640" s="2" t="s">
        <v>5</v>
      </c>
      <c r="D640" t="s">
        <v>23888</v>
      </c>
      <c r="E640" s="3">
        <v>1023</v>
      </c>
    </row>
    <row r="641" spans="1:5" ht="12" customHeight="1" x14ac:dyDescent="0.3">
      <c r="A641" s="33" t="s">
        <v>16579</v>
      </c>
      <c r="B641" s="1" t="str">
        <f>IFERROR(VLOOKUP(A641,PEC!A$2:B$7902,2,0),"PEC NON ESISTENTE")</f>
        <v>nucetto@cert.ruparpiemonte.it</v>
      </c>
      <c r="C641" s="2" t="s">
        <v>5</v>
      </c>
      <c r="D641" t="s">
        <v>23888</v>
      </c>
      <c r="E641" s="3">
        <v>432</v>
      </c>
    </row>
    <row r="642" spans="1:5" ht="12" customHeight="1" x14ac:dyDescent="0.3">
      <c r="A642" s="33" t="s">
        <v>16580</v>
      </c>
      <c r="B642" s="1" t="str">
        <f>IFERROR(VLOOKUP(A642,PEC!A$2:B$7902,2,0),"PEC NON ESISTENTE")</f>
        <v>comune.oncino@pec.it</v>
      </c>
      <c r="C642" s="2" t="s">
        <v>5</v>
      </c>
      <c r="D642" t="s">
        <v>23888</v>
      </c>
      <c r="E642" s="3">
        <v>82</v>
      </c>
    </row>
    <row r="643" spans="1:5" ht="12" customHeight="1" x14ac:dyDescent="0.3">
      <c r="A643" s="33" t="s">
        <v>16581</v>
      </c>
      <c r="B643" s="1" t="str">
        <f>IFERROR(VLOOKUP(A643,PEC!A$2:B$7902,2,0),"PEC NON ESISTENTE")</f>
        <v>protocollo.ormea@cert.ruparpiemonte.it</v>
      </c>
      <c r="C643" s="2" t="s">
        <v>5</v>
      </c>
      <c r="D643" t="s">
        <v>23888</v>
      </c>
      <c r="E643" s="3">
        <v>1723</v>
      </c>
    </row>
    <row r="644" spans="1:5" ht="12" customHeight="1" x14ac:dyDescent="0.3">
      <c r="A644" s="33" t="s">
        <v>16582</v>
      </c>
      <c r="B644" s="1" t="str">
        <f>IFERROR(VLOOKUP(A644,PEC!A$2:B$7902,2,0),"PEC NON ESISTENTE")</f>
        <v>comune.ostana@pec.it</v>
      </c>
      <c r="C644" s="2" t="s">
        <v>5</v>
      </c>
      <c r="D644" t="s">
        <v>23888</v>
      </c>
      <c r="E644" s="3">
        <v>81</v>
      </c>
    </row>
    <row r="645" spans="1:5" ht="12" customHeight="1" x14ac:dyDescent="0.3">
      <c r="A645" s="33" t="s">
        <v>16583</v>
      </c>
      <c r="B645" s="1" t="str">
        <f>IFERROR(VLOOKUP(A645,PEC!A$2:B$7902,2,0),"PEC NON ESISTENTE")</f>
        <v>serviziamministrativi.paesana@legalmail.it</v>
      </c>
      <c r="C645" s="2" t="s">
        <v>5</v>
      </c>
      <c r="D645" t="s">
        <v>23888</v>
      </c>
      <c r="E645" s="3">
        <v>2868</v>
      </c>
    </row>
    <row r="646" spans="1:5" ht="12" customHeight="1" x14ac:dyDescent="0.3">
      <c r="A646" s="33" t="s">
        <v>16584</v>
      </c>
      <c r="B646" s="1" t="str">
        <f>IFERROR(VLOOKUP(A646,PEC!A$2:B$7902,2,0),"PEC NON ESISTENTE")</f>
        <v>certificata@pec.comune.pagno.cn.it</v>
      </c>
      <c r="C646" s="2" t="s">
        <v>5</v>
      </c>
      <c r="D646" t="s">
        <v>23888</v>
      </c>
      <c r="E646" s="3">
        <v>572</v>
      </c>
    </row>
    <row r="647" spans="1:5" ht="12" customHeight="1" x14ac:dyDescent="0.3">
      <c r="A647" s="33" t="s">
        <v>16585</v>
      </c>
      <c r="B647" s="1" t="str">
        <f>IFERROR(VLOOKUP(A647,PEC!A$2:B$7902,2,0),"PEC NON ESISTENTE")</f>
        <v>pamparato@cert.ruparpiemonte.it</v>
      </c>
      <c r="C647" s="2" t="s">
        <v>5</v>
      </c>
      <c r="D647" t="s">
        <v>23888</v>
      </c>
      <c r="E647" s="3">
        <v>329</v>
      </c>
    </row>
    <row r="648" spans="1:5" ht="12" customHeight="1" x14ac:dyDescent="0.3">
      <c r="A648" s="33" t="s">
        <v>16586</v>
      </c>
      <c r="B648" s="1" t="str">
        <f>IFERROR(VLOOKUP(A648,PEC!A$2:B$7902,2,0),"PEC NON ESISTENTE")</f>
        <v>paroldo@cert.ruparpiemonte.it</v>
      </c>
      <c r="C648" s="2" t="s">
        <v>5</v>
      </c>
      <c r="D648" t="s">
        <v>23888</v>
      </c>
      <c r="E648" s="3">
        <v>228</v>
      </c>
    </row>
    <row r="649" spans="1:5" ht="12" customHeight="1" x14ac:dyDescent="0.3">
      <c r="A649" s="33" t="s">
        <v>16587</v>
      </c>
      <c r="B649" s="1" t="str">
        <f>IFERROR(VLOOKUP(A649,PEC!A$2:B$7902,2,0),"PEC NON ESISTENTE")</f>
        <v>perletto@cert.ruparpiemonte.it</v>
      </c>
      <c r="C649" s="2" t="s">
        <v>5</v>
      </c>
      <c r="D649" t="s">
        <v>23888</v>
      </c>
      <c r="E649" s="3">
        <v>305</v>
      </c>
    </row>
    <row r="650" spans="1:5" ht="12" customHeight="1" x14ac:dyDescent="0.3">
      <c r="A650" s="33" t="s">
        <v>16588</v>
      </c>
      <c r="B650" s="1" t="str">
        <f>IFERROR(VLOOKUP(A650,PEC!A$2:B$7902,2,0),"PEC NON ESISTENTE")</f>
        <v>perlo@cert.ruparpiemonte.it</v>
      </c>
      <c r="C650" s="2" t="s">
        <v>5</v>
      </c>
      <c r="D650" t="s">
        <v>23888</v>
      </c>
      <c r="E650" s="3">
        <v>126</v>
      </c>
    </row>
    <row r="651" spans="1:5" ht="12" customHeight="1" x14ac:dyDescent="0.3">
      <c r="A651" s="33" t="s">
        <v>16589</v>
      </c>
      <c r="B651" s="1" t="str">
        <f>IFERROR(VLOOKUP(A651,PEC!A$2:B$7902,2,0),"PEC NON ESISTENTE")</f>
        <v>comune.peveragno@legalmail.it</v>
      </c>
      <c r="C651" s="2" t="s">
        <v>5</v>
      </c>
      <c r="D651" t="s">
        <v>23888</v>
      </c>
      <c r="E651" s="3">
        <v>5481</v>
      </c>
    </row>
    <row r="652" spans="1:5" ht="12" customHeight="1" x14ac:dyDescent="0.3">
      <c r="A652" s="33" t="s">
        <v>16590</v>
      </c>
      <c r="B652" s="1" t="str">
        <f>IFERROR(VLOOKUP(A652,PEC!A$2:B$7902,2,0),"PEC NON ESISTENTE")</f>
        <v>comune.pezzolo.cn@legalmail.it</v>
      </c>
      <c r="C652" s="2" t="s">
        <v>5</v>
      </c>
      <c r="D652" t="s">
        <v>23888</v>
      </c>
      <c r="E652" s="3">
        <v>354</v>
      </c>
    </row>
    <row r="653" spans="1:5" ht="12" customHeight="1" x14ac:dyDescent="0.3">
      <c r="A653" s="33" t="s">
        <v>16591</v>
      </c>
      <c r="B653" s="1" t="str">
        <f>IFERROR(VLOOKUP(A653,PEC!A$2:B$7902,2,0),"PEC NON ESISTENTE")</f>
        <v>pianfei@cert.ruparpiemonte.it</v>
      </c>
      <c r="C653" s="2" t="s">
        <v>5</v>
      </c>
      <c r="D653" t="s">
        <v>23888</v>
      </c>
      <c r="E653" s="3">
        <v>2222</v>
      </c>
    </row>
    <row r="654" spans="1:5" ht="12" customHeight="1" x14ac:dyDescent="0.3">
      <c r="A654" s="33" t="s">
        <v>16592</v>
      </c>
      <c r="B654" s="1" t="str">
        <f>IFERROR(VLOOKUP(A654,PEC!A$2:B$7902,2,0),"PEC NON ESISTENTE")</f>
        <v>piasco@cert.ruparpiemonte.it</v>
      </c>
      <c r="C654" s="2" t="s">
        <v>5</v>
      </c>
      <c r="D654" t="s">
        <v>23888</v>
      </c>
      <c r="E654" s="3">
        <v>2821</v>
      </c>
    </row>
    <row r="655" spans="1:5" ht="12" customHeight="1" x14ac:dyDescent="0.3">
      <c r="A655" s="33" t="s">
        <v>16593</v>
      </c>
      <c r="B655" s="1" t="str">
        <f>IFERROR(VLOOKUP(A655,PEC!A$2:B$7902,2,0),"PEC NON ESISTENTE")</f>
        <v>pietraporzio@cert.legalmail.it</v>
      </c>
      <c r="C655" s="2" t="s">
        <v>5</v>
      </c>
      <c r="D655" t="s">
        <v>23888</v>
      </c>
      <c r="E655" s="3">
        <v>91</v>
      </c>
    </row>
    <row r="656" spans="1:5" ht="12" customHeight="1" x14ac:dyDescent="0.3">
      <c r="A656" s="33" t="s">
        <v>16594</v>
      </c>
      <c r="B656" s="1" t="str">
        <f>IFERROR(VLOOKUP(A656,PEC!A$2:B$7902,2,0),"PEC NON ESISTENTE")</f>
        <v>piobesi.dalba@cert.ruparpiemonte.it</v>
      </c>
      <c r="C656" s="2" t="s">
        <v>5</v>
      </c>
      <c r="D656" t="s">
        <v>23888</v>
      </c>
      <c r="E656" s="3">
        <v>1248</v>
      </c>
    </row>
    <row r="657" spans="1:5" ht="12" customHeight="1" x14ac:dyDescent="0.3">
      <c r="A657" s="33" t="s">
        <v>16595</v>
      </c>
      <c r="B657" s="1" t="str">
        <f>IFERROR(VLOOKUP(A657,PEC!A$2:B$7902,2,0),"PEC NON ESISTENTE")</f>
        <v>piozzo@cert.ruparpiemonte.it</v>
      </c>
      <c r="C657" s="2" t="s">
        <v>5</v>
      </c>
      <c r="D657" t="s">
        <v>23888</v>
      </c>
      <c r="E657" s="3">
        <v>1007</v>
      </c>
    </row>
    <row r="658" spans="1:5" ht="12" customHeight="1" x14ac:dyDescent="0.3">
      <c r="A658" s="33" t="s">
        <v>16596</v>
      </c>
      <c r="B658" s="1" t="str">
        <f>IFERROR(VLOOKUP(A658,PEC!A$2:B$7902,2,0),"PEC NON ESISTENTE")</f>
        <v>comune.pocapaglia.cn@legalmail.it</v>
      </c>
      <c r="C658" s="2" t="s">
        <v>5</v>
      </c>
      <c r="D658" t="s">
        <v>23888</v>
      </c>
      <c r="E658" s="3">
        <v>3330</v>
      </c>
    </row>
    <row r="659" spans="1:5" ht="12" customHeight="1" x14ac:dyDescent="0.3">
      <c r="A659" s="33" t="s">
        <v>16597</v>
      </c>
      <c r="B659" s="1" t="str">
        <f>IFERROR(VLOOKUP(A659,PEC!A$2:B$7902,2,0),"PEC NON ESISTENTE")</f>
        <v>polonghera@cert.ruparpiemonte.it</v>
      </c>
      <c r="C659" s="2" t="s">
        <v>5</v>
      </c>
      <c r="D659" t="s">
        <v>23888</v>
      </c>
      <c r="E659" s="3">
        <v>1193</v>
      </c>
    </row>
    <row r="660" spans="1:5" ht="12" customHeight="1" x14ac:dyDescent="0.3">
      <c r="A660" s="33" t="s">
        <v>16598</v>
      </c>
      <c r="B660" s="1" t="str">
        <f>IFERROR(VLOOKUP(A660,PEC!A$2:B$7902,2,0),"PEC NON ESISTENTE")</f>
        <v>pontechianale@cert.ruparpiemonte.it</v>
      </c>
      <c r="C660" s="2" t="s">
        <v>5</v>
      </c>
      <c r="D660" t="s">
        <v>23888</v>
      </c>
      <c r="E660" s="3">
        <v>182</v>
      </c>
    </row>
    <row r="661" spans="1:5" ht="12" customHeight="1" x14ac:dyDescent="0.3">
      <c r="A661" s="33" t="s">
        <v>16599</v>
      </c>
      <c r="B661" s="1" t="str">
        <f>IFERROR(VLOOKUP(A661,PEC!A$2:B$7902,2,0),"PEC NON ESISTENTE")</f>
        <v>pradleves@cert.ruparpiemonte.it</v>
      </c>
      <c r="C661" s="2" t="s">
        <v>5</v>
      </c>
      <c r="D661" t="s">
        <v>23888</v>
      </c>
      <c r="E661" s="3">
        <v>272</v>
      </c>
    </row>
    <row r="662" spans="1:5" ht="12" customHeight="1" x14ac:dyDescent="0.3">
      <c r="A662" s="33" t="s">
        <v>16600</v>
      </c>
      <c r="B662" s="1" t="str">
        <f>IFERROR(VLOOKUP(A662,PEC!A$2:B$7902,2,0),"PEC NON ESISTENTE")</f>
        <v>prazzo@postemailcertificata.it</v>
      </c>
      <c r="C662" s="2" t="s">
        <v>5</v>
      </c>
      <c r="D662" t="s">
        <v>23888</v>
      </c>
      <c r="E662" s="3">
        <v>175</v>
      </c>
    </row>
    <row r="663" spans="1:5" ht="12" customHeight="1" x14ac:dyDescent="0.3">
      <c r="A663" s="33" t="s">
        <v>16601</v>
      </c>
      <c r="B663" s="1" t="str">
        <f>IFERROR(VLOOKUP(A663,PEC!A$2:B$7902,2,0),"PEC NON ESISTENTE")</f>
        <v>priero@cert.ruparpiemonte.it</v>
      </c>
      <c r="C663" s="2" t="s">
        <v>5</v>
      </c>
      <c r="D663" t="s">
        <v>23888</v>
      </c>
      <c r="E663" s="3">
        <v>487</v>
      </c>
    </row>
    <row r="664" spans="1:5" ht="12" customHeight="1" x14ac:dyDescent="0.3">
      <c r="A664" s="33" t="s">
        <v>16602</v>
      </c>
      <c r="B664" s="1" t="str">
        <f>IFERROR(VLOOKUP(A664,PEC!A$2:B$7902,2,0),"PEC NON ESISTENTE")</f>
        <v>priocca@cert.ruparpiemonte.it</v>
      </c>
      <c r="C664" s="2" t="s">
        <v>5</v>
      </c>
      <c r="D664" t="s">
        <v>23888</v>
      </c>
      <c r="E664" s="3">
        <v>2001</v>
      </c>
    </row>
    <row r="665" spans="1:5" ht="12" customHeight="1" x14ac:dyDescent="0.3">
      <c r="A665" s="33" t="s">
        <v>16603</v>
      </c>
      <c r="B665" s="1" t="str">
        <f>IFERROR(VLOOKUP(A665,PEC!A$2:B$7902,2,0),"PEC NON ESISTENTE")</f>
        <v>priola@cert.ruparpiemonte.it</v>
      </c>
      <c r="C665" s="2" t="s">
        <v>5</v>
      </c>
      <c r="D665" t="s">
        <v>23888</v>
      </c>
      <c r="E665" s="3">
        <v>719</v>
      </c>
    </row>
    <row r="666" spans="1:5" ht="12" customHeight="1" x14ac:dyDescent="0.3">
      <c r="A666" s="33" t="s">
        <v>16604</v>
      </c>
      <c r="B666" s="1" t="str">
        <f>IFERROR(VLOOKUP(A666,PEC!A$2:B$7902,2,0),"PEC NON ESISTENTE")</f>
        <v>prunetto@cert.ruparpiemonte.it</v>
      </c>
      <c r="C666" s="2" t="s">
        <v>5</v>
      </c>
      <c r="D666" t="s">
        <v>23888</v>
      </c>
      <c r="E666" s="3">
        <v>471</v>
      </c>
    </row>
    <row r="667" spans="1:5" ht="12" customHeight="1" x14ac:dyDescent="0.3">
      <c r="A667" s="33" t="s">
        <v>16605</v>
      </c>
      <c r="B667" s="1" t="str">
        <f>IFERROR(VLOOKUP(A667,PEC!A$2:B$7902,2,0),"PEC NON ESISTENTE")</f>
        <v>comune.racconigi@cert.ruparpiemonte.it</v>
      </c>
      <c r="C667" s="2" t="s">
        <v>5</v>
      </c>
      <c r="D667" t="s">
        <v>23888</v>
      </c>
      <c r="E667" s="3">
        <v>10028</v>
      </c>
    </row>
    <row r="668" spans="1:5" ht="12" customHeight="1" x14ac:dyDescent="0.3">
      <c r="A668" s="33" t="s">
        <v>16606</v>
      </c>
      <c r="B668" s="1" t="str">
        <f>IFERROR(VLOOKUP(A668,PEC!A$2:B$7902,2,0),"PEC NON ESISTENTE")</f>
        <v>revello@cert.ruparpiemonte.it</v>
      </c>
      <c r="C668" s="2" t="s">
        <v>5</v>
      </c>
      <c r="D668" t="s">
        <v>23888</v>
      </c>
      <c r="E668" s="3">
        <v>4203</v>
      </c>
    </row>
    <row r="669" spans="1:5" ht="12" customHeight="1" x14ac:dyDescent="0.3">
      <c r="A669" s="33" t="s">
        <v>16607</v>
      </c>
      <c r="B669" s="1" t="str">
        <f>IFERROR(VLOOKUP(A669,PEC!A$2:B$7902,2,0),"PEC NON ESISTENTE")</f>
        <v>rifreddo@cert.ruparpiemonte.it</v>
      </c>
      <c r="C669" s="2" t="s">
        <v>5</v>
      </c>
      <c r="D669" t="s">
        <v>23888</v>
      </c>
      <c r="E669" s="3">
        <v>1072</v>
      </c>
    </row>
    <row r="670" spans="1:5" ht="12" customHeight="1" x14ac:dyDescent="0.3">
      <c r="A670" s="33" t="s">
        <v>16608</v>
      </c>
      <c r="B670" s="1" t="str">
        <f>IFERROR(VLOOKUP(A670,PEC!A$2:B$7902,2,0),"PEC NON ESISTENTE")</f>
        <v>rittana@cert.legalmail.it</v>
      </c>
      <c r="C670" s="2" t="s">
        <v>5</v>
      </c>
      <c r="D670" t="s">
        <v>23888</v>
      </c>
      <c r="E670" s="3">
        <v>135</v>
      </c>
    </row>
    <row r="671" spans="1:5" ht="12" customHeight="1" x14ac:dyDescent="0.3">
      <c r="A671" s="33" t="s">
        <v>16609</v>
      </c>
      <c r="B671" s="1" t="str">
        <f>IFERROR(VLOOKUP(A671,PEC!A$2:B$7902,2,0),"PEC NON ESISTENTE")</f>
        <v>comune.roaschia.cn@cert.legalmail.it</v>
      </c>
      <c r="C671" s="2" t="s">
        <v>5</v>
      </c>
      <c r="D671" t="s">
        <v>23888</v>
      </c>
      <c r="E671" s="3">
        <v>138</v>
      </c>
    </row>
    <row r="672" spans="1:5" ht="12" customHeight="1" x14ac:dyDescent="0.3">
      <c r="A672" s="33" t="s">
        <v>16610</v>
      </c>
      <c r="B672" s="1" t="str">
        <f>IFERROR(VLOOKUP(A672,PEC!A$2:B$7902,2,0),"PEC NON ESISTENTE")</f>
        <v>roascio@cert.ruparpiemonte.it</v>
      </c>
      <c r="C672" s="2" t="s">
        <v>5</v>
      </c>
      <c r="D672" t="s">
        <v>23888</v>
      </c>
      <c r="E672" s="3">
        <v>83</v>
      </c>
    </row>
    <row r="673" spans="1:5" ht="12" customHeight="1" x14ac:dyDescent="0.3">
      <c r="A673" s="33" t="s">
        <v>16611</v>
      </c>
      <c r="B673" s="1" t="str">
        <f>IFERROR(VLOOKUP(A673,PEC!A$2:B$7902,2,0),"PEC NON ESISTENTE")</f>
        <v>comune.robilante@cert.legalmail.it</v>
      </c>
      <c r="C673" s="2" t="s">
        <v>5</v>
      </c>
      <c r="D673" t="s">
        <v>23888</v>
      </c>
      <c r="E673" s="3">
        <v>2424</v>
      </c>
    </row>
    <row r="674" spans="1:5" ht="12" customHeight="1" x14ac:dyDescent="0.3">
      <c r="A674" s="33" t="s">
        <v>16612</v>
      </c>
      <c r="B674" s="1" t="str">
        <f>IFERROR(VLOOKUP(A674,PEC!A$2:B$7902,2,0),"PEC NON ESISTENTE")</f>
        <v>daniela.caramello@pec.comune.roburent.cn.it</v>
      </c>
      <c r="C674" s="2" t="s">
        <v>5</v>
      </c>
      <c r="D674" t="s">
        <v>23888</v>
      </c>
      <c r="E674" s="3">
        <v>513</v>
      </c>
    </row>
    <row r="675" spans="1:5" ht="12" customHeight="1" x14ac:dyDescent="0.3">
      <c r="A675" s="33" t="s">
        <v>16613</v>
      </c>
      <c r="B675" s="1" t="str">
        <f>IFERROR(VLOOKUP(A675,PEC!A$2:B$7902,2,0),"PEC NON ESISTENTE")</f>
        <v>roccabruna@postemailcertificata.it</v>
      </c>
      <c r="C675" s="2" t="s">
        <v>5</v>
      </c>
      <c r="D675" t="s">
        <v>23888</v>
      </c>
      <c r="E675" s="3">
        <v>1589</v>
      </c>
    </row>
    <row r="676" spans="1:5" ht="12" customHeight="1" x14ac:dyDescent="0.3">
      <c r="A676" s="33" t="s">
        <v>16614</v>
      </c>
      <c r="B676" s="1" t="str">
        <f>IFERROR(VLOOKUP(A676,PEC!A$2:B$7902,2,0),"PEC NON ESISTENTE")</f>
        <v>rocca.ciglie@cert.ruparpiemonte.it</v>
      </c>
      <c r="C676" s="2" t="s">
        <v>5</v>
      </c>
      <c r="D676" t="s">
        <v>23888</v>
      </c>
      <c r="E676" s="3">
        <v>154</v>
      </c>
    </row>
    <row r="677" spans="1:5" ht="12" customHeight="1" x14ac:dyDescent="0.3">
      <c r="A677" s="33" t="s">
        <v>16615</v>
      </c>
      <c r="B677" s="1" t="str">
        <f>IFERROR(VLOOKUP(A677,PEC!A$2:B$7902,2,0),"PEC NON ESISTENTE")</f>
        <v>PEC NON ESISTENTE</v>
      </c>
      <c r="C677" s="2" t="s">
        <v>5</v>
      </c>
      <c r="D677" t="s">
        <v>23888</v>
      </c>
      <c r="E677" s="3">
        <v>1698</v>
      </c>
    </row>
    <row r="678" spans="1:5" ht="12" customHeight="1" x14ac:dyDescent="0.3">
      <c r="A678" s="33" t="s">
        <v>16616</v>
      </c>
      <c r="B678" s="1" t="str">
        <f>IFERROR(VLOOKUP(A678,PEC!A$2:B$7902,2,0),"PEC NON ESISTENTE")</f>
        <v>roccaforte.mondovi@cert.ruparpiemonte.it</v>
      </c>
      <c r="C678" s="2" t="s">
        <v>5</v>
      </c>
      <c r="D678" t="s">
        <v>23888</v>
      </c>
      <c r="E678" s="3">
        <v>2148</v>
      </c>
    </row>
    <row r="679" spans="1:5" ht="12" customHeight="1" x14ac:dyDescent="0.3">
      <c r="A679" s="33" t="s">
        <v>16617</v>
      </c>
      <c r="B679" s="1" t="str">
        <f>IFERROR(VLOOKUP(A679,PEC!A$2:B$7902,2,0),"PEC NON ESISTENTE")</f>
        <v>roccasparvera@cert.ruparpiemonte.it</v>
      </c>
      <c r="C679" s="2" t="s">
        <v>5</v>
      </c>
      <c r="D679" t="s">
        <v>23888</v>
      </c>
      <c r="E679" s="3">
        <v>737</v>
      </c>
    </row>
    <row r="680" spans="1:5" ht="12" customHeight="1" x14ac:dyDescent="0.3">
      <c r="A680" s="33" t="s">
        <v>16618</v>
      </c>
      <c r="B680" s="1" t="str">
        <f>IFERROR(VLOOKUP(A680,PEC!A$2:B$7902,2,0),"PEC NON ESISTENTE")</f>
        <v>comune.roccavione.cn@legalmail.it</v>
      </c>
      <c r="C680" s="2" t="s">
        <v>5</v>
      </c>
      <c r="D680" t="s">
        <v>23888</v>
      </c>
      <c r="E680" s="3">
        <v>2876</v>
      </c>
    </row>
    <row r="681" spans="1:5" ht="12" customHeight="1" x14ac:dyDescent="0.3">
      <c r="A681" s="33" t="s">
        <v>16619</v>
      </c>
      <c r="B681" s="1" t="str">
        <f>IFERROR(VLOOKUP(A681,PEC!A$2:B$7902,2,0),"PEC NON ESISTENTE")</f>
        <v>comune.rocchettabelbo.cn@cert.legalmail.it</v>
      </c>
      <c r="C681" s="2" t="s">
        <v>5</v>
      </c>
      <c r="D681" t="s">
        <v>23888</v>
      </c>
      <c r="E681" s="3">
        <v>181</v>
      </c>
    </row>
    <row r="682" spans="1:5" ht="12" customHeight="1" x14ac:dyDescent="0.3">
      <c r="A682" s="33" t="s">
        <v>16620</v>
      </c>
      <c r="B682" s="1" t="str">
        <f>IFERROR(VLOOKUP(A682,PEC!A$2:B$7902,2,0),"PEC NON ESISTENTE")</f>
        <v>comunediroddi@professionalpec.it</v>
      </c>
      <c r="C682" s="2" t="s">
        <v>5</v>
      </c>
      <c r="D682" t="s">
        <v>23888</v>
      </c>
      <c r="E682" s="3">
        <v>1546</v>
      </c>
    </row>
    <row r="683" spans="1:5" ht="12" customHeight="1" x14ac:dyDescent="0.3">
      <c r="A683" s="33" t="s">
        <v>16621</v>
      </c>
      <c r="B683" s="1" t="str">
        <f>IFERROR(VLOOKUP(A683,PEC!A$2:B$7902,2,0),"PEC NON ESISTENTE")</f>
        <v>roddino@pec.langabarolo.it</v>
      </c>
      <c r="C683" s="2" t="s">
        <v>5</v>
      </c>
      <c r="D683" t="s">
        <v>23888</v>
      </c>
      <c r="E683" s="3">
        <v>377</v>
      </c>
    </row>
    <row r="684" spans="1:5" ht="12" customHeight="1" x14ac:dyDescent="0.3">
      <c r="A684" s="33" t="s">
        <v>16622</v>
      </c>
      <c r="B684" s="1" t="str">
        <f>IFERROR(VLOOKUP(A684,PEC!A$2:B$7902,2,0),"PEC NON ESISTENTE")</f>
        <v>rodello@legalmail.it</v>
      </c>
      <c r="C684" s="2" t="s">
        <v>5</v>
      </c>
      <c r="D684" t="s">
        <v>23888</v>
      </c>
      <c r="E684" s="3">
        <v>1004</v>
      </c>
    </row>
    <row r="685" spans="1:5" ht="12" customHeight="1" x14ac:dyDescent="0.3">
      <c r="A685" s="33" t="s">
        <v>16623</v>
      </c>
      <c r="B685" s="1" t="str">
        <f>IFERROR(VLOOKUP(A685,PEC!A$2:B$7902,2,0),"PEC NON ESISTENTE")</f>
        <v>rossana@cert.ruparpiemonte.it</v>
      </c>
      <c r="C685" s="2" t="s">
        <v>5</v>
      </c>
      <c r="D685" t="s">
        <v>23888</v>
      </c>
      <c r="E685" s="3">
        <v>909</v>
      </c>
    </row>
    <row r="686" spans="1:5" ht="12" customHeight="1" x14ac:dyDescent="0.3">
      <c r="A686" s="33" t="s">
        <v>16624</v>
      </c>
      <c r="B686" s="1" t="str">
        <f>IFERROR(VLOOKUP(A686,PEC!A$2:B$7902,2,0),"PEC NON ESISTENTE")</f>
        <v>ruffia@postemailcertificata.it</v>
      </c>
      <c r="C686" s="2" t="s">
        <v>5</v>
      </c>
      <c r="D686" t="s">
        <v>23888</v>
      </c>
      <c r="E686" s="3">
        <v>350</v>
      </c>
    </row>
    <row r="687" spans="1:5" ht="12" customHeight="1" x14ac:dyDescent="0.3">
      <c r="A687" s="33" t="s">
        <v>16625</v>
      </c>
      <c r="B687" s="1" t="str">
        <f>IFERROR(VLOOKUP(A687,PEC!A$2:B$7902,2,0),"PEC NON ESISTENTE")</f>
        <v>sale.delle.langhe@cert.ruparpiemonte.it</v>
      </c>
      <c r="C687" s="2" t="s">
        <v>5</v>
      </c>
      <c r="D687" t="s">
        <v>23888</v>
      </c>
      <c r="E687" s="3">
        <v>525</v>
      </c>
    </row>
    <row r="688" spans="1:5" ht="12" customHeight="1" x14ac:dyDescent="0.3">
      <c r="A688" s="33" t="s">
        <v>16626</v>
      </c>
      <c r="B688" s="1" t="str">
        <f>IFERROR(VLOOKUP(A688,PEC!A$2:B$7902,2,0),"PEC NON ESISTENTE")</f>
        <v>sale.san.giovanni@cert.ruparpiemonte.it</v>
      </c>
      <c r="C688" s="2" t="s">
        <v>5</v>
      </c>
      <c r="D688" t="s">
        <v>23888</v>
      </c>
      <c r="E688" s="3">
        <v>178</v>
      </c>
    </row>
    <row r="689" spans="1:5" ht="12" customHeight="1" x14ac:dyDescent="0.3">
      <c r="A689" s="33" t="s">
        <v>16627</v>
      </c>
      <c r="B689" s="1" t="str">
        <f>IFERROR(VLOOKUP(A689,PEC!A$2:B$7902,2,0),"PEC NON ESISTENTE")</f>
        <v>saliceto@cert.ruparpiemonte.it</v>
      </c>
      <c r="C689" s="2" t="s">
        <v>5</v>
      </c>
      <c r="D689" t="s">
        <v>23888</v>
      </c>
      <c r="E689" s="3">
        <v>1382</v>
      </c>
    </row>
    <row r="690" spans="1:5" ht="12" customHeight="1" x14ac:dyDescent="0.3">
      <c r="A690" s="33" t="s">
        <v>16628</v>
      </c>
      <c r="B690" s="1" t="str">
        <f>IFERROR(VLOOKUP(A690,PEC!A$2:B$7902,2,0),"PEC NON ESISTENTE")</f>
        <v>salmour@cert.ruparpiemonte.it</v>
      </c>
      <c r="C690" s="2" t="s">
        <v>5</v>
      </c>
      <c r="D690" t="s">
        <v>23888</v>
      </c>
      <c r="E690" s="3">
        <v>706</v>
      </c>
    </row>
    <row r="691" spans="1:5" ht="12" customHeight="1" x14ac:dyDescent="0.3">
      <c r="A691" s="33" t="s">
        <v>16629</v>
      </c>
      <c r="B691" s="1" t="str">
        <f>IFERROR(VLOOKUP(A691,PEC!A$2:B$7902,2,0),"PEC NON ESISTENTE")</f>
        <v>protocollo@pec.comune.saluzzo.cn.it</v>
      </c>
      <c r="C691" s="2" t="s">
        <v>5</v>
      </c>
      <c r="D691" t="s">
        <v>23888</v>
      </c>
      <c r="E691" s="3">
        <v>16940</v>
      </c>
    </row>
    <row r="692" spans="1:5" ht="12" customHeight="1" x14ac:dyDescent="0.3">
      <c r="A692" s="33" t="s">
        <v>16630</v>
      </c>
      <c r="B692" s="1" t="str">
        <f>IFERROR(VLOOKUP(A692,PEC!A$2:B$7902,2,0),"PEC NON ESISTENTE")</f>
        <v>sambuco@cert.ruparpiemonte.it</v>
      </c>
      <c r="C692" s="2" t="s">
        <v>5</v>
      </c>
      <c r="D692" t="s">
        <v>23888</v>
      </c>
      <c r="E692" s="3">
        <v>100</v>
      </c>
    </row>
    <row r="693" spans="1:5" ht="12" customHeight="1" x14ac:dyDescent="0.3">
      <c r="A693" s="33" t="s">
        <v>16631</v>
      </c>
      <c r="B693" s="1" t="str">
        <f>IFERROR(VLOOKUP(A693,PEC!A$2:B$7902,2,0),"PEC NON ESISTENTE")</f>
        <v>sampeyre@cert.ruparpiemonte.it</v>
      </c>
      <c r="C693" s="2" t="s">
        <v>5</v>
      </c>
      <c r="D693" t="s">
        <v>23888</v>
      </c>
      <c r="E693" s="3">
        <v>1069</v>
      </c>
    </row>
    <row r="694" spans="1:5" ht="12" customHeight="1" x14ac:dyDescent="0.3">
      <c r="A694" s="33" t="s">
        <v>16632</v>
      </c>
      <c r="B694" s="1" t="str">
        <f>IFERROR(VLOOKUP(A694,PEC!A$2:B$7902,2,0),"PEC NON ESISTENTE")</f>
        <v>comune.sanbenedettobelbo.cn@cert.legalmail.it</v>
      </c>
      <c r="C694" s="2" t="s">
        <v>5</v>
      </c>
      <c r="D694" t="s">
        <v>23888</v>
      </c>
      <c r="E694" s="3">
        <v>191</v>
      </c>
    </row>
    <row r="695" spans="1:5" ht="12" customHeight="1" x14ac:dyDescent="0.3">
      <c r="A695" s="33" t="s">
        <v>16633</v>
      </c>
      <c r="B695" s="1" t="str">
        <f>IFERROR(VLOOKUP(A695,PEC!A$2:B$7902,2,0),"PEC NON ESISTENTE")</f>
        <v>segretario.san.damiano.macra@cert.ruparpiemonte.it</v>
      </c>
      <c r="C695" s="2" t="s">
        <v>5</v>
      </c>
      <c r="D695" t="s">
        <v>23888</v>
      </c>
      <c r="E695" s="3">
        <v>439</v>
      </c>
    </row>
    <row r="696" spans="1:5" ht="12" customHeight="1" x14ac:dyDescent="0.3">
      <c r="A696" s="33" t="s">
        <v>16634</v>
      </c>
      <c r="B696" s="1" t="str">
        <f>IFERROR(VLOOKUP(A696,PEC!A$2:B$7902,2,0),"PEC NON ESISTENTE")</f>
        <v>sanfre@cert.ruparpiemonte.it</v>
      </c>
      <c r="C696" s="2" t="s">
        <v>5</v>
      </c>
      <c r="D696" t="s">
        <v>23888</v>
      </c>
      <c r="E696" s="3">
        <v>2901</v>
      </c>
    </row>
    <row r="697" spans="1:5" ht="12" customHeight="1" x14ac:dyDescent="0.3">
      <c r="A697" s="33" t="s">
        <v>16635</v>
      </c>
      <c r="B697" s="1" t="str">
        <f>IFERROR(VLOOKUP(A697,PEC!A$2:B$7902,2,0),"PEC NON ESISTENTE")</f>
        <v>sanfront@cert.ruparpiemonte.it</v>
      </c>
      <c r="C697" s="2" t="s">
        <v>5</v>
      </c>
      <c r="D697" t="s">
        <v>23888</v>
      </c>
      <c r="E697" s="3">
        <v>2530</v>
      </c>
    </row>
    <row r="698" spans="1:5" ht="12" customHeight="1" x14ac:dyDescent="0.3">
      <c r="A698" s="33" t="s">
        <v>16636</v>
      </c>
      <c r="B698" s="1" t="str">
        <f>IFERROR(VLOOKUP(A698,PEC!A$2:B$7902,2,0),"PEC NON ESISTENTE")</f>
        <v>info@pec.comunesanmichelemondovi.it</v>
      </c>
      <c r="C698" s="2" t="s">
        <v>5</v>
      </c>
      <c r="D698" t="s">
        <v>23888</v>
      </c>
      <c r="E698" s="3">
        <v>2034</v>
      </c>
    </row>
    <row r="699" spans="1:5" ht="12" customHeight="1" x14ac:dyDescent="0.3">
      <c r="A699" s="33" t="s">
        <v>16637</v>
      </c>
      <c r="B699" s="1" t="str">
        <f>IFERROR(VLOOKUP(A699,PEC!A$2:B$7902,2,0),"PEC NON ESISTENTE")</f>
        <v>santalbano.stura@cert.ruparpiemonte.it</v>
      </c>
      <c r="C699" s="2" t="s">
        <v>5</v>
      </c>
      <c r="D699" t="s">
        <v>23888</v>
      </c>
      <c r="E699" s="3">
        <v>2380</v>
      </c>
    </row>
    <row r="700" spans="1:5" ht="12" customHeight="1" x14ac:dyDescent="0.3">
      <c r="A700" s="33" t="s">
        <v>16638</v>
      </c>
      <c r="B700" s="1" t="str">
        <f>IFERROR(VLOOKUP(A700,PEC!A$2:B$7902,2,0),"PEC NON ESISTENTE")</f>
        <v>comune.santavittoriadalba@legalmail.it</v>
      </c>
      <c r="C700" s="2" t="s">
        <v>5</v>
      </c>
      <c r="D700" t="s">
        <v>23888</v>
      </c>
      <c r="E700" s="3">
        <v>2748</v>
      </c>
    </row>
    <row r="701" spans="1:5" ht="12" customHeight="1" x14ac:dyDescent="0.3">
      <c r="A701" s="33" t="s">
        <v>16639</v>
      </c>
      <c r="B701" s="1" t="str">
        <f>IFERROR(VLOOKUP(A701,PEC!A$2:B$7902,2,0),"PEC NON ESISTENTE")</f>
        <v>comune@pec.santostefanobelbo.it</v>
      </c>
      <c r="C701" s="2" t="s">
        <v>5</v>
      </c>
      <c r="D701" t="s">
        <v>23888</v>
      </c>
      <c r="E701" s="3">
        <v>4055</v>
      </c>
    </row>
    <row r="702" spans="1:5" ht="12" customHeight="1" x14ac:dyDescent="0.3">
      <c r="A702" s="33" t="s">
        <v>16640</v>
      </c>
      <c r="B702" s="1" t="str">
        <f>IFERROR(VLOOKUP(A702,PEC!A$2:B$7902,2,0),"PEC NON ESISTENTE")</f>
        <v>santo.stefano.roero@cert.ruparpiemonte.it</v>
      </c>
      <c r="C702" s="2" t="s">
        <v>5</v>
      </c>
      <c r="D702" t="s">
        <v>23888</v>
      </c>
      <c r="E702" s="3">
        <v>1407</v>
      </c>
    </row>
    <row r="703" spans="1:5" ht="12" customHeight="1" x14ac:dyDescent="0.3">
      <c r="A703" s="33" t="s">
        <v>16641</v>
      </c>
      <c r="B703" s="1" t="str">
        <f>IFERROR(VLOOKUP(A703,PEC!A$2:B$7902,2,0),"PEC NON ESISTENTE")</f>
        <v>savigliano@cert.ruparpiemonte.it</v>
      </c>
      <c r="C703" s="2" t="s">
        <v>5</v>
      </c>
      <c r="D703" t="s">
        <v>23888</v>
      </c>
      <c r="E703" s="3">
        <v>20935</v>
      </c>
    </row>
    <row r="704" spans="1:5" ht="12" customHeight="1" x14ac:dyDescent="0.3">
      <c r="A704" s="33" t="s">
        <v>16642</v>
      </c>
      <c r="B704" s="1" t="str">
        <f>IFERROR(VLOOKUP(A704,PEC!A$2:B$7902,2,0),"PEC NON ESISTENTE")</f>
        <v>scagnello@cert.ruparpiemonte.it</v>
      </c>
      <c r="C704" s="2" t="s">
        <v>5</v>
      </c>
      <c r="D704" t="s">
        <v>23888</v>
      </c>
      <c r="E704" s="3">
        <v>207</v>
      </c>
    </row>
    <row r="705" spans="1:5" ht="12" customHeight="1" x14ac:dyDescent="0.3">
      <c r="A705" s="33" t="s">
        <v>16643</v>
      </c>
      <c r="B705" s="1" t="str">
        <f>IFERROR(VLOOKUP(A705,PEC!A$2:B$7902,2,0),"PEC NON ESISTENTE")</f>
        <v>scarnafigi@pec.comune.scarnafigi.cn.it</v>
      </c>
      <c r="C705" s="2" t="s">
        <v>5</v>
      </c>
      <c r="D705" t="s">
        <v>23888</v>
      </c>
      <c r="E705" s="3">
        <v>2094</v>
      </c>
    </row>
    <row r="706" spans="1:5" ht="12" customHeight="1" x14ac:dyDescent="0.3">
      <c r="A706" s="33" t="s">
        <v>16644</v>
      </c>
      <c r="B706" s="1" t="str">
        <f>IFERROR(VLOOKUP(A706,PEC!A$2:B$7902,2,0),"PEC NON ESISTENTE")</f>
        <v>serralungadalba@pec.langabarolo.it</v>
      </c>
      <c r="C706" s="2" t="s">
        <v>5</v>
      </c>
      <c r="D706" t="s">
        <v>23888</v>
      </c>
      <c r="E706" s="3">
        <v>524</v>
      </c>
    </row>
    <row r="707" spans="1:5" ht="12" customHeight="1" x14ac:dyDescent="0.3">
      <c r="A707" s="33" t="s">
        <v>16645</v>
      </c>
      <c r="B707" s="1" t="str">
        <f>IFERROR(VLOOKUP(A707,PEC!A$2:B$7902,2,0),"PEC NON ESISTENTE")</f>
        <v>serravalle.langhe@cert.ruparpiemonte.it</v>
      </c>
      <c r="C707" s="2" t="s">
        <v>5</v>
      </c>
      <c r="D707" t="s">
        <v>23888</v>
      </c>
      <c r="E707" s="3">
        <v>323</v>
      </c>
    </row>
    <row r="708" spans="1:5" ht="12" customHeight="1" x14ac:dyDescent="0.3">
      <c r="A708" s="33" t="s">
        <v>16646</v>
      </c>
      <c r="B708" s="1" t="str">
        <f>IFERROR(VLOOKUP(A708,PEC!A$2:B$7902,2,0),"PEC NON ESISTENTE")</f>
        <v>sinio@pec.langabarolo.it</v>
      </c>
      <c r="C708" s="2" t="s">
        <v>5</v>
      </c>
      <c r="D708" t="s">
        <v>23888</v>
      </c>
      <c r="E708" s="3">
        <v>516</v>
      </c>
    </row>
    <row r="709" spans="1:5" ht="12" customHeight="1" x14ac:dyDescent="0.3">
      <c r="A709" s="33" t="s">
        <v>16647</v>
      </c>
      <c r="B709" s="1" t="str">
        <f>IFERROR(VLOOKUP(A709,PEC!A$2:B$7902,2,0),"PEC NON ESISTENTE")</f>
        <v>somano@cert.ruparpiemonte.it</v>
      </c>
      <c r="C709" s="2" t="s">
        <v>5</v>
      </c>
      <c r="D709" t="s">
        <v>23888</v>
      </c>
      <c r="E709" s="3">
        <v>361</v>
      </c>
    </row>
    <row r="710" spans="1:5" ht="12" customHeight="1" x14ac:dyDescent="0.3">
      <c r="A710" s="33" t="s">
        <v>16648</v>
      </c>
      <c r="B710" s="1" t="str">
        <f>IFERROR(VLOOKUP(A710,PEC!A$2:B$7902,2,0),"PEC NON ESISTENTE")</f>
        <v>info@pec.sommarivabosco.it</v>
      </c>
      <c r="C710" s="2" t="s">
        <v>5</v>
      </c>
      <c r="D710" t="s">
        <v>23888</v>
      </c>
      <c r="E710" s="3">
        <v>6394</v>
      </c>
    </row>
    <row r="711" spans="1:5" ht="12" customHeight="1" x14ac:dyDescent="0.3">
      <c r="A711" s="33" t="s">
        <v>16649</v>
      </c>
      <c r="B711" s="1" t="str">
        <f>IFERROR(VLOOKUP(A711,PEC!A$2:B$7902,2,0),"PEC NON ESISTENTE")</f>
        <v>sommariva.perno@cert.ruparpiemonte.it</v>
      </c>
      <c r="C711" s="2" t="s">
        <v>5</v>
      </c>
      <c r="D711" t="s">
        <v>23888</v>
      </c>
      <c r="E711" s="3">
        <v>2828</v>
      </c>
    </row>
    <row r="712" spans="1:5" ht="12" customHeight="1" x14ac:dyDescent="0.3">
      <c r="A712" s="33" t="s">
        <v>16650</v>
      </c>
      <c r="B712" s="1" t="str">
        <f>IFERROR(VLOOKUP(A712,PEC!A$2:B$7902,2,0),"PEC NON ESISTENTE")</f>
        <v>stroppo@cert.ruparpiemonte.it</v>
      </c>
      <c r="C712" s="2" t="s">
        <v>5</v>
      </c>
      <c r="D712" t="s">
        <v>23888</v>
      </c>
      <c r="E712" s="3">
        <v>107</v>
      </c>
    </row>
    <row r="713" spans="1:5" ht="12" customHeight="1" x14ac:dyDescent="0.3">
      <c r="A713" s="33" t="s">
        <v>16651</v>
      </c>
      <c r="B713" s="1" t="str">
        <f>IFERROR(VLOOKUP(A713,PEC!A$2:B$7902,2,0),"PEC NON ESISTENTE")</f>
        <v>comunetarantasca@eticert.it</v>
      </c>
      <c r="C713" s="2" t="s">
        <v>5</v>
      </c>
      <c r="D713" t="s">
        <v>23888</v>
      </c>
      <c r="E713" s="3">
        <v>2009</v>
      </c>
    </row>
    <row r="714" spans="1:5" ht="12" customHeight="1" x14ac:dyDescent="0.3">
      <c r="A714" s="33" t="s">
        <v>16652</v>
      </c>
      <c r="B714" s="1" t="str">
        <f>IFERROR(VLOOKUP(A714,PEC!A$2:B$7902,2,0),"PEC NON ESISTENTE")</f>
        <v>torre.bormida@cert.ruparpiemonte.it</v>
      </c>
      <c r="C714" s="2" t="s">
        <v>5</v>
      </c>
      <c r="D714" t="s">
        <v>23888</v>
      </c>
      <c r="E714" s="3">
        <v>211</v>
      </c>
    </row>
    <row r="715" spans="1:5" ht="12" customHeight="1" x14ac:dyDescent="0.3">
      <c r="A715" s="33" t="s">
        <v>16653</v>
      </c>
      <c r="B715" s="1" t="str">
        <f>IFERROR(VLOOKUP(A715,PEC!A$2:B$7902,2,0),"PEC NON ESISTENTE")</f>
        <v>comune.torremondovi.cn@legalmail.it</v>
      </c>
      <c r="C715" s="2" t="s">
        <v>5</v>
      </c>
      <c r="D715" t="s">
        <v>23888</v>
      </c>
      <c r="E715" s="3">
        <v>494</v>
      </c>
    </row>
    <row r="716" spans="1:5" ht="12" customHeight="1" x14ac:dyDescent="0.3">
      <c r="A716" s="33" t="s">
        <v>16654</v>
      </c>
      <c r="B716" s="1" t="str">
        <f>IFERROR(VLOOKUP(A716,PEC!A$2:B$7902,2,0),"PEC NON ESISTENTE")</f>
        <v>comune.torresangiorgio.cn@legalmail.it</v>
      </c>
      <c r="C716" s="2" t="s">
        <v>5</v>
      </c>
      <c r="D716" t="s">
        <v>23888</v>
      </c>
      <c r="E716" s="3">
        <v>709</v>
      </c>
    </row>
    <row r="717" spans="1:5" ht="12" customHeight="1" x14ac:dyDescent="0.3">
      <c r="A717" s="33" t="s">
        <v>16655</v>
      </c>
      <c r="B717" s="1" t="str">
        <f>IFERROR(VLOOKUP(A717,PEC!A$2:B$7902,2,0),"PEC NON ESISTENTE")</f>
        <v>comune.torresina.cn@legalmail.it</v>
      </c>
      <c r="C717" s="2" t="s">
        <v>5</v>
      </c>
      <c r="D717" t="s">
        <v>23888</v>
      </c>
      <c r="E717" s="3">
        <v>65</v>
      </c>
    </row>
    <row r="718" spans="1:5" ht="12" customHeight="1" x14ac:dyDescent="0.3">
      <c r="A718" s="33" t="s">
        <v>16656</v>
      </c>
      <c r="B718" s="1" t="str">
        <f>IFERROR(VLOOKUP(A718,PEC!A$2:B$7902,2,0),"PEC NON ESISTENTE")</f>
        <v>pec@pec.comune.treiso.cn.it</v>
      </c>
      <c r="C718" s="2" t="s">
        <v>5</v>
      </c>
      <c r="D718" t="s">
        <v>23888</v>
      </c>
      <c r="E718" s="3">
        <v>820</v>
      </c>
    </row>
    <row r="719" spans="1:5" ht="12" customHeight="1" x14ac:dyDescent="0.3">
      <c r="A719" s="33" t="s">
        <v>16657</v>
      </c>
      <c r="B719" s="1" t="str">
        <f>IFERROR(VLOOKUP(A719,PEC!A$2:B$7902,2,0),"PEC NON ESISTENTE")</f>
        <v>trezzo.tinella@cert.ruparpiemonte.it</v>
      </c>
      <c r="C719" s="2" t="s">
        <v>5</v>
      </c>
      <c r="D719" t="s">
        <v>23888</v>
      </c>
      <c r="E719" s="3">
        <v>341</v>
      </c>
    </row>
    <row r="720" spans="1:5" ht="12" customHeight="1" x14ac:dyDescent="0.3">
      <c r="A720" s="33" t="s">
        <v>16658</v>
      </c>
      <c r="B720" s="1" t="str">
        <f>IFERROR(VLOOKUP(A720,PEC!A$2:B$7902,2,0),"PEC NON ESISTENTE")</f>
        <v>trinita@cert.ruparpiemonte.it</v>
      </c>
      <c r="C720" s="2" t="s">
        <v>5</v>
      </c>
      <c r="D720" t="s">
        <v>23888</v>
      </c>
      <c r="E720" s="3">
        <v>2188</v>
      </c>
    </row>
    <row r="721" spans="1:5" ht="12" customHeight="1" x14ac:dyDescent="0.3">
      <c r="A721" s="33" t="s">
        <v>16659</v>
      </c>
      <c r="B721" s="1" t="str">
        <f>IFERROR(VLOOKUP(A721,PEC!A$2:B$7902,2,0),"PEC NON ESISTENTE")</f>
        <v>comune.valdieri@legalmail.it</v>
      </c>
      <c r="C721" s="2" t="s">
        <v>5</v>
      </c>
      <c r="D721" t="s">
        <v>23888</v>
      </c>
      <c r="E721" s="3">
        <v>924</v>
      </c>
    </row>
    <row r="722" spans="1:5" ht="12" customHeight="1" x14ac:dyDescent="0.3">
      <c r="A722" s="33" t="s">
        <v>16660</v>
      </c>
      <c r="B722" s="1" t="str">
        <f>IFERROR(VLOOKUP(A722,PEC!A$2:B$7902,2,0),"PEC NON ESISTENTE")</f>
        <v>valgrana@postemailcertificata.it</v>
      </c>
      <c r="C722" s="2" t="s">
        <v>5</v>
      </c>
      <c r="D722" t="s">
        <v>23888</v>
      </c>
      <c r="E722" s="3">
        <v>817</v>
      </c>
    </row>
    <row r="723" spans="1:5" ht="12" customHeight="1" x14ac:dyDescent="0.3">
      <c r="A723" s="33" t="s">
        <v>16661</v>
      </c>
      <c r="B723" s="1" t="str">
        <f>IFERROR(VLOOKUP(A723,PEC!A$2:B$7902,2,0),"PEC NON ESISTENTE")</f>
        <v>valloriate@cert.legalmail.it</v>
      </c>
      <c r="C723" s="2" t="s">
        <v>5</v>
      </c>
      <c r="D723" t="s">
        <v>23888</v>
      </c>
      <c r="E723" s="3">
        <v>121</v>
      </c>
    </row>
    <row r="724" spans="1:5" ht="12" customHeight="1" x14ac:dyDescent="0.3">
      <c r="A724" s="33" t="s">
        <v>16662</v>
      </c>
      <c r="B724" s="1" t="str">
        <f>IFERROR(VLOOKUP(A724,PEC!A$2:B$7902,2,0),"PEC NON ESISTENTE")</f>
        <v>PEC NON ESISTENTE</v>
      </c>
      <c r="C724" s="2" t="s">
        <v>5</v>
      </c>
      <c r="D724" t="s">
        <v>23888</v>
      </c>
      <c r="E724" s="3">
        <v>64</v>
      </c>
    </row>
    <row r="725" spans="1:5" ht="12" customHeight="1" x14ac:dyDescent="0.3">
      <c r="A725" s="33" t="s">
        <v>16663</v>
      </c>
      <c r="B725" s="1" t="str">
        <f>IFERROR(VLOOKUP(A725,PEC!A$2:B$7902,2,0),"PEC NON ESISTENTE")</f>
        <v>venasca@cert.ruparpiemonte.it</v>
      </c>
      <c r="C725" s="2" t="s">
        <v>5</v>
      </c>
      <c r="D725" t="s">
        <v>23888</v>
      </c>
      <c r="E725" s="3">
        <v>1472</v>
      </c>
    </row>
    <row r="726" spans="1:5" ht="12" customHeight="1" x14ac:dyDescent="0.3">
      <c r="A726" s="33" t="s">
        <v>16664</v>
      </c>
      <c r="B726" s="1" t="str">
        <f>IFERROR(VLOOKUP(A726,PEC!A$2:B$7902,2,0),"PEC NON ESISTENTE")</f>
        <v>verduno@pec.langabarolo.it</v>
      </c>
      <c r="C726" s="2" t="s">
        <v>5</v>
      </c>
      <c r="D726" t="s">
        <v>23888</v>
      </c>
      <c r="E726" s="3">
        <v>577</v>
      </c>
    </row>
    <row r="727" spans="1:5" ht="12" customHeight="1" x14ac:dyDescent="0.3">
      <c r="A727" s="33" t="s">
        <v>16665</v>
      </c>
      <c r="B727" s="1" t="str">
        <f>IFERROR(VLOOKUP(A727,PEC!A$2:B$7902,2,0),"PEC NON ESISTENTE")</f>
        <v>comune.vernante.cn@cert.legalmail.it</v>
      </c>
      <c r="C727" s="2" t="s">
        <v>5</v>
      </c>
      <c r="D727" t="s">
        <v>23888</v>
      </c>
      <c r="E727" s="3">
        <v>1217</v>
      </c>
    </row>
    <row r="728" spans="1:5" ht="12" customHeight="1" x14ac:dyDescent="0.3">
      <c r="A728" s="33" t="s">
        <v>16666</v>
      </c>
      <c r="B728" s="1" t="str">
        <f>IFERROR(VLOOKUP(A728,PEC!A$2:B$7902,2,0),"PEC NON ESISTENTE")</f>
        <v>verzuolo@cert.ruparpiemonte.it</v>
      </c>
      <c r="C728" s="2" t="s">
        <v>5</v>
      </c>
      <c r="D728" t="s">
        <v>23888</v>
      </c>
      <c r="E728" s="3">
        <v>6409</v>
      </c>
    </row>
    <row r="729" spans="1:5" ht="12" customHeight="1" x14ac:dyDescent="0.3">
      <c r="A729" s="33" t="s">
        <v>16667</v>
      </c>
      <c r="B729" s="1" t="str">
        <f>IFERROR(VLOOKUP(A729,PEC!A$2:B$7902,2,0),"PEC NON ESISTENTE")</f>
        <v>vezza.dalba@cert.ruparpiemonte.it</v>
      </c>
      <c r="C729" s="2" t="s">
        <v>5</v>
      </c>
      <c r="D729" t="s">
        <v>23888</v>
      </c>
      <c r="E729" s="3">
        <v>2206</v>
      </c>
    </row>
    <row r="730" spans="1:5" ht="12" customHeight="1" x14ac:dyDescent="0.3">
      <c r="A730" s="33" t="s">
        <v>16668</v>
      </c>
      <c r="B730" s="1" t="str">
        <f>IFERROR(VLOOKUP(A730,PEC!A$2:B$7902,2,0),"PEC NON ESISTENTE")</f>
        <v>vicoforte@cert.ruparpiemonte.it</v>
      </c>
      <c r="C730" s="2" t="s">
        <v>5</v>
      </c>
      <c r="D730" t="s">
        <v>23888</v>
      </c>
      <c r="E730" s="3">
        <v>3167</v>
      </c>
    </row>
    <row r="731" spans="1:5" ht="12" customHeight="1" x14ac:dyDescent="0.3">
      <c r="A731" s="33" t="s">
        <v>16669</v>
      </c>
      <c r="B731" s="1" t="str">
        <f>IFERROR(VLOOKUP(A731,PEC!A$2:B$7902,2,0),"PEC NON ESISTENTE")</f>
        <v>comune.vignolo.cn@legalmail.it</v>
      </c>
      <c r="C731" s="2" t="s">
        <v>5</v>
      </c>
      <c r="D731" t="s">
        <v>23888</v>
      </c>
      <c r="E731" s="3">
        <v>2487</v>
      </c>
    </row>
    <row r="732" spans="1:5" ht="12" customHeight="1" x14ac:dyDescent="0.3">
      <c r="A732" s="33" t="s">
        <v>16670</v>
      </c>
      <c r="B732" s="1" t="str">
        <f>IFERROR(VLOOKUP(A732,PEC!A$2:B$7902,2,0),"PEC NON ESISTENTE")</f>
        <v>info@pec.comune.villafalletto.cn.it</v>
      </c>
      <c r="C732" s="2" t="s">
        <v>5</v>
      </c>
      <c r="D732" t="s">
        <v>23888</v>
      </c>
      <c r="E732" s="3">
        <v>2899</v>
      </c>
    </row>
    <row r="733" spans="1:5" ht="12" customHeight="1" x14ac:dyDescent="0.3">
      <c r="A733" s="33" t="s">
        <v>16671</v>
      </c>
      <c r="B733" s="1" t="str">
        <f>IFERROR(VLOOKUP(A733,PEC!A$2:B$7902,2,0),"PEC NON ESISTENTE")</f>
        <v>villanova.mondovi@cert.ruparpiemonte.it</v>
      </c>
      <c r="C733" s="2" t="s">
        <v>5</v>
      </c>
      <c r="D733" t="s">
        <v>23888</v>
      </c>
      <c r="E733" s="3">
        <v>5769</v>
      </c>
    </row>
    <row r="734" spans="1:5" ht="12" customHeight="1" x14ac:dyDescent="0.3">
      <c r="A734" s="33" t="s">
        <v>16672</v>
      </c>
      <c r="B734" s="1" t="str">
        <f>IFERROR(VLOOKUP(A734,PEC!A$2:B$7902,2,0),"PEC NON ESISTENTE")</f>
        <v>villanova.solaro@cert.ruparpiemonte.it</v>
      </c>
      <c r="C734" s="2" t="s">
        <v>5</v>
      </c>
      <c r="D734" t="s">
        <v>23888</v>
      </c>
      <c r="E734" s="3">
        <v>777</v>
      </c>
    </row>
    <row r="735" spans="1:5" ht="12" customHeight="1" x14ac:dyDescent="0.3">
      <c r="A735" s="33" t="s">
        <v>16673</v>
      </c>
      <c r="B735" s="1" t="str">
        <f>IFERROR(VLOOKUP(A735,PEC!A$2:B$7902,2,0),"PEC NON ESISTENTE")</f>
        <v>villarsancostanzo@cert.ruparpiemonte.it</v>
      </c>
      <c r="C735" s="2" t="s">
        <v>5</v>
      </c>
      <c r="D735" t="s">
        <v>23888</v>
      </c>
      <c r="E735" s="3">
        <v>1502</v>
      </c>
    </row>
    <row r="736" spans="1:5" ht="12" customHeight="1" x14ac:dyDescent="0.3">
      <c r="A736" s="33" t="s">
        <v>16674</v>
      </c>
      <c r="B736" s="1" t="str">
        <f>IFERROR(VLOOKUP(A736,PEC!A$2:B$7902,2,0),"PEC NON ESISTENTE")</f>
        <v>vinadio@cert.ruparpiemonte.it</v>
      </c>
      <c r="C736" s="2" t="s">
        <v>5</v>
      </c>
      <c r="D736" t="s">
        <v>23888</v>
      </c>
      <c r="E736" s="3">
        <v>684</v>
      </c>
    </row>
    <row r="737" spans="1:5" ht="12" customHeight="1" x14ac:dyDescent="0.3">
      <c r="A737" s="33" t="s">
        <v>16675</v>
      </c>
      <c r="B737" s="1" t="str">
        <f>IFERROR(VLOOKUP(A737,PEC!A$2:B$7902,2,0),"PEC NON ESISTENTE")</f>
        <v>comune.viola.cn@legalmail.it</v>
      </c>
      <c r="C737" s="2" t="s">
        <v>5</v>
      </c>
      <c r="D737" t="s">
        <v>23888</v>
      </c>
      <c r="E737" s="3">
        <v>425</v>
      </c>
    </row>
    <row r="738" spans="1:5" ht="12" customHeight="1" x14ac:dyDescent="0.3">
      <c r="A738" s="33" t="s">
        <v>16676</v>
      </c>
      <c r="B738" s="1" t="str">
        <f>IFERROR(VLOOKUP(A738,PEC!A$2:B$7902,2,0),"PEC NON ESISTENTE")</f>
        <v>vottignasco@postemailcertificata.it</v>
      </c>
      <c r="C738" s="2" t="s">
        <v>5</v>
      </c>
      <c r="D738" t="s">
        <v>23888</v>
      </c>
      <c r="E738" s="3">
        <v>547</v>
      </c>
    </row>
    <row r="739" spans="1:5" ht="12" customHeight="1" x14ac:dyDescent="0.3">
      <c r="A739" s="33" t="s">
        <v>16677</v>
      </c>
      <c r="B739" s="1" t="str">
        <f>IFERROR(VLOOKUP(A739,PEC!A$2:B$7902,2,0),"PEC NON ESISTENTE")</f>
        <v>comune.aglianoterme.at@cert.legalmail.it</v>
      </c>
      <c r="C739" s="2" t="s">
        <v>5</v>
      </c>
      <c r="D739" t="s">
        <v>23888</v>
      </c>
      <c r="E739" s="3">
        <v>1673</v>
      </c>
    </row>
    <row r="740" spans="1:5" ht="12" customHeight="1" x14ac:dyDescent="0.3">
      <c r="A740" s="33" t="s">
        <v>16678</v>
      </c>
      <c r="B740" s="1" t="str">
        <f>IFERROR(VLOOKUP(A740,PEC!A$2:B$7902,2,0),"PEC NON ESISTENTE")</f>
        <v>albugnano@cert.ruparpiemonte.it</v>
      </c>
      <c r="C740" s="2" t="s">
        <v>5</v>
      </c>
      <c r="D740" t="s">
        <v>23888</v>
      </c>
      <c r="E740" s="3">
        <v>541</v>
      </c>
    </row>
    <row r="741" spans="1:5" ht="12" customHeight="1" x14ac:dyDescent="0.3">
      <c r="A741" s="33" t="s">
        <v>16679</v>
      </c>
      <c r="B741" s="1" t="str">
        <f>IFERROR(VLOOKUP(A741,PEC!A$2:B$7902,2,0),"PEC NON ESISTENTE")</f>
        <v>antignano@cert.ruparpiemonte.it</v>
      </c>
      <c r="C741" s="2" t="s">
        <v>5</v>
      </c>
      <c r="D741" t="s">
        <v>23888</v>
      </c>
      <c r="E741" s="3">
        <v>1025</v>
      </c>
    </row>
    <row r="742" spans="1:5" ht="12" customHeight="1" x14ac:dyDescent="0.3">
      <c r="A742" s="33" t="s">
        <v>16680</v>
      </c>
      <c r="B742" s="1" t="str">
        <f>IFERROR(VLOOKUP(A742,PEC!A$2:B$7902,2,0),"PEC NON ESISTENTE")</f>
        <v>aramengo@cert.ruparpiemonte.it</v>
      </c>
      <c r="C742" s="2" t="s">
        <v>5</v>
      </c>
      <c r="D742" t="s">
        <v>23888</v>
      </c>
      <c r="E742" s="3">
        <v>632</v>
      </c>
    </row>
    <row r="743" spans="1:5" ht="12" customHeight="1" x14ac:dyDescent="0.3">
      <c r="A743" s="33" t="s">
        <v>16681</v>
      </c>
      <c r="B743" s="1" t="str">
        <f>IFERROR(VLOOKUP(A743,PEC!A$2:B$7902,2,0),"PEC NON ESISTENTE")</f>
        <v>protocollo.comuneasti@pec.it</v>
      </c>
      <c r="C743" s="2" t="s">
        <v>5</v>
      </c>
      <c r="D743" t="s">
        <v>23888</v>
      </c>
      <c r="E743" s="3">
        <v>73899</v>
      </c>
    </row>
    <row r="744" spans="1:5" ht="12" customHeight="1" x14ac:dyDescent="0.3">
      <c r="A744" s="33" t="s">
        <v>16682</v>
      </c>
      <c r="B744" s="1" t="str">
        <f>IFERROR(VLOOKUP(A744,PEC!A$2:B$7902,2,0),"PEC NON ESISTENTE")</f>
        <v>comune.azzano.at@cert.legalmail.it</v>
      </c>
      <c r="C744" s="2" t="s">
        <v>5</v>
      </c>
      <c r="D744" t="s">
        <v>23888</v>
      </c>
      <c r="E744" s="3">
        <v>419</v>
      </c>
    </row>
    <row r="745" spans="1:5" ht="12" customHeight="1" x14ac:dyDescent="0.3">
      <c r="A745" s="33" t="s">
        <v>16683</v>
      </c>
      <c r="B745" s="1" t="str">
        <f>IFERROR(VLOOKUP(A745,PEC!A$2:B$7902,2,0),"PEC NON ESISTENTE")</f>
        <v>baldichieri.dasti@cert.ruparpiemonte.it</v>
      </c>
      <c r="C745" s="2" t="s">
        <v>5</v>
      </c>
      <c r="D745" t="s">
        <v>23888</v>
      </c>
      <c r="E745" s="3">
        <v>1114</v>
      </c>
    </row>
    <row r="746" spans="1:5" ht="12" customHeight="1" x14ac:dyDescent="0.3">
      <c r="A746" s="33" t="s">
        <v>16684</v>
      </c>
      <c r="B746" s="1" t="str">
        <f>IFERROR(VLOOKUP(A746,PEC!A$2:B$7902,2,0),"PEC NON ESISTENTE")</f>
        <v>comune.belveglio.at@cert.legalmail.it</v>
      </c>
      <c r="C746" s="2" t="s">
        <v>5</v>
      </c>
      <c r="D746" t="s">
        <v>23888</v>
      </c>
      <c r="E746" s="3">
        <v>326</v>
      </c>
    </row>
    <row r="747" spans="1:5" ht="12" customHeight="1" x14ac:dyDescent="0.3">
      <c r="A747" s="33" t="s">
        <v>16685</v>
      </c>
      <c r="B747" s="1" t="str">
        <f>IFERROR(VLOOKUP(A747,PEC!A$2:B$7902,2,0),"PEC NON ESISTENTE")</f>
        <v>berzano.di.san.pietro@cert.ruparpiemonte.it</v>
      </c>
      <c r="C747" s="2" t="s">
        <v>5</v>
      </c>
      <c r="D747" t="s">
        <v>23888</v>
      </c>
      <c r="E747" s="3">
        <v>431</v>
      </c>
    </row>
    <row r="748" spans="1:5" ht="12" customHeight="1" x14ac:dyDescent="0.3">
      <c r="A748" s="33" t="s">
        <v>16686</v>
      </c>
      <c r="B748" s="1" t="str">
        <f>IFERROR(VLOOKUP(A748,PEC!A$2:B$7902,2,0),"PEC NON ESISTENTE")</f>
        <v>bruno@cert.ruparpiemonte.it</v>
      </c>
      <c r="C748" s="2" t="s">
        <v>5</v>
      </c>
      <c r="D748" t="s">
        <v>23888</v>
      </c>
      <c r="E748" s="3">
        <v>351</v>
      </c>
    </row>
    <row r="749" spans="1:5" ht="12" customHeight="1" x14ac:dyDescent="0.3">
      <c r="A749" s="33" t="s">
        <v>16687</v>
      </c>
      <c r="B749" s="1" t="str">
        <f>IFERROR(VLOOKUP(A749,PEC!A$2:B$7902,2,0),"PEC NON ESISTENTE")</f>
        <v>protocollo.bubbio@cert.ruparpiemonte.it</v>
      </c>
      <c r="C749" s="2" t="s">
        <v>5</v>
      </c>
      <c r="D749" t="s">
        <v>23888</v>
      </c>
      <c r="E749" s="3">
        <v>912</v>
      </c>
    </row>
    <row r="750" spans="1:5" ht="12" customHeight="1" x14ac:dyDescent="0.3">
      <c r="A750" s="33" t="s">
        <v>16688</v>
      </c>
      <c r="B750" s="1" t="str">
        <f>IFERROR(VLOOKUP(A750,PEC!A$2:B$7902,2,0),"PEC NON ESISTENTE")</f>
        <v>buttigliera.dasti@cert.ruparpiemonte.it</v>
      </c>
      <c r="C750" s="2" t="s">
        <v>5</v>
      </c>
      <c r="D750" t="s">
        <v>23888</v>
      </c>
      <c r="E750" s="3">
        <v>2552</v>
      </c>
    </row>
    <row r="751" spans="1:5" ht="12" customHeight="1" x14ac:dyDescent="0.3">
      <c r="A751" s="33" t="s">
        <v>16689</v>
      </c>
      <c r="B751" s="1" t="str">
        <f>IFERROR(VLOOKUP(A751,PEC!A$2:B$7902,2,0),"PEC NON ESISTENTE")</f>
        <v>anagrafe@pec.comunecalamandrana.it</v>
      </c>
      <c r="C751" s="2" t="s">
        <v>5</v>
      </c>
      <c r="D751" t="s">
        <v>23888</v>
      </c>
      <c r="E751" s="3">
        <v>1784</v>
      </c>
    </row>
    <row r="752" spans="1:5" ht="12" customHeight="1" x14ac:dyDescent="0.3">
      <c r="A752" s="33" t="s">
        <v>16690</v>
      </c>
      <c r="B752" s="1" t="str">
        <f>IFERROR(VLOOKUP(A752,PEC!A$2:B$7902,2,0),"PEC NON ESISTENTE")</f>
        <v>comunecallianotn@legalmail.it</v>
      </c>
      <c r="C752" s="2" t="s">
        <v>5</v>
      </c>
      <c r="D752" t="s">
        <v>23888</v>
      </c>
      <c r="E752" s="3">
        <v>1392</v>
      </c>
    </row>
    <row r="753" spans="1:5" ht="12" customHeight="1" x14ac:dyDescent="0.3">
      <c r="A753" s="33" t="s">
        <v>16691</v>
      </c>
      <c r="B753" s="1" t="str">
        <f>IFERROR(VLOOKUP(A753,PEC!A$2:B$7902,2,0),"PEC NON ESISTENTE")</f>
        <v>calosso@cert.ruparpiemonte.it</v>
      </c>
      <c r="C753" s="2" t="s">
        <v>5</v>
      </c>
      <c r="D753" t="s">
        <v>23888</v>
      </c>
      <c r="E753" s="3">
        <v>1331</v>
      </c>
    </row>
    <row r="754" spans="1:5" ht="12" customHeight="1" x14ac:dyDescent="0.3">
      <c r="A754" s="33" t="s">
        <v>16692</v>
      </c>
      <c r="B754" s="1" t="str">
        <f>IFERROR(VLOOKUP(A754,PEC!A$2:B$7902,2,0),"PEC NON ESISTENTE")</f>
        <v>camerano.casasco@cert.ruparpiemonte.it</v>
      </c>
      <c r="C754" s="2" t="s">
        <v>5</v>
      </c>
      <c r="D754" t="s">
        <v>23888</v>
      </c>
      <c r="E754" s="3">
        <v>480</v>
      </c>
    </row>
    <row r="755" spans="1:5" ht="12" customHeight="1" x14ac:dyDescent="0.3">
      <c r="A755" s="33" t="s">
        <v>16693</v>
      </c>
      <c r="B755" s="1" t="str">
        <f>IFERROR(VLOOKUP(A755,PEC!A$2:B$7902,2,0),"PEC NON ESISTENTE")</f>
        <v>comune.canelli@pec.it</v>
      </c>
      <c r="C755" s="2" t="s">
        <v>5</v>
      </c>
      <c r="D755" t="s">
        <v>23888</v>
      </c>
      <c r="E755" s="3">
        <v>10569</v>
      </c>
    </row>
    <row r="756" spans="1:5" ht="12" customHeight="1" x14ac:dyDescent="0.3">
      <c r="A756" s="33" t="s">
        <v>16694</v>
      </c>
      <c r="B756" s="1" t="str">
        <f>IFERROR(VLOOKUP(A756,PEC!A$2:B$7902,2,0),"PEC NON ESISTENTE")</f>
        <v>comunecantarana@pec.it</v>
      </c>
      <c r="C756" s="2" t="s">
        <v>5</v>
      </c>
      <c r="D756" t="s">
        <v>23888</v>
      </c>
      <c r="E756" s="3">
        <v>1023</v>
      </c>
    </row>
    <row r="757" spans="1:5" ht="12" customHeight="1" x14ac:dyDescent="0.3">
      <c r="A757" s="33" t="s">
        <v>16695</v>
      </c>
      <c r="B757" s="1" t="str">
        <f>IFERROR(VLOOKUP(A757,PEC!A$2:B$7902,2,0),"PEC NON ESISTENTE")</f>
        <v>capriglio@cert.ruparpiemonte.it</v>
      </c>
      <c r="C757" s="2" t="s">
        <v>5</v>
      </c>
      <c r="D757" t="s">
        <v>23888</v>
      </c>
      <c r="E757" s="3">
        <v>300</v>
      </c>
    </row>
    <row r="758" spans="1:5" ht="12" customHeight="1" x14ac:dyDescent="0.3">
      <c r="A758" s="33" t="s">
        <v>16696</v>
      </c>
      <c r="B758" s="1" t="str">
        <f>IFERROR(VLOOKUP(A758,PEC!A$2:B$7902,2,0),"PEC NON ESISTENTE")</f>
        <v>PEC NON ESISTENTE</v>
      </c>
      <c r="C758" s="2" t="s">
        <v>5</v>
      </c>
      <c r="D758" t="s">
        <v>23888</v>
      </c>
      <c r="E758" s="3">
        <v>657</v>
      </c>
    </row>
    <row r="759" spans="1:5" ht="12" customHeight="1" x14ac:dyDescent="0.3">
      <c r="A759" s="33" t="s">
        <v>16697</v>
      </c>
      <c r="B759" s="1" t="str">
        <f>IFERROR(VLOOKUP(A759,PEC!A$2:B$7902,2,0),"PEC NON ESISTENTE")</f>
        <v>cassinasco@cert.ruparpiemonte.it</v>
      </c>
      <c r="C759" s="2" t="s">
        <v>5</v>
      </c>
      <c r="D759" t="s">
        <v>23888</v>
      </c>
      <c r="E759" s="3">
        <v>590</v>
      </c>
    </row>
    <row r="760" spans="1:5" ht="12" customHeight="1" x14ac:dyDescent="0.3">
      <c r="A760" s="33" t="s">
        <v>16698</v>
      </c>
      <c r="B760" s="1" t="str">
        <f>IFERROR(VLOOKUP(A760,PEC!A$2:B$7902,2,0),"PEC NON ESISTENTE")</f>
        <v>comune.castagnoledellelanze@professionalpec.it</v>
      </c>
      <c r="C760" s="2" t="s">
        <v>5</v>
      </c>
      <c r="D760" t="s">
        <v>23888</v>
      </c>
      <c r="E760" s="3">
        <v>3784</v>
      </c>
    </row>
    <row r="761" spans="1:5" ht="12" customHeight="1" x14ac:dyDescent="0.3">
      <c r="A761" s="33" t="s">
        <v>16699</v>
      </c>
      <c r="B761" s="1" t="str">
        <f>IFERROR(VLOOKUP(A761,PEC!A$2:B$7902,2,0),"PEC NON ESISTENTE")</f>
        <v>anagrafe.castagnolemonferrato@pec.it</v>
      </c>
      <c r="C761" s="2" t="s">
        <v>5</v>
      </c>
      <c r="D761" t="s">
        <v>23888</v>
      </c>
      <c r="E761" s="3">
        <v>1271</v>
      </c>
    </row>
    <row r="762" spans="1:5" ht="12" customHeight="1" x14ac:dyDescent="0.3">
      <c r="A762" s="33" t="s">
        <v>16700</v>
      </c>
      <c r="B762" s="1" t="str">
        <f>IFERROR(VLOOKUP(A762,PEC!A$2:B$7902,2,0),"PEC NON ESISTENTE")</f>
        <v>protocollo.castel.boglione@cert.ruparpiemonte.it</v>
      </c>
      <c r="C762" s="2" t="s">
        <v>5</v>
      </c>
      <c r="D762" t="s">
        <v>23888</v>
      </c>
      <c r="E762" s="3">
        <v>614</v>
      </c>
    </row>
    <row r="763" spans="1:5" ht="12" customHeight="1" x14ac:dyDescent="0.3">
      <c r="A763" s="33" t="s">
        <v>16701</v>
      </c>
      <c r="B763" s="1" t="str">
        <f>IFERROR(VLOOKUP(A763,PEC!A$2:B$7902,2,0),"PEC NON ESISTENTE")</f>
        <v>castellalfero@cert.ruparpiemonte.it</v>
      </c>
      <c r="C763" s="2" t="s">
        <v>5</v>
      </c>
      <c r="D763" t="s">
        <v>23888</v>
      </c>
      <c r="E763" s="3">
        <v>2750</v>
      </c>
    </row>
    <row r="764" spans="1:5" ht="12" customHeight="1" x14ac:dyDescent="0.3">
      <c r="A764" s="33" t="s">
        <v>16702</v>
      </c>
      <c r="B764" s="1" t="str">
        <f>IFERROR(VLOOKUP(A764,PEC!A$2:B$7902,2,0),"PEC NON ESISTENTE")</f>
        <v>castellero@cert.ruparpiemonte.it</v>
      </c>
      <c r="C764" s="2" t="s">
        <v>5</v>
      </c>
      <c r="D764" t="s">
        <v>23888</v>
      </c>
      <c r="E764" s="3">
        <v>302</v>
      </c>
    </row>
    <row r="765" spans="1:5" ht="12" customHeight="1" x14ac:dyDescent="0.3">
      <c r="A765" s="33" t="s">
        <v>16703</v>
      </c>
      <c r="B765" s="1" t="str">
        <f>IFERROR(VLOOKUP(A765,PEC!A$2:B$7902,2,0),"PEC NON ESISTENTE")</f>
        <v>castelletto.molina@cert.ruparpiemonte.it</v>
      </c>
      <c r="C765" s="2" t="s">
        <v>5</v>
      </c>
      <c r="D765" t="s">
        <v>23888</v>
      </c>
      <c r="E765" s="3">
        <v>184</v>
      </c>
    </row>
    <row r="766" spans="1:5" ht="12" customHeight="1" x14ac:dyDescent="0.3">
      <c r="A766" s="33" t="s">
        <v>16704</v>
      </c>
      <c r="B766" s="1" t="str">
        <f>IFERROR(VLOOKUP(A766,PEC!A$2:B$7902,2,0),"PEC NON ESISTENTE")</f>
        <v>castello.di.annone@cert.ruparpiemonte.it</v>
      </c>
      <c r="C766" s="2" t="s">
        <v>5</v>
      </c>
      <c r="D766" t="s">
        <v>23888</v>
      </c>
      <c r="E766" s="3">
        <v>1928</v>
      </c>
    </row>
    <row r="767" spans="1:5" ht="12" customHeight="1" x14ac:dyDescent="0.3">
      <c r="A767" s="33" t="s">
        <v>16705</v>
      </c>
      <c r="B767" s="1" t="str">
        <f>IFERROR(VLOOKUP(A767,PEC!A$2:B$7902,2,0),"PEC NON ESISTENTE")</f>
        <v>castelnuovobelbo@professionalpec.it</v>
      </c>
      <c r="C767" s="2" t="s">
        <v>5</v>
      </c>
      <c r="D767" t="s">
        <v>23888</v>
      </c>
      <c r="E767" s="3">
        <v>895</v>
      </c>
    </row>
    <row r="768" spans="1:5" ht="12" customHeight="1" x14ac:dyDescent="0.3">
      <c r="A768" s="33" t="s">
        <v>16706</v>
      </c>
      <c r="B768" s="1" t="str">
        <f>IFERROR(VLOOKUP(A768,PEC!A$2:B$7902,2,0),"PEC NON ESISTENTE")</f>
        <v>castelnuovo.calcea@cert.ruparpiemonte.it</v>
      </c>
      <c r="C768" s="2" t="s">
        <v>5</v>
      </c>
      <c r="D768" t="s">
        <v>23888</v>
      </c>
      <c r="E768" s="3">
        <v>765</v>
      </c>
    </row>
    <row r="769" spans="1:5" ht="12" customHeight="1" x14ac:dyDescent="0.3">
      <c r="A769" s="33" t="s">
        <v>16707</v>
      </c>
      <c r="B769" s="1" t="str">
        <f>IFERROR(VLOOKUP(A769,PEC!A$2:B$7902,2,0),"PEC NON ESISTENTE")</f>
        <v>protocollo.castelnuovo.don.bosco@cert.ruparpiemonte.it</v>
      </c>
      <c r="C769" s="2" t="s">
        <v>5</v>
      </c>
      <c r="D769" t="s">
        <v>23888</v>
      </c>
      <c r="E769" s="3">
        <v>3260</v>
      </c>
    </row>
    <row r="770" spans="1:5" ht="12" customHeight="1" x14ac:dyDescent="0.3">
      <c r="A770" s="33" t="s">
        <v>16708</v>
      </c>
      <c r="B770" s="1" t="str">
        <f>IFERROR(VLOOKUP(A770,PEC!A$2:B$7902,2,0),"PEC NON ESISTENTE")</f>
        <v>castel.rocchero@cert.ruparpiemonte.it</v>
      </c>
      <c r="C770" s="2" t="s">
        <v>5</v>
      </c>
      <c r="D770" t="s">
        <v>23888</v>
      </c>
      <c r="E770" s="3">
        <v>396</v>
      </c>
    </row>
    <row r="771" spans="1:5" ht="12" customHeight="1" x14ac:dyDescent="0.3">
      <c r="A771" s="33" t="s">
        <v>16709</v>
      </c>
      <c r="B771" s="1" t="str">
        <f>IFERROR(VLOOKUP(A771,PEC!A$2:B$7902,2,0),"PEC NON ESISTENTE")</f>
        <v>cellarengo@cert.ruparpiemonte.it</v>
      </c>
      <c r="C771" s="2" t="s">
        <v>5</v>
      </c>
      <c r="D771" t="s">
        <v>23888</v>
      </c>
      <c r="E771" s="3">
        <v>714</v>
      </c>
    </row>
    <row r="772" spans="1:5" ht="12" customHeight="1" x14ac:dyDescent="0.3">
      <c r="A772" s="33" t="s">
        <v>16710</v>
      </c>
      <c r="B772" s="1" t="str">
        <f>IFERROR(VLOOKUP(A772,PEC!A$2:B$7902,2,0),"PEC NON ESISTENTE")</f>
        <v>celle.enomondo@cert.ruparpiemonte.it</v>
      </c>
      <c r="C772" s="2" t="s">
        <v>5</v>
      </c>
      <c r="D772" t="s">
        <v>23888</v>
      </c>
      <c r="E772" s="3">
        <v>480</v>
      </c>
    </row>
    <row r="773" spans="1:5" ht="12" customHeight="1" x14ac:dyDescent="0.3">
      <c r="A773" s="33" t="s">
        <v>16711</v>
      </c>
      <c r="B773" s="1" t="str">
        <f>IFERROR(VLOOKUP(A773,PEC!A$2:B$7902,2,0),"PEC NON ESISTENTE")</f>
        <v>protocollo.cerreto.dasti@cert.ruparpiemonte.it</v>
      </c>
      <c r="C773" s="2" t="s">
        <v>5</v>
      </c>
      <c r="D773" t="s">
        <v>23888</v>
      </c>
      <c r="E773" s="3">
        <v>220</v>
      </c>
    </row>
    <row r="774" spans="1:5" ht="12" customHeight="1" x14ac:dyDescent="0.3">
      <c r="A774" s="33" t="s">
        <v>16712</v>
      </c>
      <c r="B774" s="1" t="str">
        <f>IFERROR(VLOOKUP(A774,PEC!A$2:B$7902,2,0),"PEC NON ESISTENTE")</f>
        <v>protocollo.cerro.tanaro@cert.ruparpiemonte.it</v>
      </c>
      <c r="C774" s="2" t="s">
        <v>5</v>
      </c>
      <c r="D774" t="s">
        <v>23888</v>
      </c>
      <c r="E774" s="3">
        <v>670</v>
      </c>
    </row>
    <row r="775" spans="1:5" ht="12" customHeight="1" x14ac:dyDescent="0.3">
      <c r="A775" s="33" t="s">
        <v>16713</v>
      </c>
      <c r="B775" s="1" t="str">
        <f>IFERROR(VLOOKUP(A775,PEC!A$2:B$7902,2,0),"PEC NON ESISTENTE")</f>
        <v>comune.cessole.at@legalmail.it</v>
      </c>
      <c r="C775" s="2" t="s">
        <v>5</v>
      </c>
      <c r="D775" t="s">
        <v>23888</v>
      </c>
      <c r="E775" s="3">
        <v>420</v>
      </c>
    </row>
    <row r="776" spans="1:5" ht="12" customHeight="1" x14ac:dyDescent="0.3">
      <c r="A776" s="33" t="s">
        <v>16714</v>
      </c>
      <c r="B776" s="1" t="str">
        <f>IFERROR(VLOOKUP(A776,PEC!A$2:B$7902,2,0),"PEC NON ESISTENTE")</f>
        <v>chiusano.dasti@cert.ruparpiemonte.it</v>
      </c>
      <c r="C776" s="2" t="s">
        <v>5</v>
      </c>
      <c r="D776" t="s">
        <v>23888</v>
      </c>
      <c r="E776" s="3">
        <v>226</v>
      </c>
    </row>
    <row r="777" spans="1:5" ht="12" customHeight="1" x14ac:dyDescent="0.3">
      <c r="A777" s="33" t="s">
        <v>16715</v>
      </c>
      <c r="B777" s="1" t="str">
        <f>IFERROR(VLOOKUP(A777,PEC!A$2:B$7902,2,0),"PEC NON ESISTENTE")</f>
        <v>cinaglio@cert.ruparpiemonte.it</v>
      </c>
      <c r="C777" s="2" t="s">
        <v>5</v>
      </c>
      <c r="D777" t="s">
        <v>23888</v>
      </c>
      <c r="E777" s="3">
        <v>455</v>
      </c>
    </row>
    <row r="778" spans="1:5" ht="12" customHeight="1" x14ac:dyDescent="0.3">
      <c r="A778" s="33" t="s">
        <v>16716</v>
      </c>
      <c r="B778" s="1" t="str">
        <f>IFERROR(VLOOKUP(A778,PEC!A$2:B$7902,2,0),"PEC NON ESISTENTE")</f>
        <v>cisterna.dasti@cert.ruparpiemonte.it</v>
      </c>
      <c r="C778" s="2" t="s">
        <v>5</v>
      </c>
      <c r="D778" t="s">
        <v>23888</v>
      </c>
      <c r="E778" s="3">
        <v>1286</v>
      </c>
    </row>
    <row r="779" spans="1:5" ht="12" customHeight="1" x14ac:dyDescent="0.3">
      <c r="A779" s="33" t="s">
        <v>16717</v>
      </c>
      <c r="B779" s="1" t="str">
        <f>IFERROR(VLOOKUP(A779,PEC!A$2:B$7902,2,0),"PEC NON ESISTENTE")</f>
        <v>protocollo@pec.comune.coazzolo.at.it</v>
      </c>
      <c r="C779" s="2" t="s">
        <v>5</v>
      </c>
      <c r="D779" t="s">
        <v>23888</v>
      </c>
      <c r="E779" s="3">
        <v>316</v>
      </c>
    </row>
    <row r="780" spans="1:5" ht="12" customHeight="1" x14ac:dyDescent="0.3">
      <c r="A780" s="33" t="s">
        <v>16718</v>
      </c>
      <c r="B780" s="1" t="str">
        <f>IFERROR(VLOOKUP(A780,PEC!A$2:B$7902,2,0),"PEC NON ESISTENTE")</f>
        <v>comune.cocconato.at@cert.legalmail.it</v>
      </c>
      <c r="C780" s="2" t="s">
        <v>5</v>
      </c>
      <c r="D780" t="s">
        <v>23888</v>
      </c>
      <c r="E780" s="3">
        <v>1564</v>
      </c>
    </row>
    <row r="781" spans="1:5" ht="12" customHeight="1" x14ac:dyDescent="0.3">
      <c r="A781" s="33" t="s">
        <v>16719</v>
      </c>
      <c r="B781" s="1" t="str">
        <f>IFERROR(VLOOKUP(A781,PEC!A$2:B$7902,2,0),"PEC NON ESISTENTE")</f>
        <v>corsione@cert.ruparpiemonte.it</v>
      </c>
      <c r="C781" s="2" t="s">
        <v>5</v>
      </c>
      <c r="D781" t="s">
        <v>23888</v>
      </c>
      <c r="E781" s="3">
        <v>205</v>
      </c>
    </row>
    <row r="782" spans="1:5" ht="12" customHeight="1" x14ac:dyDescent="0.3">
      <c r="A782" s="33" t="s">
        <v>16720</v>
      </c>
      <c r="B782" s="1" t="str">
        <f>IFERROR(VLOOKUP(A782,PEC!A$2:B$7902,2,0),"PEC NON ESISTENTE")</f>
        <v>protocollo.cortandone@cert.ruparpiemonte.it</v>
      </c>
      <c r="C782" s="2" t="s">
        <v>5</v>
      </c>
      <c r="D782" t="s">
        <v>23888</v>
      </c>
      <c r="E782" s="3">
        <v>323</v>
      </c>
    </row>
    <row r="783" spans="1:5" ht="12" customHeight="1" x14ac:dyDescent="0.3">
      <c r="A783" s="33" t="s">
        <v>16721</v>
      </c>
      <c r="B783" s="1" t="str">
        <f>IFERROR(VLOOKUP(A783,PEC!A$2:B$7902,2,0),"PEC NON ESISTENTE")</f>
        <v>comune.cortanze.at@legalmail.it</v>
      </c>
      <c r="C783" s="2" t="s">
        <v>5</v>
      </c>
      <c r="D783" t="s">
        <v>23888</v>
      </c>
      <c r="E783" s="3">
        <v>288</v>
      </c>
    </row>
    <row r="784" spans="1:5" ht="12" customHeight="1" x14ac:dyDescent="0.3">
      <c r="A784" s="33" t="s">
        <v>16722</v>
      </c>
      <c r="B784" s="1" t="str">
        <f>IFERROR(VLOOKUP(A784,PEC!A$2:B$7902,2,0),"PEC NON ESISTENTE")</f>
        <v>comune.cortazzone@pec.it</v>
      </c>
      <c r="C784" s="2" t="s">
        <v>5</v>
      </c>
      <c r="D784" t="s">
        <v>23888</v>
      </c>
      <c r="E784" s="3">
        <v>657</v>
      </c>
    </row>
    <row r="785" spans="1:5" ht="12" customHeight="1" x14ac:dyDescent="0.3">
      <c r="A785" s="33" t="s">
        <v>16723</v>
      </c>
      <c r="B785" s="1" t="str">
        <f>IFERROR(VLOOKUP(A785,PEC!A$2:B$7902,2,0),"PEC NON ESISTENTE")</f>
        <v>protocollo.cortiglione@cert.ruparpiemonte.it</v>
      </c>
      <c r="C785" s="2" t="s">
        <v>5</v>
      </c>
      <c r="D785" t="s">
        <v>23888</v>
      </c>
      <c r="E785" s="3">
        <v>576</v>
      </c>
    </row>
    <row r="786" spans="1:5" ht="12" customHeight="1" x14ac:dyDescent="0.3">
      <c r="A786" s="33" t="s">
        <v>16724</v>
      </c>
      <c r="B786" s="1" t="str">
        <f>IFERROR(VLOOKUP(A786,PEC!A$2:B$7902,2,0),"PEC NON ESISTENTE")</f>
        <v>comune_cossombrato@pec.it</v>
      </c>
      <c r="C786" s="2" t="s">
        <v>5</v>
      </c>
      <c r="D786" t="s">
        <v>23888</v>
      </c>
      <c r="E786" s="3">
        <v>541</v>
      </c>
    </row>
    <row r="787" spans="1:5" ht="12" customHeight="1" x14ac:dyDescent="0.3">
      <c r="A787" s="33" t="s">
        <v>16725</v>
      </c>
      <c r="B787" s="1" t="str">
        <f>IFERROR(VLOOKUP(A787,PEC!A$2:B$7902,2,0),"PEC NON ESISTENTE")</f>
        <v>comunedicostiglioledasti@postecert.it</v>
      </c>
      <c r="C787" s="2" t="s">
        <v>5</v>
      </c>
      <c r="D787" t="s">
        <v>23888</v>
      </c>
      <c r="E787" s="3">
        <v>5969</v>
      </c>
    </row>
    <row r="788" spans="1:5" ht="12" customHeight="1" x14ac:dyDescent="0.3">
      <c r="A788" s="33" t="s">
        <v>16726</v>
      </c>
      <c r="B788" s="1" t="str">
        <f>IFERROR(VLOOKUP(A788,PEC!A$2:B$7902,2,0),"PEC NON ESISTENTE")</f>
        <v>comune.cunico.at@cert.legalmail.it</v>
      </c>
      <c r="C788" s="2" t="s">
        <v>5</v>
      </c>
      <c r="D788" t="s">
        <v>23888</v>
      </c>
      <c r="E788" s="3">
        <v>528</v>
      </c>
    </row>
    <row r="789" spans="1:5" ht="12" customHeight="1" x14ac:dyDescent="0.3">
      <c r="A789" s="33" t="s">
        <v>16727</v>
      </c>
      <c r="B789" s="1" t="str">
        <f>IFERROR(VLOOKUP(A789,PEC!A$2:B$7902,2,0),"PEC NON ESISTENTE")</f>
        <v>dusino.san.michele@cert.ruparpiemonte.it</v>
      </c>
      <c r="C789" s="2" t="s">
        <v>5</v>
      </c>
      <c r="D789" t="s">
        <v>23888</v>
      </c>
      <c r="E789" s="3">
        <v>1044</v>
      </c>
    </row>
    <row r="790" spans="1:5" ht="12" customHeight="1" x14ac:dyDescent="0.3">
      <c r="A790" s="33" t="s">
        <v>16728</v>
      </c>
      <c r="B790" s="1" t="str">
        <f>IFERROR(VLOOKUP(A790,PEC!A$2:B$7902,2,0),"PEC NON ESISTENTE")</f>
        <v>amministrazione.ferrere@pec.it</v>
      </c>
      <c r="C790" s="2" t="s">
        <v>5</v>
      </c>
      <c r="D790" t="s">
        <v>23888</v>
      </c>
      <c r="E790" s="3">
        <v>1602</v>
      </c>
    </row>
    <row r="791" spans="1:5" ht="12" customHeight="1" x14ac:dyDescent="0.3">
      <c r="A791" s="33" t="s">
        <v>16729</v>
      </c>
      <c r="B791" s="1" t="str">
        <f>IFERROR(VLOOKUP(A791,PEC!A$2:B$7902,2,0),"PEC NON ESISTENTE")</f>
        <v>fontanile@cert.ruparpiemonte.it</v>
      </c>
      <c r="C791" s="2" t="s">
        <v>5</v>
      </c>
      <c r="D791" t="s">
        <v>23888</v>
      </c>
      <c r="E791" s="3">
        <v>566</v>
      </c>
    </row>
    <row r="792" spans="1:5" ht="12" customHeight="1" x14ac:dyDescent="0.3">
      <c r="A792" s="33" t="s">
        <v>16730</v>
      </c>
      <c r="B792" s="1" t="str">
        <f>IFERROR(VLOOKUP(A792,PEC!A$2:B$7902,2,0),"PEC NON ESISTENTE")</f>
        <v>frinco@pec.comune.frinco.at.it</v>
      </c>
      <c r="C792" s="2" t="s">
        <v>5</v>
      </c>
      <c r="D792" t="s">
        <v>23888</v>
      </c>
      <c r="E792" s="3">
        <v>731</v>
      </c>
    </row>
    <row r="793" spans="1:5" ht="12" customHeight="1" x14ac:dyDescent="0.3">
      <c r="A793" s="33" t="s">
        <v>16731</v>
      </c>
      <c r="B793" s="1" t="str">
        <f>IFERROR(VLOOKUP(A793,PEC!A$2:B$7902,2,0),"PEC NON ESISTENTE")</f>
        <v>PEC NON ESISTENTE</v>
      </c>
      <c r="C793" s="2" t="s">
        <v>5</v>
      </c>
      <c r="D793" t="s">
        <v>23888</v>
      </c>
      <c r="E793" s="3">
        <v>622</v>
      </c>
    </row>
    <row r="794" spans="1:5" ht="12" customHeight="1" x14ac:dyDescent="0.3">
      <c r="A794" s="33" t="s">
        <v>16732</v>
      </c>
      <c r="B794" s="1" t="str">
        <f>IFERROR(VLOOKUP(A794,PEC!A$2:B$7902,2,0),"PEC NON ESISTENTE")</f>
        <v>grazzano.badoglio@cert.ruparpiemonte.it</v>
      </c>
      <c r="C794" s="2" t="s">
        <v>5</v>
      </c>
      <c r="D794" t="s">
        <v>23888</v>
      </c>
      <c r="E794" s="3">
        <v>618</v>
      </c>
    </row>
    <row r="795" spans="1:5" ht="12" customHeight="1" x14ac:dyDescent="0.3">
      <c r="A795" s="33" t="s">
        <v>16733</v>
      </c>
      <c r="B795" s="1" t="str">
        <f>IFERROR(VLOOKUP(A795,PEC!A$2:B$7902,2,0),"PEC NON ESISTENTE")</f>
        <v>incisa.spaccino@cert.ruparpiemonte.it</v>
      </c>
      <c r="C795" s="2" t="s">
        <v>5</v>
      </c>
      <c r="D795" t="s">
        <v>23888</v>
      </c>
      <c r="E795" s="3">
        <v>2276</v>
      </c>
    </row>
    <row r="796" spans="1:5" ht="12" customHeight="1" x14ac:dyDescent="0.3">
      <c r="A796" s="33" t="s">
        <v>16734</v>
      </c>
      <c r="B796" s="1" t="str">
        <f>IFERROR(VLOOKUP(A796,PEC!A$2:B$7902,2,0),"PEC NON ESISTENTE")</f>
        <v>comune.isoladasti.at@cert.legalmail.it</v>
      </c>
      <c r="C796" s="2" t="s">
        <v>5</v>
      </c>
      <c r="D796" t="s">
        <v>23888</v>
      </c>
      <c r="E796" s="3">
        <v>2121</v>
      </c>
    </row>
    <row r="797" spans="1:5" ht="12" customHeight="1" x14ac:dyDescent="0.3">
      <c r="A797" s="33" t="s">
        <v>16735</v>
      </c>
      <c r="B797" s="1" t="str">
        <f>IFERROR(VLOOKUP(A797,PEC!A$2:B$7902,2,0),"PEC NON ESISTENTE")</f>
        <v>loazzolo@cert.ruparpiemonte.it</v>
      </c>
      <c r="C797" s="2" t="s">
        <v>5</v>
      </c>
      <c r="D797" t="s">
        <v>23888</v>
      </c>
      <c r="E797" s="3">
        <v>337</v>
      </c>
    </row>
    <row r="798" spans="1:5" ht="12" customHeight="1" x14ac:dyDescent="0.3">
      <c r="A798" s="33" t="s">
        <v>16736</v>
      </c>
      <c r="B798" s="1" t="str">
        <f>IFERROR(VLOOKUP(A798,PEC!A$2:B$7902,2,0),"PEC NON ESISTENTE")</f>
        <v>comune.maranzana.at@legalmail.it</v>
      </c>
      <c r="C798" s="2" t="s">
        <v>5</v>
      </c>
      <c r="D798" t="s">
        <v>23888</v>
      </c>
      <c r="E798" s="3">
        <v>307</v>
      </c>
    </row>
    <row r="799" spans="1:5" ht="12" customHeight="1" x14ac:dyDescent="0.3">
      <c r="A799" s="33" t="s">
        <v>16737</v>
      </c>
      <c r="B799" s="1" t="str">
        <f>IFERROR(VLOOKUP(A799,PEC!A$2:B$7902,2,0),"PEC NON ESISTENTE")</f>
        <v>maretto@cert.ruparpiemonte.it</v>
      </c>
      <c r="C799" s="2" t="s">
        <v>5</v>
      </c>
      <c r="D799" t="s">
        <v>23888</v>
      </c>
      <c r="E799" s="3">
        <v>405</v>
      </c>
    </row>
    <row r="800" spans="1:5" ht="12" customHeight="1" x14ac:dyDescent="0.3">
      <c r="A800" s="33" t="s">
        <v>16738</v>
      </c>
      <c r="B800" s="1" t="str">
        <f>IFERROR(VLOOKUP(A800,PEC!A$2:B$7902,2,0),"PEC NON ESISTENTE")</f>
        <v>comunedimoasca@pec.it</v>
      </c>
      <c r="C800" s="2" t="s">
        <v>5</v>
      </c>
      <c r="D800" t="s">
        <v>23888</v>
      </c>
      <c r="E800" s="3">
        <v>470</v>
      </c>
    </row>
    <row r="801" spans="1:5" ht="12" customHeight="1" x14ac:dyDescent="0.3">
      <c r="A801" s="33" t="s">
        <v>16739</v>
      </c>
      <c r="B801" s="1" t="str">
        <f>IFERROR(VLOOKUP(A801,PEC!A$2:B$7902,2,0),"PEC NON ESISTENTE")</f>
        <v>mombaldone@cert.ruparpiemonte.it</v>
      </c>
      <c r="C801" s="2" t="s">
        <v>5</v>
      </c>
      <c r="D801" t="s">
        <v>23888</v>
      </c>
      <c r="E801" s="3">
        <v>221</v>
      </c>
    </row>
    <row r="802" spans="1:5" ht="12" customHeight="1" x14ac:dyDescent="0.3">
      <c r="A802" s="33" t="s">
        <v>16740</v>
      </c>
      <c r="B802" s="1" t="str">
        <f>IFERROR(VLOOKUP(A802,PEC!A$2:B$7902,2,0),"PEC NON ESISTENTE")</f>
        <v>mombaruzzo@cert.ruparpiemonte.it</v>
      </c>
      <c r="C802" s="2" t="s">
        <v>5</v>
      </c>
      <c r="D802" t="s">
        <v>23888</v>
      </c>
      <c r="E802" s="3">
        <v>1153</v>
      </c>
    </row>
    <row r="803" spans="1:5" ht="12" customHeight="1" x14ac:dyDescent="0.3">
      <c r="A803" s="33" t="s">
        <v>16741</v>
      </c>
      <c r="B803" s="1" t="str">
        <f>IFERROR(VLOOKUP(A803,PEC!A$2:B$7902,2,0),"PEC NON ESISTENTE")</f>
        <v>comune.mombercelli.at@cert.legalmail.it</v>
      </c>
      <c r="C803" s="2" t="s">
        <v>5</v>
      </c>
      <c r="D803" t="s">
        <v>23888</v>
      </c>
      <c r="E803" s="3">
        <v>2343</v>
      </c>
    </row>
    <row r="804" spans="1:5" ht="12" customHeight="1" x14ac:dyDescent="0.3">
      <c r="A804" s="33" t="s">
        <v>16742</v>
      </c>
      <c r="B804" s="1" t="str">
        <f>IFERROR(VLOOKUP(A804,PEC!A$2:B$7902,2,0),"PEC NON ESISTENTE")</f>
        <v>monale@cert.ruparpiemonte.it</v>
      </c>
      <c r="C804" s="2" t="s">
        <v>5</v>
      </c>
      <c r="D804" t="s">
        <v>23888</v>
      </c>
      <c r="E804" s="3">
        <v>1026</v>
      </c>
    </row>
    <row r="805" spans="1:5" ht="12" customHeight="1" x14ac:dyDescent="0.3">
      <c r="A805" s="33" t="s">
        <v>16743</v>
      </c>
      <c r="B805" s="1" t="str">
        <f>IFERROR(VLOOKUP(A805,PEC!A$2:B$7902,2,0),"PEC NON ESISTENTE")</f>
        <v>monastero.bormida@cert.ruparpiemonte.it</v>
      </c>
      <c r="C805" s="2" t="s">
        <v>5</v>
      </c>
      <c r="D805" t="s">
        <v>23888</v>
      </c>
      <c r="E805" s="3">
        <v>1006</v>
      </c>
    </row>
    <row r="806" spans="1:5" ht="12" customHeight="1" x14ac:dyDescent="0.3">
      <c r="A806" s="33" t="s">
        <v>16744</v>
      </c>
      <c r="B806" s="1" t="str">
        <f>IFERROR(VLOOKUP(A806,PEC!A$2:B$7902,2,0),"PEC NON ESISTENTE")</f>
        <v>protocollo.moncalvo@pec.it</v>
      </c>
      <c r="C806" s="2" t="s">
        <v>5</v>
      </c>
      <c r="D806" t="s">
        <v>23888</v>
      </c>
      <c r="E806" s="3">
        <v>3184</v>
      </c>
    </row>
    <row r="807" spans="1:5" ht="12" customHeight="1" x14ac:dyDescent="0.3">
      <c r="A807" s="33" t="s">
        <v>16745</v>
      </c>
      <c r="B807" s="1" t="str">
        <f>IFERROR(VLOOKUP(A807,PEC!A$2:B$7902,2,0),"PEC NON ESISTENTE")</f>
        <v>comune.moncuccotorinese.at@legalmail.it</v>
      </c>
      <c r="C807" s="2" t="s">
        <v>5</v>
      </c>
      <c r="D807" t="s">
        <v>23888</v>
      </c>
      <c r="E807" s="3">
        <v>878</v>
      </c>
    </row>
    <row r="808" spans="1:5" ht="12" customHeight="1" x14ac:dyDescent="0.3">
      <c r="A808" s="33" t="s">
        <v>16746</v>
      </c>
      <c r="B808" s="1" t="str">
        <f>IFERROR(VLOOKUP(A808,PEC!A$2:B$7902,2,0),"PEC NON ESISTENTE")</f>
        <v>comune.mongardino.at@cert.legalmail.it</v>
      </c>
      <c r="C808" s="2" t="s">
        <v>5</v>
      </c>
      <c r="D808" t="s">
        <v>23888</v>
      </c>
      <c r="E808" s="3">
        <v>951</v>
      </c>
    </row>
    <row r="809" spans="1:5" ht="12" customHeight="1" x14ac:dyDescent="0.3">
      <c r="A809" s="33" t="s">
        <v>16747</v>
      </c>
      <c r="B809" s="1" t="str">
        <f>IFERROR(VLOOKUP(A809,PEC!A$2:B$7902,2,0),"PEC NON ESISTENTE")</f>
        <v>montabone@cert.ruparpiemonte.it</v>
      </c>
      <c r="C809" s="2" t="s">
        <v>5</v>
      </c>
      <c r="D809" t="s">
        <v>23888</v>
      </c>
      <c r="E809" s="3">
        <v>347</v>
      </c>
    </row>
    <row r="810" spans="1:5" ht="12" customHeight="1" x14ac:dyDescent="0.3">
      <c r="A810" s="33" t="s">
        <v>16748</v>
      </c>
      <c r="B810" s="1" t="str">
        <f>IFERROR(VLOOKUP(A810,PEC!A$2:B$7902,2,0),"PEC NON ESISTENTE")</f>
        <v>montafia@cert.ruparpiemonte.it</v>
      </c>
      <c r="C810" s="2" t="s">
        <v>5</v>
      </c>
      <c r="D810" t="s">
        <v>23888</v>
      </c>
      <c r="E810" s="3">
        <v>904</v>
      </c>
    </row>
    <row r="811" spans="1:5" ht="12" customHeight="1" x14ac:dyDescent="0.3">
      <c r="A811" s="33" t="s">
        <v>16749</v>
      </c>
      <c r="B811" s="1" t="str">
        <f>IFERROR(VLOOKUP(A811,PEC!A$2:B$7902,2,0),"PEC NON ESISTENTE")</f>
        <v>comune.montaldoscarampi.at@legalmail.it</v>
      </c>
      <c r="C811" s="2" t="s">
        <v>5</v>
      </c>
      <c r="D811" t="s">
        <v>23888</v>
      </c>
      <c r="E811" s="3">
        <v>788</v>
      </c>
    </row>
    <row r="812" spans="1:5" ht="12" customHeight="1" x14ac:dyDescent="0.3">
      <c r="A812" s="33" t="s">
        <v>16750</v>
      </c>
      <c r="B812" s="1" t="str">
        <f>IFERROR(VLOOKUP(A812,PEC!A$2:B$7902,2,0),"PEC NON ESISTENTE")</f>
        <v>comune.montechiarodasti.at@legalmail.it</v>
      </c>
      <c r="C812" s="2" t="s">
        <v>5</v>
      </c>
      <c r="D812" t="s">
        <v>23888</v>
      </c>
      <c r="E812" s="3">
        <v>1380</v>
      </c>
    </row>
    <row r="813" spans="1:5" ht="12" customHeight="1" x14ac:dyDescent="0.3">
      <c r="A813" s="33" t="s">
        <v>16751</v>
      </c>
      <c r="B813" s="1" t="str">
        <f>IFERROR(VLOOKUP(A813,PEC!A$2:B$7902,2,0),"PEC NON ESISTENTE")</f>
        <v>protocollo.montegrosso.dasti@cert.ruparpiemonte.it</v>
      </c>
      <c r="C813" s="2" t="s">
        <v>5</v>
      </c>
      <c r="D813" t="s">
        <v>23888</v>
      </c>
      <c r="E813" s="3">
        <v>2264</v>
      </c>
    </row>
    <row r="814" spans="1:5" ht="12" customHeight="1" x14ac:dyDescent="0.3">
      <c r="A814" s="33" t="s">
        <v>16752</v>
      </c>
      <c r="B814" s="1" t="str">
        <f>IFERROR(VLOOKUP(A814,PEC!A$2:B$7902,2,0),"PEC NON ESISTENTE")</f>
        <v>comune.montemagno@pec.it</v>
      </c>
      <c r="C814" s="2" t="s">
        <v>5</v>
      </c>
      <c r="D814" t="s">
        <v>23888</v>
      </c>
      <c r="E814" s="3">
        <v>1162</v>
      </c>
    </row>
    <row r="815" spans="1:5" ht="12" customHeight="1" x14ac:dyDescent="0.3">
      <c r="A815" s="33" t="s">
        <v>16753</v>
      </c>
      <c r="B815" s="1" t="str">
        <f>IFERROR(VLOOKUP(A815,PEC!A$2:B$7902,2,0),"PEC NON ESISTENTE")</f>
        <v>PEC NON ESISTENTE</v>
      </c>
      <c r="C815" s="2" t="s">
        <v>5</v>
      </c>
      <c r="D815" t="s">
        <v>23888</v>
      </c>
      <c r="E815" s="3">
        <v>212</v>
      </c>
    </row>
    <row r="816" spans="1:5" ht="12" customHeight="1" x14ac:dyDescent="0.3">
      <c r="A816" s="33" t="s">
        <v>16754</v>
      </c>
      <c r="B816" s="1" t="str">
        <f>IFERROR(VLOOKUP(A816,PEC!A$2:B$7902,2,0),"PEC NON ESISTENTE")</f>
        <v>nizza.monferrato@cert.ruparpiemonte.it</v>
      </c>
      <c r="C816" s="2" t="s">
        <v>5</v>
      </c>
      <c r="D816" t="s">
        <v>23888</v>
      </c>
      <c r="E816" s="3">
        <v>10372</v>
      </c>
    </row>
    <row r="817" spans="1:5" ht="12" customHeight="1" x14ac:dyDescent="0.3">
      <c r="A817" s="33" t="s">
        <v>16755</v>
      </c>
      <c r="B817" s="1" t="str">
        <f>IFERROR(VLOOKUP(A817,PEC!A$2:B$7902,2,0),"PEC NON ESISTENTE")</f>
        <v>olmo.gentile@cert.ruparpiemonte.it</v>
      </c>
      <c r="C817" s="2" t="s">
        <v>5</v>
      </c>
      <c r="D817" t="s">
        <v>23888</v>
      </c>
      <c r="E817" s="3">
        <v>90</v>
      </c>
    </row>
    <row r="818" spans="1:5" ht="12" customHeight="1" x14ac:dyDescent="0.3">
      <c r="A818" s="33" t="s">
        <v>16756</v>
      </c>
      <c r="B818" s="1" t="str">
        <f>IFERROR(VLOOKUP(A818,PEC!A$2:B$7902,2,0),"PEC NON ESISTENTE")</f>
        <v>passerano.marmorito@cert.ruparpiemonte.it</v>
      </c>
      <c r="C818" s="2" t="s">
        <v>5</v>
      </c>
      <c r="D818" t="s">
        <v>23888</v>
      </c>
      <c r="E818" s="3">
        <v>443</v>
      </c>
    </row>
    <row r="819" spans="1:5" ht="12" customHeight="1" x14ac:dyDescent="0.3">
      <c r="A819" s="33" t="s">
        <v>16757</v>
      </c>
      <c r="B819" s="1" t="str">
        <f>IFERROR(VLOOKUP(A819,PEC!A$2:B$7902,2,0),"PEC NON ESISTENTE")</f>
        <v>uffici@pec.comune.penango.at.it</v>
      </c>
      <c r="C819" s="2" t="s">
        <v>5</v>
      </c>
      <c r="D819" t="s">
        <v>23888</v>
      </c>
      <c r="E819" s="3">
        <v>516</v>
      </c>
    </row>
    <row r="820" spans="1:5" ht="12" customHeight="1" x14ac:dyDescent="0.3">
      <c r="A820" s="33" t="s">
        <v>16758</v>
      </c>
      <c r="B820" s="1" t="str">
        <f>IFERROR(VLOOKUP(A820,PEC!A$2:B$7902,2,0),"PEC NON ESISTENTE")</f>
        <v>piea@cert.ruparpiemonte.it</v>
      </c>
      <c r="C820" s="2" t="s">
        <v>5</v>
      </c>
      <c r="D820" t="s">
        <v>23888</v>
      </c>
      <c r="E820" s="3">
        <v>612</v>
      </c>
    </row>
    <row r="821" spans="1:5" ht="12" customHeight="1" x14ac:dyDescent="0.3">
      <c r="A821" s="33" t="s">
        <v>16759</v>
      </c>
      <c r="B821" s="1" t="str">
        <f>IFERROR(VLOOKUP(A821,PEC!A$2:B$7902,2,0),"PEC NON ESISTENTE")</f>
        <v>pino.dasti@cert.ruparpiemonte.it</v>
      </c>
      <c r="C821" s="2" t="s">
        <v>5</v>
      </c>
      <c r="D821" t="s">
        <v>23888</v>
      </c>
      <c r="E821" s="3">
        <v>221</v>
      </c>
    </row>
    <row r="822" spans="1:5" ht="12" customHeight="1" x14ac:dyDescent="0.3">
      <c r="A822" s="33" t="s">
        <v>16760</v>
      </c>
      <c r="B822" s="1" t="str">
        <f>IFERROR(VLOOKUP(A822,PEC!A$2:B$7902,2,0),"PEC NON ESISTENTE")</f>
        <v>comune.piovamassaia.at@cert.legalmail.it</v>
      </c>
      <c r="C822" s="2" t="s">
        <v>5</v>
      </c>
      <c r="D822" t="s">
        <v>23888</v>
      </c>
      <c r="E822" s="3">
        <v>680</v>
      </c>
    </row>
    <row r="823" spans="1:5" ht="12" customHeight="1" x14ac:dyDescent="0.3">
      <c r="A823" s="33" t="s">
        <v>16761</v>
      </c>
      <c r="B823" s="1" t="str">
        <f>IFERROR(VLOOKUP(A823,PEC!A$2:B$7902,2,0),"PEC NON ESISTENTE")</f>
        <v>protocollo.portacomaro@cert.ruparpiemonte.it</v>
      </c>
      <c r="C823" s="2" t="s">
        <v>5</v>
      </c>
      <c r="D823" t="s">
        <v>23888</v>
      </c>
      <c r="E823" s="3">
        <v>1976</v>
      </c>
    </row>
    <row r="824" spans="1:5" ht="12" customHeight="1" x14ac:dyDescent="0.3">
      <c r="A824" s="33" t="s">
        <v>16762</v>
      </c>
      <c r="B824" s="1" t="str">
        <f>IFERROR(VLOOKUP(A824,PEC!A$2:B$7902,2,0),"PEC NON ESISTENTE")</f>
        <v>protocollo.quaranti@cert.ruparpiemonte.it</v>
      </c>
      <c r="C824" s="2" t="s">
        <v>5</v>
      </c>
      <c r="D824" t="s">
        <v>23888</v>
      </c>
      <c r="E824" s="3">
        <v>184</v>
      </c>
    </row>
    <row r="825" spans="1:5" ht="12" customHeight="1" x14ac:dyDescent="0.3">
      <c r="A825" s="33" t="s">
        <v>16763</v>
      </c>
      <c r="B825" s="1" t="str">
        <f>IFERROR(VLOOKUP(A825,PEC!A$2:B$7902,2,0),"PEC NON ESISTENTE")</f>
        <v>refrancore@cert.ruparpiemonte.it</v>
      </c>
      <c r="C825" s="2" t="s">
        <v>5</v>
      </c>
      <c r="D825" t="s">
        <v>23888</v>
      </c>
      <c r="E825" s="3">
        <v>1669</v>
      </c>
    </row>
    <row r="826" spans="1:5" ht="12" customHeight="1" x14ac:dyDescent="0.3">
      <c r="A826" s="33" t="s">
        <v>16764</v>
      </c>
      <c r="B826" s="1" t="str">
        <f>IFERROR(VLOOKUP(A826,PEC!A$2:B$7902,2,0),"PEC NON ESISTENTE")</f>
        <v>revigliasco.dasti@cert.ruparpiemonte.it</v>
      </c>
      <c r="C826" s="2" t="s">
        <v>5</v>
      </c>
      <c r="D826" t="s">
        <v>23888</v>
      </c>
      <c r="E826" s="3">
        <v>833</v>
      </c>
    </row>
    <row r="827" spans="1:5" ht="12" customHeight="1" x14ac:dyDescent="0.3">
      <c r="A827" s="33" t="s">
        <v>16765</v>
      </c>
      <c r="B827" s="1" t="str">
        <f>IFERROR(VLOOKUP(A827,PEC!A$2:B$7902,2,0),"PEC NON ESISTENTE")</f>
        <v>roatto@cert.ruparpiemonte.it</v>
      </c>
      <c r="C827" s="2" t="s">
        <v>5</v>
      </c>
      <c r="D827" t="s">
        <v>23888</v>
      </c>
      <c r="E827" s="3">
        <v>374</v>
      </c>
    </row>
    <row r="828" spans="1:5" ht="12" customHeight="1" x14ac:dyDescent="0.3">
      <c r="A828" s="33" t="s">
        <v>16766</v>
      </c>
      <c r="B828" s="1" t="str">
        <f>IFERROR(VLOOKUP(A828,PEC!A$2:B$7902,2,0),"PEC NON ESISTENTE")</f>
        <v>robella@cert.legalmail.it</v>
      </c>
      <c r="C828" s="2" t="s">
        <v>5</v>
      </c>
      <c r="D828" t="s">
        <v>23888</v>
      </c>
      <c r="E828" s="3">
        <v>504</v>
      </c>
    </row>
    <row r="829" spans="1:5" ht="12" customHeight="1" x14ac:dyDescent="0.3">
      <c r="A829" s="33" t="s">
        <v>16767</v>
      </c>
      <c r="B829" s="1" t="str">
        <f>IFERROR(VLOOKUP(A829,PEC!A$2:B$7902,2,0),"PEC NON ESISTENTE")</f>
        <v>comune.roccadarazzo.at@cert.legalmail.it</v>
      </c>
      <c r="C829" s="2" t="s">
        <v>5</v>
      </c>
      <c r="D829" t="s">
        <v>23888</v>
      </c>
      <c r="E829" s="3">
        <v>944</v>
      </c>
    </row>
    <row r="830" spans="1:5" ht="12" customHeight="1" x14ac:dyDescent="0.3">
      <c r="A830" s="33" t="s">
        <v>16768</v>
      </c>
      <c r="B830" s="1" t="str">
        <f>IFERROR(VLOOKUP(A830,PEC!A$2:B$7902,2,0),"PEC NON ESISTENTE")</f>
        <v>roccaverano@cert.ruparpiemonte.it</v>
      </c>
      <c r="C830" s="2" t="s">
        <v>5</v>
      </c>
      <c r="D830" t="s">
        <v>23888</v>
      </c>
      <c r="E830" s="3">
        <v>447</v>
      </c>
    </row>
    <row r="831" spans="1:5" ht="12" customHeight="1" x14ac:dyDescent="0.3">
      <c r="A831" s="33" t="s">
        <v>16769</v>
      </c>
      <c r="B831" s="1" t="str">
        <f>IFERROR(VLOOKUP(A831,PEC!A$2:B$7902,2,0),"PEC NON ESISTENTE")</f>
        <v>rocchetta.palafea@cert.ruparpiemonte.it</v>
      </c>
      <c r="C831" s="2" t="s">
        <v>5</v>
      </c>
      <c r="D831" t="s">
        <v>23888</v>
      </c>
      <c r="E831" s="3">
        <v>347</v>
      </c>
    </row>
    <row r="832" spans="1:5" ht="12" customHeight="1" x14ac:dyDescent="0.3">
      <c r="A832" s="33" t="s">
        <v>16770</v>
      </c>
      <c r="B832" s="1" t="str">
        <f>IFERROR(VLOOKUP(A832,PEC!A$2:B$7902,2,0),"PEC NON ESISTENTE")</f>
        <v>info@pec.comune.rocchettatanaro.at.it</v>
      </c>
      <c r="C832" s="2" t="s">
        <v>5</v>
      </c>
      <c r="D832" t="s">
        <v>23888</v>
      </c>
      <c r="E832" s="3">
        <v>1437</v>
      </c>
    </row>
    <row r="833" spans="1:5" ht="12" customHeight="1" x14ac:dyDescent="0.3">
      <c r="A833" s="33" t="s">
        <v>16771</v>
      </c>
      <c r="B833" s="1" t="str">
        <f>IFERROR(VLOOKUP(A833,PEC!A$2:B$7902,2,0),"PEC NON ESISTENTE")</f>
        <v>san.damiano.dasti@cert.ruparpiemonte.it</v>
      </c>
      <c r="C833" s="2" t="s">
        <v>5</v>
      </c>
      <c r="D833" t="s">
        <v>23888</v>
      </c>
      <c r="E833" s="3">
        <v>8373</v>
      </c>
    </row>
    <row r="834" spans="1:5" ht="12" customHeight="1" x14ac:dyDescent="0.3">
      <c r="A834" s="33" t="s">
        <v>16772</v>
      </c>
      <c r="B834" s="1" t="str">
        <f>IFERROR(VLOOKUP(A834,PEC!A$2:B$7902,2,0),"PEC NON ESISTENTE")</f>
        <v>san.giorgio.scarampi@cert.ruparpiemonte.it</v>
      </c>
      <c r="C834" s="2" t="s">
        <v>5</v>
      </c>
      <c r="D834" t="s">
        <v>23888</v>
      </c>
      <c r="E834" s="3">
        <v>131</v>
      </c>
    </row>
    <row r="835" spans="1:5" ht="12" customHeight="1" x14ac:dyDescent="0.3">
      <c r="A835" s="33" t="s">
        <v>16773</v>
      </c>
      <c r="B835" s="1" t="str">
        <f>IFERROR(VLOOKUP(A835,PEC!A$2:B$7902,2,0),"PEC NON ESISTENTE")</f>
        <v>san.martino.alfieri@cert.ruparpiemonte.it</v>
      </c>
      <c r="C835" s="2" t="s">
        <v>5</v>
      </c>
      <c r="D835" t="s">
        <v>23888</v>
      </c>
      <c r="E835" s="3">
        <v>712</v>
      </c>
    </row>
    <row r="836" spans="1:5" ht="12" customHeight="1" x14ac:dyDescent="0.3">
      <c r="A836" s="33" t="s">
        <v>16774</v>
      </c>
      <c r="B836" s="1" t="str">
        <f>IFERROR(VLOOKUP(A836,PEC!A$2:B$7902,2,0),"PEC NON ESISTENTE")</f>
        <v>comune.sanmarzanooliveto.at@legalmail.it</v>
      </c>
      <c r="C836" s="2" t="s">
        <v>5</v>
      </c>
      <c r="D836" t="s">
        <v>23888</v>
      </c>
      <c r="E836" s="3">
        <v>1067</v>
      </c>
    </row>
    <row r="837" spans="1:5" ht="12" customHeight="1" x14ac:dyDescent="0.3">
      <c r="A837" s="33" t="s">
        <v>16775</v>
      </c>
      <c r="B837" s="1" t="str">
        <f>IFERROR(VLOOKUP(A837,PEC!A$2:B$7902,2,0),"PEC NON ESISTENTE")</f>
        <v>sanpaolosolbrito@postemailcertificata.it</v>
      </c>
      <c r="C837" s="2" t="s">
        <v>5</v>
      </c>
      <c r="D837" t="s">
        <v>23888</v>
      </c>
      <c r="E837" s="3">
        <v>1197</v>
      </c>
    </row>
    <row r="838" spans="1:5" ht="12" customHeight="1" x14ac:dyDescent="0.3">
      <c r="A838" s="33" t="s">
        <v>16776</v>
      </c>
      <c r="B838" s="1" t="str">
        <f>IFERROR(VLOOKUP(A838,PEC!A$2:B$7902,2,0),"PEC NON ESISTENTE")</f>
        <v>scurzolengo@cert.ruparpiemonte.it</v>
      </c>
      <c r="C838" s="2" t="s">
        <v>5</v>
      </c>
      <c r="D838" t="s">
        <v>23888</v>
      </c>
      <c r="E838" s="3">
        <v>596</v>
      </c>
    </row>
    <row r="839" spans="1:5" ht="12" customHeight="1" x14ac:dyDescent="0.3">
      <c r="A839" s="33" t="s">
        <v>16777</v>
      </c>
      <c r="B839" s="1" t="str">
        <f>IFERROR(VLOOKUP(A839,PEC!A$2:B$7902,2,0),"PEC NON ESISTENTE")</f>
        <v>serole@cert.ruparpiemonte.it</v>
      </c>
      <c r="C839" s="2" t="s">
        <v>5</v>
      </c>
      <c r="D839" t="s">
        <v>23888</v>
      </c>
      <c r="E839" s="3">
        <v>142</v>
      </c>
    </row>
    <row r="840" spans="1:5" ht="12" customHeight="1" x14ac:dyDescent="0.3">
      <c r="A840" s="33" t="s">
        <v>16778</v>
      </c>
      <c r="B840" s="1" t="str">
        <f>IFERROR(VLOOKUP(A840,PEC!A$2:B$7902,2,0),"PEC NON ESISTENTE")</f>
        <v>sessame@pec.comune.sessame.at.it</v>
      </c>
      <c r="C840" s="2" t="s">
        <v>5</v>
      </c>
      <c r="D840" t="s">
        <v>23888</v>
      </c>
      <c r="E840" s="3">
        <v>284</v>
      </c>
    </row>
    <row r="841" spans="1:5" ht="12" customHeight="1" x14ac:dyDescent="0.3">
      <c r="A841" s="33" t="s">
        <v>16779</v>
      </c>
      <c r="B841" s="1" t="str">
        <f>IFERROR(VLOOKUP(A841,PEC!A$2:B$7902,2,0),"PEC NON ESISTENTE")</f>
        <v>protocollo.settime@cert.ruparpiemonte.it</v>
      </c>
      <c r="C841" s="2" t="s">
        <v>5</v>
      </c>
      <c r="D841" t="s">
        <v>23888</v>
      </c>
      <c r="E841" s="3">
        <v>581</v>
      </c>
    </row>
    <row r="842" spans="1:5" ht="12" customHeight="1" x14ac:dyDescent="0.3">
      <c r="A842" s="33" t="s">
        <v>16780</v>
      </c>
      <c r="B842" s="1" t="str">
        <f>IFERROR(VLOOKUP(A842,PEC!A$2:B$7902,2,0),"PEC NON ESISTENTE")</f>
        <v>soglio@cert.ruparpiemonte.it</v>
      </c>
      <c r="C842" s="2" t="s">
        <v>5</v>
      </c>
      <c r="D842" t="s">
        <v>23888</v>
      </c>
      <c r="E842" s="3">
        <v>160</v>
      </c>
    </row>
    <row r="843" spans="1:5" ht="12" customHeight="1" x14ac:dyDescent="0.3">
      <c r="A843" s="33" t="s">
        <v>16781</v>
      </c>
      <c r="B843" s="1" t="str">
        <f>IFERROR(VLOOKUP(A843,PEC!A$2:B$7902,2,0),"PEC NON ESISTENTE")</f>
        <v>tigliole@cert.ruparpiemonte.it</v>
      </c>
      <c r="C843" s="2" t="s">
        <v>5</v>
      </c>
      <c r="D843" t="s">
        <v>23888</v>
      </c>
      <c r="E843" s="3">
        <v>1734</v>
      </c>
    </row>
    <row r="844" spans="1:5" ht="12" customHeight="1" x14ac:dyDescent="0.3">
      <c r="A844" s="33" t="s">
        <v>16782</v>
      </c>
      <c r="B844" s="1" t="str">
        <f>IFERROR(VLOOKUP(A844,PEC!A$2:B$7902,2,0),"PEC NON ESISTENTE")</f>
        <v>tonco@cert.ruparpiemonte.it</v>
      </c>
      <c r="C844" s="2" t="s">
        <v>5</v>
      </c>
      <c r="D844" t="s">
        <v>23888</v>
      </c>
      <c r="E844" s="3">
        <v>899</v>
      </c>
    </row>
    <row r="845" spans="1:5" ht="12" customHeight="1" x14ac:dyDescent="0.3">
      <c r="A845" s="33" t="s">
        <v>16783</v>
      </c>
      <c r="B845" s="1" t="str">
        <f>IFERROR(VLOOKUP(A845,PEC!A$2:B$7902,2,0),"PEC NON ESISTENTE")</f>
        <v>PEC NON ESISTENTE</v>
      </c>
      <c r="C845" s="2" t="s">
        <v>5</v>
      </c>
      <c r="D845" t="s">
        <v>23888</v>
      </c>
      <c r="E845" s="3">
        <v>197</v>
      </c>
    </row>
    <row r="846" spans="1:5" ht="12" customHeight="1" x14ac:dyDescent="0.3">
      <c r="A846" s="33" t="s">
        <v>16784</v>
      </c>
      <c r="B846" s="1" t="str">
        <f>IFERROR(VLOOKUP(A846,PEC!A$2:B$7902,2,0),"PEC NON ESISTENTE")</f>
        <v>comune.vaglioserra.at@cert.legalmail.it</v>
      </c>
      <c r="C846" s="2" t="s">
        <v>5</v>
      </c>
      <c r="D846" t="s">
        <v>23888</v>
      </c>
      <c r="E846" s="3">
        <v>284</v>
      </c>
    </row>
    <row r="847" spans="1:5" ht="12" customHeight="1" x14ac:dyDescent="0.3">
      <c r="A847" s="33" t="s">
        <v>16785</v>
      </c>
      <c r="B847" s="1" t="str">
        <f>IFERROR(VLOOKUP(A847,PEC!A$2:B$7902,2,0),"PEC NON ESISTENTE")</f>
        <v>valfenera@cert.ruparpiemonte.it</v>
      </c>
      <c r="C847" s="2" t="s">
        <v>5</v>
      </c>
      <c r="D847" t="s">
        <v>23888</v>
      </c>
      <c r="E847" s="3">
        <v>2519</v>
      </c>
    </row>
    <row r="848" spans="1:5" ht="12" customHeight="1" x14ac:dyDescent="0.3">
      <c r="A848" s="33" t="s">
        <v>16786</v>
      </c>
      <c r="B848" s="1" t="str">
        <f>IFERROR(VLOOKUP(A848,PEC!A$2:B$7902,2,0),"PEC NON ESISTENTE")</f>
        <v>vesime@professionalpec.it</v>
      </c>
      <c r="C848" s="2" t="s">
        <v>5</v>
      </c>
      <c r="D848" t="s">
        <v>23888</v>
      </c>
      <c r="E848" s="3">
        <v>661</v>
      </c>
    </row>
    <row r="849" spans="1:5" ht="12" customHeight="1" x14ac:dyDescent="0.3">
      <c r="A849" s="33" t="s">
        <v>16787</v>
      </c>
      <c r="B849" s="1" t="str">
        <f>IFERROR(VLOOKUP(A849,PEC!A$2:B$7902,2,0),"PEC NON ESISTENTE")</f>
        <v>comune.viale.at@cert.legalmail.it</v>
      </c>
      <c r="C849" s="2" t="s">
        <v>5</v>
      </c>
      <c r="D849" t="s">
        <v>23888</v>
      </c>
      <c r="E849" s="3">
        <v>261</v>
      </c>
    </row>
    <row r="850" spans="1:5" ht="12" customHeight="1" x14ac:dyDescent="0.3">
      <c r="A850" s="33" t="s">
        <v>16788</v>
      </c>
      <c r="B850" s="1" t="str">
        <f>IFERROR(VLOOKUP(A850,PEC!A$2:B$7902,2,0),"PEC NON ESISTENTE")</f>
        <v>viarigi@postemailcertificata.it</v>
      </c>
      <c r="C850" s="2" t="s">
        <v>5</v>
      </c>
      <c r="D850" t="s">
        <v>23888</v>
      </c>
      <c r="E850" s="3">
        <v>955</v>
      </c>
    </row>
    <row r="851" spans="1:5" ht="12" customHeight="1" x14ac:dyDescent="0.3">
      <c r="A851" s="33" t="s">
        <v>16789</v>
      </c>
      <c r="B851" s="1" t="str">
        <f>IFERROR(VLOOKUP(A851,PEC!A$2:B$7902,2,0),"PEC NON ESISTENTE")</f>
        <v>comune.vigliano.at@cert.legalmail.it</v>
      </c>
      <c r="C851" s="2" t="s">
        <v>5</v>
      </c>
      <c r="D851" t="s">
        <v>23888</v>
      </c>
      <c r="E851" s="3">
        <v>887</v>
      </c>
    </row>
    <row r="852" spans="1:5" ht="12" customHeight="1" x14ac:dyDescent="0.3">
      <c r="A852" s="33" t="s">
        <v>16790</v>
      </c>
      <c r="B852" s="1" t="str">
        <f>IFERROR(VLOOKUP(A852,PEC!A$2:B$7902,2,0),"PEC NON ESISTENTE")</f>
        <v>villafranca.dasti@cert.ruparpiemonte.it</v>
      </c>
      <c r="C852" s="2" t="s">
        <v>5</v>
      </c>
      <c r="D852" t="s">
        <v>23888</v>
      </c>
      <c r="E852" s="3">
        <v>3250</v>
      </c>
    </row>
    <row r="853" spans="1:5" ht="12" customHeight="1" x14ac:dyDescent="0.3">
      <c r="A853" s="33" t="s">
        <v>16791</v>
      </c>
      <c r="B853" s="1" t="str">
        <f>IFERROR(VLOOKUP(A853,PEC!A$2:B$7902,2,0),"PEC NON ESISTENTE")</f>
        <v>villanova.dasti@cert.ruparpiemonte.it</v>
      </c>
      <c r="C853" s="2" t="s">
        <v>5</v>
      </c>
      <c r="D853" t="s">
        <v>23888</v>
      </c>
      <c r="E853" s="3">
        <v>5774</v>
      </c>
    </row>
    <row r="854" spans="1:5" ht="12" customHeight="1" x14ac:dyDescent="0.3">
      <c r="A854" s="33" t="s">
        <v>16792</v>
      </c>
      <c r="B854" s="1" t="str">
        <f>IFERROR(VLOOKUP(A854,PEC!A$2:B$7902,2,0),"PEC NON ESISTENTE")</f>
        <v>villa.san.secondo@cert.ruparpiemonte.it</v>
      </c>
      <c r="C854" s="2" t="s">
        <v>5</v>
      </c>
      <c r="D854" t="s">
        <v>23888</v>
      </c>
      <c r="E854" s="3">
        <v>410</v>
      </c>
    </row>
    <row r="855" spans="1:5" ht="12" customHeight="1" x14ac:dyDescent="0.3">
      <c r="A855" s="33" t="s">
        <v>16793</v>
      </c>
      <c r="B855" s="1" t="str">
        <f>IFERROR(VLOOKUP(A855,PEC!A$2:B$7902,2,0),"PEC NON ESISTENTE")</f>
        <v>comune.vinchio.at@legalmail.it</v>
      </c>
      <c r="C855" s="2" t="s">
        <v>5</v>
      </c>
      <c r="D855" t="s">
        <v>23888</v>
      </c>
      <c r="E855" s="3">
        <v>657</v>
      </c>
    </row>
    <row r="856" spans="1:5" ht="12" customHeight="1" x14ac:dyDescent="0.3">
      <c r="A856" s="33" t="s">
        <v>16794</v>
      </c>
      <c r="B856" s="1" t="str">
        <f>IFERROR(VLOOKUP(A856,PEC!A$2:B$7902,2,0),"PEC NON ESISTENTE")</f>
        <v>comune.montigliomonferrato.at@cert.legalmail.it</v>
      </c>
      <c r="C856" s="2" t="s">
        <v>5</v>
      </c>
      <c r="D856" t="s">
        <v>23888</v>
      </c>
      <c r="E856" s="3">
        <v>1687</v>
      </c>
    </row>
    <row r="857" spans="1:5" ht="12" customHeight="1" x14ac:dyDescent="0.3">
      <c r="A857" s="33" t="s">
        <v>16795</v>
      </c>
      <c r="B857" s="1" t="str">
        <f>IFERROR(VLOOKUP(A857,PEC!A$2:B$7902,2,0),"PEC NON ESISTENTE")</f>
        <v>acqui.terme@cert.ruparpiemonte.it</v>
      </c>
      <c r="C857" s="2" t="s">
        <v>5</v>
      </c>
      <c r="D857" t="s">
        <v>23888</v>
      </c>
      <c r="E857" s="3">
        <v>20054</v>
      </c>
    </row>
    <row r="858" spans="1:5" ht="12" customHeight="1" x14ac:dyDescent="0.3">
      <c r="A858" s="33" t="s">
        <v>16796</v>
      </c>
      <c r="B858" s="1" t="str">
        <f>IFERROR(VLOOKUP(A858,PEC!A$2:B$7902,2,0),"PEC NON ESISTENTE")</f>
        <v>albera.ligure@cert.ruparpiemonte.it</v>
      </c>
      <c r="C858" s="2" t="s">
        <v>5</v>
      </c>
      <c r="D858" t="s">
        <v>23888</v>
      </c>
      <c r="E858" s="3">
        <v>329</v>
      </c>
    </row>
    <row r="859" spans="1:5" ht="12" customHeight="1" x14ac:dyDescent="0.3">
      <c r="A859" s="33" t="s">
        <v>16797</v>
      </c>
      <c r="B859" s="1" t="str">
        <f>IFERROR(VLOOKUP(A859,PEC!A$2:B$7902,2,0),"PEC NON ESISTENTE")</f>
        <v>comunedialessandria@legalmail.it</v>
      </c>
      <c r="C859" s="2" t="s">
        <v>5</v>
      </c>
      <c r="D859" t="s">
        <v>23888</v>
      </c>
      <c r="E859" s="3">
        <v>89411</v>
      </c>
    </row>
    <row r="860" spans="1:5" ht="12" customHeight="1" x14ac:dyDescent="0.3">
      <c r="A860" s="33" t="s">
        <v>16798</v>
      </c>
      <c r="B860" s="1" t="str">
        <f>IFERROR(VLOOKUP(A860,PEC!A$2:B$7902,2,0),"PEC NON ESISTENTE")</f>
        <v>alfianonatta@pec.comune.alfianonatta.al.it</v>
      </c>
      <c r="C860" s="2" t="s">
        <v>5</v>
      </c>
      <c r="D860" t="s">
        <v>23888</v>
      </c>
      <c r="E860" s="3">
        <v>754</v>
      </c>
    </row>
    <row r="861" spans="1:5" ht="12" customHeight="1" x14ac:dyDescent="0.3">
      <c r="A861" s="33" t="s">
        <v>16799</v>
      </c>
      <c r="B861" s="1" t="str">
        <f>IFERROR(VLOOKUP(A861,PEC!A$2:B$7902,2,0),"PEC NON ESISTENTE")</f>
        <v>comune.alicebelcolle.al@pec.it</v>
      </c>
      <c r="C861" s="2" t="s">
        <v>5</v>
      </c>
      <c r="D861" t="s">
        <v>23888</v>
      </c>
      <c r="E861" s="3">
        <v>774</v>
      </c>
    </row>
    <row r="862" spans="1:5" ht="12" customHeight="1" x14ac:dyDescent="0.3">
      <c r="A862" s="33" t="s">
        <v>16800</v>
      </c>
      <c r="B862" s="1" t="str">
        <f>IFERROR(VLOOKUP(A862,PEC!A$2:B$7902,2,0),"PEC NON ESISTENTE")</f>
        <v>altavilla@pec.comune.altavillamonferrato.al.it</v>
      </c>
      <c r="C862" s="2" t="s">
        <v>5</v>
      </c>
      <c r="D862" t="s">
        <v>23888</v>
      </c>
      <c r="E862" s="3">
        <v>497</v>
      </c>
    </row>
    <row r="863" spans="1:5" ht="12" customHeight="1" x14ac:dyDescent="0.3">
      <c r="A863" s="33" t="s">
        <v>16801</v>
      </c>
      <c r="B863" s="1" t="str">
        <f>IFERROR(VLOOKUP(A863,PEC!A$2:B$7902,2,0),"PEC NON ESISTENTE")</f>
        <v>alzanoscrivia@pec.it</v>
      </c>
      <c r="C863" s="2" t="s">
        <v>5</v>
      </c>
      <c r="D863" t="s">
        <v>23888</v>
      </c>
      <c r="E863" s="3">
        <v>380</v>
      </c>
    </row>
    <row r="864" spans="1:5" ht="12" customHeight="1" x14ac:dyDescent="0.3">
      <c r="A864" s="33" t="s">
        <v>16802</v>
      </c>
      <c r="B864" s="1" t="str">
        <f>IFERROR(VLOOKUP(A864,PEC!A$2:B$7902,2,0),"PEC NON ESISTENTE")</f>
        <v>comune.arquatascrivia.al@legalmail.it</v>
      </c>
      <c r="C864" s="2" t="s">
        <v>5</v>
      </c>
      <c r="D864" t="s">
        <v>23888</v>
      </c>
      <c r="E864" s="3">
        <v>6068</v>
      </c>
    </row>
    <row r="865" spans="1:5" ht="12" customHeight="1" x14ac:dyDescent="0.3">
      <c r="A865" s="33" t="s">
        <v>16803</v>
      </c>
      <c r="B865" s="1" t="str">
        <f>IFERROR(VLOOKUP(A865,PEC!A$2:B$7902,2,0),"PEC NON ESISTENTE")</f>
        <v>protocollo@pec.comune.avolasca.al.it</v>
      </c>
      <c r="C865" s="2" t="s">
        <v>5</v>
      </c>
      <c r="D865" t="s">
        <v>23888</v>
      </c>
      <c r="E865" s="3">
        <v>306</v>
      </c>
    </row>
    <row r="866" spans="1:5" ht="12" customHeight="1" x14ac:dyDescent="0.3">
      <c r="A866" s="33" t="s">
        <v>16804</v>
      </c>
      <c r="B866" s="1" t="str">
        <f>IFERROR(VLOOKUP(A866,PEC!A$2:B$7902,2,0),"PEC NON ESISTENTE")</f>
        <v>balzola@pcert.it</v>
      </c>
      <c r="C866" s="2" t="s">
        <v>5</v>
      </c>
      <c r="D866" t="s">
        <v>23888</v>
      </c>
      <c r="E866" s="3">
        <v>1420</v>
      </c>
    </row>
    <row r="867" spans="1:5" ht="12" customHeight="1" x14ac:dyDescent="0.3">
      <c r="A867" s="33" t="s">
        <v>16805</v>
      </c>
      <c r="B867" s="1" t="str">
        <f>IFERROR(VLOOKUP(A867,PEC!A$2:B$7902,2,0),"PEC NON ESISTENTE")</f>
        <v>amministrazione-basaluzzo@pec.it</v>
      </c>
      <c r="C867" s="2" t="s">
        <v>5</v>
      </c>
      <c r="D867" t="s">
        <v>23888</v>
      </c>
      <c r="E867" s="3">
        <v>2071</v>
      </c>
    </row>
    <row r="868" spans="1:5" ht="12" customHeight="1" x14ac:dyDescent="0.3">
      <c r="A868" s="33" t="s">
        <v>16806</v>
      </c>
      <c r="B868" s="1" t="str">
        <f>IFERROR(VLOOKUP(A868,PEC!A$2:B$7902,2,0),"PEC NON ESISTENTE")</f>
        <v>comunebassignana@postecert.it</v>
      </c>
      <c r="C868" s="2" t="s">
        <v>5</v>
      </c>
      <c r="D868" t="s">
        <v>23888</v>
      </c>
      <c r="E868" s="3">
        <v>1742</v>
      </c>
    </row>
    <row r="869" spans="1:5" ht="12" customHeight="1" x14ac:dyDescent="0.3">
      <c r="A869" s="33" t="s">
        <v>16807</v>
      </c>
      <c r="B869" s="1" t="str">
        <f>IFERROR(VLOOKUP(A869,PEC!A$2:B$7902,2,0),"PEC NON ESISTENTE")</f>
        <v>belfortemonferrato@pecpro.it</v>
      </c>
      <c r="C869" s="2" t="s">
        <v>5</v>
      </c>
      <c r="D869" t="s">
        <v>23888</v>
      </c>
      <c r="E869" s="3">
        <v>505</v>
      </c>
    </row>
    <row r="870" spans="1:5" ht="12" customHeight="1" x14ac:dyDescent="0.3">
      <c r="A870" s="33" t="s">
        <v>16808</v>
      </c>
      <c r="B870" s="1" t="str">
        <f>IFERROR(VLOOKUP(A870,PEC!A$2:B$7902,2,0),"PEC NON ESISTENTE")</f>
        <v>bergamasco@cert.ruparpiemonte.it</v>
      </c>
      <c r="C870" s="2" t="s">
        <v>5</v>
      </c>
      <c r="D870" t="s">
        <v>23888</v>
      </c>
      <c r="E870" s="3">
        <v>765</v>
      </c>
    </row>
    <row r="871" spans="1:5" ht="12" customHeight="1" x14ac:dyDescent="0.3">
      <c r="A871" s="33" t="s">
        <v>16809</v>
      </c>
      <c r="B871" s="1" t="str">
        <f>IFERROR(VLOOKUP(A871,PEC!A$2:B$7902,2,0),"PEC NON ESISTENTE")</f>
        <v>berzano.di.tortona@cert.ruparpiemonte.it</v>
      </c>
      <c r="C871" s="2" t="s">
        <v>5</v>
      </c>
      <c r="D871" t="s">
        <v>23888</v>
      </c>
      <c r="E871" s="3">
        <v>171</v>
      </c>
    </row>
    <row r="872" spans="1:5" ht="12" customHeight="1" x14ac:dyDescent="0.3">
      <c r="A872" s="33" t="s">
        <v>16810</v>
      </c>
      <c r="B872" s="1" t="str">
        <f>IFERROR(VLOOKUP(A872,PEC!A$2:B$7902,2,0),"PEC NON ESISTENTE")</f>
        <v>bistagno@cert.ruparpiemonte.it</v>
      </c>
      <c r="C872" s="2" t="s">
        <v>5</v>
      </c>
      <c r="D872" t="s">
        <v>23888</v>
      </c>
      <c r="E872" s="3">
        <v>1930</v>
      </c>
    </row>
    <row r="873" spans="1:5" ht="12" customHeight="1" x14ac:dyDescent="0.3">
      <c r="A873" s="33" t="s">
        <v>16811</v>
      </c>
      <c r="B873" s="1" t="str">
        <f>IFERROR(VLOOKUP(A873,PEC!A$2:B$7902,2,0),"PEC NON ESISTENTE")</f>
        <v>anagrafe@cert.comune.borghettodiborbera.al.it</v>
      </c>
      <c r="C873" s="2" t="s">
        <v>5</v>
      </c>
      <c r="D873" t="s">
        <v>23888</v>
      </c>
      <c r="E873" s="3">
        <v>1991</v>
      </c>
    </row>
    <row r="874" spans="1:5" ht="12" customHeight="1" x14ac:dyDescent="0.3">
      <c r="A874" s="33" t="s">
        <v>16812</v>
      </c>
      <c r="B874" s="1" t="str">
        <f>IFERROR(VLOOKUP(A874,PEC!A$2:B$7902,2,0),"PEC NON ESISTENTE")</f>
        <v>comune.borgoratto@pec.it</v>
      </c>
      <c r="C874" s="2" t="s">
        <v>5</v>
      </c>
      <c r="D874" t="s">
        <v>23888</v>
      </c>
      <c r="E874" s="3">
        <v>617</v>
      </c>
    </row>
    <row r="875" spans="1:5" ht="12" customHeight="1" x14ac:dyDescent="0.3">
      <c r="A875" s="33" t="s">
        <v>16813</v>
      </c>
      <c r="B875" s="1" t="str">
        <f>IFERROR(VLOOKUP(A875,PEC!A$2:B$7902,2,0),"PEC NON ESISTENTE")</f>
        <v>protocollo@pec.comune.borgosanmartino.al.it</v>
      </c>
      <c r="C875" s="2" t="s">
        <v>5</v>
      </c>
      <c r="D875" t="s">
        <v>23888</v>
      </c>
      <c r="E875" s="3">
        <v>1470</v>
      </c>
    </row>
    <row r="876" spans="1:5" ht="12" customHeight="1" x14ac:dyDescent="0.3">
      <c r="A876" s="33" t="s">
        <v>16814</v>
      </c>
      <c r="B876" s="1" t="str">
        <f>IFERROR(VLOOKUP(A876,PEC!A$2:B$7902,2,0),"PEC NON ESISTENTE")</f>
        <v>protocollo@pec.comune.boscomarengo.al.it</v>
      </c>
      <c r="C876" s="2" t="s">
        <v>5</v>
      </c>
      <c r="D876" t="s">
        <v>23888</v>
      </c>
      <c r="E876" s="3">
        <v>2531</v>
      </c>
    </row>
    <row r="877" spans="1:5" ht="12" customHeight="1" x14ac:dyDescent="0.3">
      <c r="A877" s="33" t="s">
        <v>16815</v>
      </c>
      <c r="B877" s="1" t="str">
        <f>IFERROR(VLOOKUP(A877,PEC!A$2:B$7902,2,0),"PEC NON ESISTENTE")</f>
        <v>comune.bosio.al@legalmail.it</v>
      </c>
      <c r="C877" s="2" t="s">
        <v>5</v>
      </c>
      <c r="D877" t="s">
        <v>23888</v>
      </c>
      <c r="E877" s="3">
        <v>1240</v>
      </c>
    </row>
    <row r="878" spans="1:5" ht="12" customHeight="1" x14ac:dyDescent="0.3">
      <c r="A878" s="33" t="s">
        <v>16816</v>
      </c>
      <c r="B878" s="1" t="str">
        <f>IFERROR(VLOOKUP(A878,PEC!A$2:B$7902,2,0),"PEC NON ESISTENTE")</f>
        <v>protocollo@pec.comune.bozzole.al.it</v>
      </c>
      <c r="C878" s="2" t="s">
        <v>5</v>
      </c>
      <c r="D878" t="s">
        <v>23888</v>
      </c>
      <c r="E878" s="3">
        <v>331</v>
      </c>
    </row>
    <row r="879" spans="1:5" ht="12" customHeight="1" x14ac:dyDescent="0.3">
      <c r="A879" s="33" t="s">
        <v>16817</v>
      </c>
      <c r="B879" s="1" t="str">
        <f>IFERROR(VLOOKUP(A879,PEC!A$2:B$7902,2,0),"PEC NON ESISTENTE")</f>
        <v>PEC NON ESISTENTE</v>
      </c>
      <c r="C879" s="2" t="s">
        <v>5</v>
      </c>
      <c r="D879" t="s">
        <v>23888</v>
      </c>
      <c r="E879" s="3">
        <v>451</v>
      </c>
    </row>
    <row r="880" spans="1:5" ht="12" customHeight="1" x14ac:dyDescent="0.3">
      <c r="A880" s="33" t="s">
        <v>16818</v>
      </c>
      <c r="B880" s="1" t="str">
        <f>IFERROR(VLOOKUP(A880,PEC!A$2:B$7902,2,0),"PEC NON ESISTENTE")</f>
        <v>cabella.ligure@cert.ruparpimonte.it</v>
      </c>
      <c r="C880" s="2" t="s">
        <v>5</v>
      </c>
      <c r="D880" t="s">
        <v>23888</v>
      </c>
      <c r="E880" s="3">
        <v>554</v>
      </c>
    </row>
    <row r="881" spans="1:5" ht="12" customHeight="1" x14ac:dyDescent="0.3">
      <c r="A881" s="33" t="s">
        <v>16819</v>
      </c>
      <c r="B881" s="1" t="str">
        <f>IFERROR(VLOOKUP(A881,PEC!A$2:B$7902,2,0),"PEC NON ESISTENTE")</f>
        <v>protocollo@pec.comune.camagnamonferrato.al.it</v>
      </c>
      <c r="C881" s="2" t="s">
        <v>5</v>
      </c>
      <c r="D881" t="s">
        <v>23888</v>
      </c>
      <c r="E881" s="3">
        <v>510</v>
      </c>
    </row>
    <row r="882" spans="1:5" ht="12" customHeight="1" x14ac:dyDescent="0.3">
      <c r="A882" s="33" t="s">
        <v>16820</v>
      </c>
      <c r="B882" s="1" t="str">
        <f>IFERROR(VLOOKUP(A882,PEC!A$2:B$7902,2,0),"PEC NON ESISTENTE")</f>
        <v>camino@pec.comune.camino.al.it</v>
      </c>
      <c r="C882" s="2" t="s">
        <v>5</v>
      </c>
      <c r="D882" t="s">
        <v>23888</v>
      </c>
      <c r="E882" s="3">
        <v>802</v>
      </c>
    </row>
    <row r="883" spans="1:5" ht="12" customHeight="1" x14ac:dyDescent="0.3">
      <c r="A883" s="33" t="s">
        <v>16821</v>
      </c>
      <c r="B883" s="1" t="str">
        <f>IFERROR(VLOOKUP(A883,PEC!A$2:B$7902,2,0),"PEC NON ESISTENTE")</f>
        <v>comunecantalupo@pec.it</v>
      </c>
      <c r="C883" s="2" t="s">
        <v>5</v>
      </c>
      <c r="D883" t="s">
        <v>23888</v>
      </c>
      <c r="E883" s="3">
        <v>549</v>
      </c>
    </row>
    <row r="884" spans="1:5" ht="12" customHeight="1" x14ac:dyDescent="0.3">
      <c r="A884" s="33" t="s">
        <v>16822</v>
      </c>
      <c r="B884" s="1" t="str">
        <f>IFERROR(VLOOKUP(A884,PEC!A$2:B$7902,2,0),"PEC NON ESISTENTE")</f>
        <v>protocollo@pec.comune.capriatadorba.al.it</v>
      </c>
      <c r="C884" s="2" t="s">
        <v>5</v>
      </c>
      <c r="D884" t="s">
        <v>23888</v>
      </c>
      <c r="E884" s="3">
        <v>1926</v>
      </c>
    </row>
    <row r="885" spans="1:5" ht="12" customHeight="1" x14ac:dyDescent="0.3">
      <c r="A885" s="33" t="s">
        <v>16823</v>
      </c>
      <c r="B885" s="1" t="str">
        <f>IFERROR(VLOOKUP(A885,PEC!A$2:B$7902,2,0),"PEC NON ESISTENTE")</f>
        <v>protocollo@pec.comunecarbonarascrivia.al.it</v>
      </c>
      <c r="C885" s="2" t="s">
        <v>5</v>
      </c>
      <c r="D885" t="s">
        <v>23888</v>
      </c>
      <c r="E885" s="3">
        <v>1055</v>
      </c>
    </row>
    <row r="886" spans="1:5" ht="12" customHeight="1" x14ac:dyDescent="0.3">
      <c r="A886" s="33" t="s">
        <v>16824</v>
      </c>
      <c r="B886" s="1" t="str">
        <f>IFERROR(VLOOKUP(A886,PEC!A$2:B$7902,2,0),"PEC NON ESISTENTE")</f>
        <v>carentino@pec.it</v>
      </c>
      <c r="C886" s="2" t="s">
        <v>5</v>
      </c>
      <c r="D886" t="s">
        <v>23888</v>
      </c>
      <c r="E886" s="3">
        <v>325</v>
      </c>
    </row>
    <row r="887" spans="1:5" ht="12" customHeight="1" x14ac:dyDescent="0.3">
      <c r="A887" s="33" t="s">
        <v>16825</v>
      </c>
      <c r="B887" s="1" t="str">
        <f>IFERROR(VLOOKUP(A887,PEC!A$2:B$7902,2,0),"PEC NON ESISTENTE")</f>
        <v>protocollo@pec.comune.carezzano.al.it</v>
      </c>
      <c r="C887" s="2" t="s">
        <v>5</v>
      </c>
      <c r="D887" t="s">
        <v>23888</v>
      </c>
      <c r="E887" s="3">
        <v>444</v>
      </c>
    </row>
    <row r="888" spans="1:5" ht="12" customHeight="1" x14ac:dyDescent="0.3">
      <c r="A888" s="33" t="s">
        <v>16826</v>
      </c>
      <c r="B888" s="1" t="str">
        <f>IFERROR(VLOOKUP(A888,PEC!A$2:B$7902,2,0),"PEC NON ESISTENTE")</f>
        <v>carpeneto@cert.ruparpiemonte.it</v>
      </c>
      <c r="C888" s="2" t="s">
        <v>5</v>
      </c>
      <c r="D888" t="s">
        <v>23888</v>
      </c>
      <c r="E888" s="3">
        <v>991</v>
      </c>
    </row>
    <row r="889" spans="1:5" ht="12" customHeight="1" x14ac:dyDescent="0.3">
      <c r="A889" s="33" t="s">
        <v>16827</v>
      </c>
      <c r="B889" s="1" t="str">
        <f>IFERROR(VLOOKUP(A889,PEC!A$2:B$7902,2,0),"PEC NON ESISTENTE")</f>
        <v>postmaster@pec.comune.carregaligure.al.it</v>
      </c>
      <c r="C889" s="2" t="s">
        <v>5</v>
      </c>
      <c r="D889" t="s">
        <v>23888</v>
      </c>
      <c r="E889" s="3">
        <v>83</v>
      </c>
    </row>
    <row r="890" spans="1:5" ht="12" customHeight="1" x14ac:dyDescent="0.3">
      <c r="A890" s="33" t="s">
        <v>16828</v>
      </c>
      <c r="B890" s="1" t="str">
        <f>IFERROR(VLOOKUP(A890,PEC!A$2:B$7902,2,0),"PEC NON ESISTENTE")</f>
        <v>carrosio@cert.ruparpiemonte.it</v>
      </c>
      <c r="C890" s="2" t="s">
        <v>5</v>
      </c>
      <c r="D890" t="s">
        <v>23888</v>
      </c>
      <c r="E890" s="3">
        <v>481</v>
      </c>
    </row>
    <row r="891" spans="1:5" ht="12" customHeight="1" x14ac:dyDescent="0.3">
      <c r="A891" s="33" t="s">
        <v>16829</v>
      </c>
      <c r="B891" s="1" t="str">
        <f>IFERROR(VLOOKUP(A891,PEC!A$2:B$7902,2,0),"PEC NON ESISTENTE")</f>
        <v>comune.cartosio.al@pec.it</v>
      </c>
      <c r="C891" s="2" t="s">
        <v>5</v>
      </c>
      <c r="D891" t="s">
        <v>23888</v>
      </c>
      <c r="E891" s="3">
        <v>811</v>
      </c>
    </row>
    <row r="892" spans="1:5" ht="12" customHeight="1" x14ac:dyDescent="0.3">
      <c r="A892" s="33" t="s">
        <v>16830</v>
      </c>
      <c r="B892" s="1" t="str">
        <f>IFERROR(VLOOKUP(A892,PEC!A$2:B$7902,2,0),"PEC NON ESISTENTE")</f>
        <v>comune.casalcermelli@pec.it</v>
      </c>
      <c r="C892" s="2" t="s">
        <v>5</v>
      </c>
      <c r="D892" t="s">
        <v>23888</v>
      </c>
      <c r="E892" s="3">
        <v>1235</v>
      </c>
    </row>
    <row r="893" spans="1:5" ht="12" customHeight="1" x14ac:dyDescent="0.3">
      <c r="A893" s="33" t="s">
        <v>16831</v>
      </c>
      <c r="B893" s="1" t="str">
        <f>IFERROR(VLOOKUP(A893,PEC!A$2:B$7902,2,0),"PEC NON ESISTENTE")</f>
        <v>protocollo@pec.comune.casaleggioboiro.al.it</v>
      </c>
      <c r="C893" s="2" t="s">
        <v>5</v>
      </c>
      <c r="D893" t="s">
        <v>23888</v>
      </c>
      <c r="E893" s="3">
        <v>401</v>
      </c>
    </row>
    <row r="894" spans="1:5" ht="12" customHeight="1" x14ac:dyDescent="0.3">
      <c r="A894" s="33" t="s">
        <v>16832</v>
      </c>
      <c r="B894" s="1" t="str">
        <f>IFERROR(VLOOKUP(A894,PEC!A$2:B$7902,2,0),"PEC NON ESISTENTE")</f>
        <v>protocollo@pec.comune.casale-monferrato.al.it</v>
      </c>
      <c r="C894" s="2" t="s">
        <v>5</v>
      </c>
      <c r="D894" t="s">
        <v>23888</v>
      </c>
      <c r="E894" s="3">
        <v>34812</v>
      </c>
    </row>
    <row r="895" spans="1:5" ht="12" customHeight="1" x14ac:dyDescent="0.3">
      <c r="A895" s="33" t="s">
        <v>16833</v>
      </c>
      <c r="B895" s="1" t="str">
        <f>IFERROR(VLOOKUP(A895,PEC!A$2:B$7902,2,0),"PEC NON ESISTENTE")</f>
        <v>protocollo@pec.comune.casalnoceto.al.it</v>
      </c>
      <c r="C895" s="2" t="s">
        <v>5</v>
      </c>
      <c r="D895" t="s">
        <v>23888</v>
      </c>
      <c r="E895" s="3">
        <v>1015</v>
      </c>
    </row>
    <row r="896" spans="1:5" ht="12" customHeight="1" x14ac:dyDescent="0.3">
      <c r="A896" s="33" t="s">
        <v>16834</v>
      </c>
      <c r="B896" s="1" t="str">
        <f>IFERROR(VLOOKUP(A896,PEC!A$2:B$7902,2,0),"PEC NON ESISTENTE")</f>
        <v>comune.casasco.al@legalmail.it</v>
      </c>
      <c r="C896" s="2" t="s">
        <v>5</v>
      </c>
      <c r="D896" t="s">
        <v>23888</v>
      </c>
      <c r="E896" s="3">
        <v>124</v>
      </c>
    </row>
    <row r="897" spans="1:5" ht="12" customHeight="1" x14ac:dyDescent="0.3">
      <c r="A897" s="33" t="s">
        <v>16835</v>
      </c>
      <c r="B897" s="1" t="str">
        <f>IFERROR(VLOOKUP(A897,PEC!A$2:B$7902,2,0),"PEC NON ESISTENTE")</f>
        <v>protocollo.cassine@cert.ruparpiemonte.it</v>
      </c>
      <c r="C897" s="2" t="s">
        <v>5</v>
      </c>
      <c r="D897" t="s">
        <v>23888</v>
      </c>
      <c r="E897" s="3">
        <v>3048</v>
      </c>
    </row>
    <row r="898" spans="1:5" ht="12" customHeight="1" x14ac:dyDescent="0.3">
      <c r="A898" s="33" t="s">
        <v>16836</v>
      </c>
      <c r="B898" s="1" t="str">
        <f>IFERROR(VLOOKUP(A898,PEC!A$2:B$7902,2,0),"PEC NON ESISTENTE")</f>
        <v>cassinelle@pec.ruparpiemonte.it</v>
      </c>
      <c r="C898" s="2" t="s">
        <v>5</v>
      </c>
      <c r="D898" t="s">
        <v>23888</v>
      </c>
      <c r="E898" s="3">
        <v>937</v>
      </c>
    </row>
    <row r="899" spans="1:5" ht="12" customHeight="1" x14ac:dyDescent="0.3">
      <c r="A899" s="33" t="s">
        <v>16837</v>
      </c>
      <c r="B899" s="1" t="str">
        <f>IFERROR(VLOOKUP(A899,PEC!A$2:B$7902,2,0),"PEC NON ESISTENTE")</f>
        <v>PEC NON ESISTENTE</v>
      </c>
      <c r="C899" s="2" t="s">
        <v>5</v>
      </c>
      <c r="D899" t="s">
        <v>23888</v>
      </c>
      <c r="E899" s="3">
        <v>91</v>
      </c>
    </row>
    <row r="900" spans="1:5" ht="12" customHeight="1" x14ac:dyDescent="0.3">
      <c r="A900" s="33" t="s">
        <v>16838</v>
      </c>
      <c r="B900" s="1" t="str">
        <f>IFERROR(VLOOKUP(A900,PEC!A$2:B$7902,2,0),"PEC NON ESISTENTE")</f>
        <v>protocollo@pec.comune.castellarguidobono.al.it</v>
      </c>
      <c r="C900" s="2" t="s">
        <v>5</v>
      </c>
      <c r="D900" t="s">
        <v>23888</v>
      </c>
      <c r="E900" s="3">
        <v>427</v>
      </c>
    </row>
    <row r="901" spans="1:5" ht="12" customHeight="1" x14ac:dyDescent="0.3">
      <c r="A901" s="33" t="s">
        <v>16839</v>
      </c>
      <c r="B901" s="1" t="str">
        <f>IFERROR(VLOOKUP(A901,PEC!A$2:B$7902,2,0),"PEC NON ESISTENTE")</f>
        <v>castellazzobormida@legalmail.it</v>
      </c>
      <c r="C901" s="2" t="s">
        <v>5</v>
      </c>
      <c r="D901" t="s">
        <v>23888</v>
      </c>
      <c r="E901" s="3">
        <v>4566</v>
      </c>
    </row>
    <row r="902" spans="1:5" ht="12" customHeight="1" x14ac:dyDescent="0.3">
      <c r="A902" s="33" t="s">
        <v>16840</v>
      </c>
      <c r="B902" s="1" t="str">
        <f>IFERROR(VLOOKUP(A902,PEC!A$2:B$7902,2,0),"PEC NON ESISTENTE")</f>
        <v>castelletto.derro@pec.it</v>
      </c>
      <c r="C902" s="2" t="s">
        <v>5</v>
      </c>
      <c r="D902" t="s">
        <v>23888</v>
      </c>
      <c r="E902" s="3">
        <v>150</v>
      </c>
    </row>
    <row r="903" spans="1:5" ht="12" customHeight="1" x14ac:dyDescent="0.3">
      <c r="A903" s="33" t="s">
        <v>16841</v>
      </c>
      <c r="B903" s="1" t="str">
        <f>IFERROR(VLOOKUP(A903,PEC!A$2:B$7902,2,0),"PEC NON ESISTENTE")</f>
        <v>castorba@actaliscertymail.it</v>
      </c>
      <c r="C903" s="2" t="s">
        <v>5</v>
      </c>
      <c r="D903" t="s">
        <v>23888</v>
      </c>
      <c r="E903" s="3">
        <v>2096</v>
      </c>
    </row>
    <row r="904" spans="1:5" ht="12" customHeight="1" x14ac:dyDescent="0.3">
      <c r="A904" s="33" t="s">
        <v>16842</v>
      </c>
      <c r="B904" s="1" t="str">
        <f>IFERROR(VLOOKUP(A904,PEC!A$2:B$7902,2,0),"PEC NON ESISTENTE")</f>
        <v>protocollo.castelletto.merli@cert.ruparpiemonte.it</v>
      </c>
      <c r="C904" s="2" t="s">
        <v>5</v>
      </c>
      <c r="D904" t="s">
        <v>23888</v>
      </c>
      <c r="E904" s="3">
        <v>484</v>
      </c>
    </row>
    <row r="905" spans="1:5" ht="12" customHeight="1" x14ac:dyDescent="0.3">
      <c r="A905" s="33" t="s">
        <v>16843</v>
      </c>
      <c r="B905" s="1" t="str">
        <f>IFERROR(VLOOKUP(A905,PEC!A$2:B$7902,2,0),"PEC NON ESISTENTE")</f>
        <v>castellettomonferrato@pec.it</v>
      </c>
      <c r="C905" s="2" t="s">
        <v>5</v>
      </c>
      <c r="D905" t="s">
        <v>23888</v>
      </c>
      <c r="E905" s="3">
        <v>1558</v>
      </c>
    </row>
    <row r="906" spans="1:5" ht="12" customHeight="1" x14ac:dyDescent="0.3">
      <c r="A906" s="33" t="s">
        <v>16844</v>
      </c>
      <c r="B906" s="1" t="str">
        <f>IFERROR(VLOOKUP(A906,PEC!A$2:B$7902,2,0),"PEC NON ESISTENTE")</f>
        <v>comune.castelnuovobormida@pec.it</v>
      </c>
      <c r="C906" s="2" t="s">
        <v>5</v>
      </c>
      <c r="D906" t="s">
        <v>23888</v>
      </c>
      <c r="E906" s="3">
        <v>680</v>
      </c>
    </row>
    <row r="907" spans="1:5" ht="12" customHeight="1" x14ac:dyDescent="0.3">
      <c r="A907" s="33" t="s">
        <v>16845</v>
      </c>
      <c r="B907" s="1" t="str">
        <f>IFERROR(VLOOKUP(A907,PEC!A$2:B$7902,2,0),"PEC NON ESISTENTE")</f>
        <v>protocollo@pec.comune.castelnuovoscrivia.al.it</v>
      </c>
      <c r="C907" s="2" t="s">
        <v>5</v>
      </c>
      <c r="D907" t="s">
        <v>23888</v>
      </c>
      <c r="E907" s="3">
        <v>5414</v>
      </c>
    </row>
    <row r="908" spans="1:5" ht="12" customHeight="1" x14ac:dyDescent="0.3">
      <c r="A908" s="33" t="s">
        <v>16846</v>
      </c>
      <c r="B908" s="1" t="str">
        <f>IFERROR(VLOOKUP(A908,PEC!A$2:B$7902,2,0),"PEC NON ESISTENTE")</f>
        <v>castelspina@cert.ruparpiemonte.it</v>
      </c>
      <c r="C908" s="2" t="s">
        <v>5</v>
      </c>
      <c r="D908" t="s">
        <v>23888</v>
      </c>
      <c r="E908" s="3">
        <v>422</v>
      </c>
    </row>
    <row r="909" spans="1:5" ht="12" customHeight="1" x14ac:dyDescent="0.3">
      <c r="A909" s="33" t="s">
        <v>16847</v>
      </c>
      <c r="B909" s="1" t="str">
        <f>IFERROR(VLOOKUP(A909,PEC!A$2:B$7902,2,0),"PEC NON ESISTENTE")</f>
        <v>comune.cavatore@pec.it</v>
      </c>
      <c r="C909" s="2" t="s">
        <v>5</v>
      </c>
      <c r="D909" t="s">
        <v>23888</v>
      </c>
      <c r="E909" s="3">
        <v>301</v>
      </c>
    </row>
    <row r="910" spans="1:5" ht="12" customHeight="1" x14ac:dyDescent="0.3">
      <c r="A910" s="33" t="s">
        <v>16848</v>
      </c>
      <c r="B910" s="1" t="str">
        <f>IFERROR(VLOOKUP(A910,PEC!A$2:B$7902,2,0),"PEC NON ESISTENTE")</f>
        <v>cellamonte@pec.comune.cellamonte.al.it</v>
      </c>
      <c r="C910" s="2" t="s">
        <v>5</v>
      </c>
      <c r="D910" t="s">
        <v>23888</v>
      </c>
      <c r="E910" s="3">
        <v>528</v>
      </c>
    </row>
    <row r="911" spans="1:5" ht="12" customHeight="1" x14ac:dyDescent="0.3">
      <c r="A911" s="33" t="s">
        <v>16849</v>
      </c>
      <c r="B911" s="1" t="str">
        <f>IFERROR(VLOOKUP(A911,PEC!A$2:B$7902,2,0),"PEC NON ESISTENTE")</f>
        <v>cereseto@pec.comune.cereseto.al.it</v>
      </c>
      <c r="C911" s="2" t="s">
        <v>5</v>
      </c>
      <c r="D911" t="s">
        <v>23888</v>
      </c>
      <c r="E911" s="3">
        <v>457</v>
      </c>
    </row>
    <row r="912" spans="1:5" ht="12" customHeight="1" x14ac:dyDescent="0.3">
      <c r="A912" s="33" t="s">
        <v>16850</v>
      </c>
      <c r="B912" s="1" t="str">
        <f>IFERROR(VLOOKUP(A912,PEC!A$2:B$7902,2,0),"PEC NON ESISTENTE")</f>
        <v>cerretogrue@cert.ruparpiemonte.it</v>
      </c>
      <c r="C912" s="2" t="s">
        <v>5</v>
      </c>
      <c r="D912" t="s">
        <v>23888</v>
      </c>
      <c r="E912" s="3">
        <v>325</v>
      </c>
    </row>
    <row r="913" spans="1:5" ht="12" customHeight="1" x14ac:dyDescent="0.3">
      <c r="A913" s="33" t="s">
        <v>16851</v>
      </c>
      <c r="B913" s="1" t="str">
        <f>IFERROR(VLOOKUP(A913,PEC!A$2:B$7902,2,0),"PEC NON ESISTENTE")</f>
        <v>comune.cerrina@pec.it</v>
      </c>
      <c r="C913" s="2" t="s">
        <v>5</v>
      </c>
      <c r="D913" t="s">
        <v>23888</v>
      </c>
      <c r="E913" s="3">
        <v>1495</v>
      </c>
    </row>
    <row r="914" spans="1:5" ht="12" customHeight="1" x14ac:dyDescent="0.3">
      <c r="A914" s="33" t="s">
        <v>16852</v>
      </c>
      <c r="B914" s="1" t="str">
        <f>IFERROR(VLOOKUP(A914,PEC!A$2:B$7902,2,0),"PEC NON ESISTENTE")</f>
        <v>coniolo@pcert.it</v>
      </c>
      <c r="C914" s="2" t="s">
        <v>5</v>
      </c>
      <c r="D914" t="s">
        <v>23888</v>
      </c>
      <c r="E914" s="3">
        <v>451</v>
      </c>
    </row>
    <row r="915" spans="1:5" ht="12" customHeight="1" x14ac:dyDescent="0.3">
      <c r="A915" s="33" t="s">
        <v>16853</v>
      </c>
      <c r="B915" s="1" t="str">
        <f>IFERROR(VLOOKUP(A915,PEC!A$2:B$7902,2,0),"PEC NON ESISTENTE")</f>
        <v>protocollo@pec.comune.conzano.al.it</v>
      </c>
      <c r="C915" s="2" t="s">
        <v>5</v>
      </c>
      <c r="D915" t="s">
        <v>23888</v>
      </c>
      <c r="E915" s="3">
        <v>1015</v>
      </c>
    </row>
    <row r="916" spans="1:5" ht="12" customHeight="1" x14ac:dyDescent="0.3">
      <c r="A916" s="33" t="s">
        <v>16854</v>
      </c>
      <c r="B916" s="1" t="str">
        <f>IFERROR(VLOOKUP(A916,PEC!A$2:B$7902,2,0),"PEC NON ESISTENTE")</f>
        <v>amministrazione@pec.comune.costavescovato.al.it</v>
      </c>
      <c r="C916" s="2" t="s">
        <v>5</v>
      </c>
      <c r="D916" t="s">
        <v>23888</v>
      </c>
      <c r="E916" s="3">
        <v>357</v>
      </c>
    </row>
    <row r="917" spans="1:5" ht="12" customHeight="1" x14ac:dyDescent="0.3">
      <c r="A917" s="33" t="s">
        <v>16855</v>
      </c>
      <c r="B917" s="1" t="str">
        <f>IFERROR(VLOOKUP(A917,PEC!A$2:B$7902,2,0),"PEC NON ESISTENTE")</f>
        <v>comune.cremolino@pec.it</v>
      </c>
      <c r="C917" s="2" t="s">
        <v>5</v>
      </c>
      <c r="D917" t="s">
        <v>23888</v>
      </c>
      <c r="E917" s="3">
        <v>1062</v>
      </c>
    </row>
    <row r="918" spans="1:5" ht="12" customHeight="1" x14ac:dyDescent="0.3">
      <c r="A918" s="33" t="s">
        <v>16856</v>
      </c>
      <c r="B918" s="1" t="str">
        <f>IFERROR(VLOOKUP(A918,PEC!A$2:B$7902,2,0),"PEC NON ESISTENTE")</f>
        <v>PEC NON ESISTENTE</v>
      </c>
      <c r="C918" s="2" t="s">
        <v>5</v>
      </c>
      <c r="D918" t="s">
        <v>23888</v>
      </c>
      <c r="E918" s="3">
        <v>339</v>
      </c>
    </row>
    <row r="919" spans="1:5" ht="12" customHeight="1" x14ac:dyDescent="0.3">
      <c r="A919" s="33" t="s">
        <v>16857</v>
      </c>
      <c r="B919" s="1" t="str">
        <f>IFERROR(VLOOKUP(A919,PEC!A$2:B$7902,2,0),"PEC NON ESISTENTE")</f>
        <v>posta@pec.comunedenice.it</v>
      </c>
      <c r="C919" s="2" t="s">
        <v>5</v>
      </c>
      <c r="D919" t="s">
        <v>23888</v>
      </c>
      <c r="E919" s="3">
        <v>190</v>
      </c>
    </row>
    <row r="920" spans="1:5" ht="12" customHeight="1" x14ac:dyDescent="0.3">
      <c r="A920" s="33" t="s">
        <v>16858</v>
      </c>
      <c r="B920" s="1" t="str">
        <f>IFERROR(VLOOKUP(A920,PEC!A$2:B$7902,2,0),"PEC NON ESISTENTE")</f>
        <v>protocollo@pec.comune.dernice.al.it</v>
      </c>
      <c r="C920" s="2" t="s">
        <v>5</v>
      </c>
      <c r="D920" t="s">
        <v>23888</v>
      </c>
      <c r="E920" s="3">
        <v>210</v>
      </c>
    </row>
    <row r="921" spans="1:5" ht="12" customHeight="1" x14ac:dyDescent="0.3">
      <c r="A921" s="33" t="s">
        <v>16859</v>
      </c>
      <c r="B921" s="1" t="str">
        <f>IFERROR(VLOOKUP(A921,PEC!A$2:B$7902,2,0),"PEC NON ESISTENTE")</f>
        <v>comune@pec.fabbricacurone.it</v>
      </c>
      <c r="C921" s="2" t="s">
        <v>5</v>
      </c>
      <c r="D921" t="s">
        <v>23888</v>
      </c>
      <c r="E921" s="3">
        <v>695</v>
      </c>
    </row>
    <row r="922" spans="1:5" ht="12" customHeight="1" x14ac:dyDescent="0.3">
      <c r="A922" s="33" t="s">
        <v>16860</v>
      </c>
      <c r="B922" s="1" t="str">
        <f>IFERROR(VLOOKUP(A922,PEC!A$2:B$7902,2,0),"PEC NON ESISTENTE")</f>
        <v>protocollo@pec.comune.felizzano.al.it</v>
      </c>
      <c r="C922" s="2" t="s">
        <v>5</v>
      </c>
      <c r="D922" t="s">
        <v>23888</v>
      </c>
      <c r="E922" s="3">
        <v>2421</v>
      </c>
    </row>
    <row r="923" spans="1:5" ht="12" customHeight="1" x14ac:dyDescent="0.3">
      <c r="A923" s="33" t="s">
        <v>16861</v>
      </c>
      <c r="B923" s="1" t="str">
        <f>IFERROR(VLOOKUP(A923,PEC!A$2:B$7902,2,0),"PEC NON ESISTENTE")</f>
        <v>fraconalto@cert.ruparpiemonte.it</v>
      </c>
      <c r="C923" s="2" t="s">
        <v>5</v>
      </c>
      <c r="D923" t="s">
        <v>23888</v>
      </c>
      <c r="E923" s="3">
        <v>352</v>
      </c>
    </row>
    <row r="924" spans="1:5" ht="12" customHeight="1" x14ac:dyDescent="0.3">
      <c r="A924" s="33" t="s">
        <v>16862</v>
      </c>
      <c r="B924" s="1" t="str">
        <f>IFERROR(VLOOKUP(A924,PEC!A$2:B$7902,2,0),"PEC NON ESISTENTE")</f>
        <v>protocollo.francavilla.bisio@cert.ruparpiemonte.it</v>
      </c>
      <c r="C924" s="2" t="s">
        <v>5</v>
      </c>
      <c r="D924" t="s">
        <v>23888</v>
      </c>
      <c r="E924" s="3">
        <v>518</v>
      </c>
    </row>
    <row r="925" spans="1:5" ht="12" customHeight="1" x14ac:dyDescent="0.3">
      <c r="A925" s="33" t="s">
        <v>16863</v>
      </c>
      <c r="B925" s="1" t="str">
        <f>IFERROR(VLOOKUP(A925,PEC!A$2:B$7902,2,0),"PEC NON ESISTENTE")</f>
        <v>comune.frascaro@legalmail.it</v>
      </c>
      <c r="C925" s="2" t="s">
        <v>5</v>
      </c>
      <c r="D925" t="s">
        <v>23888</v>
      </c>
      <c r="E925" s="3">
        <v>446</v>
      </c>
    </row>
    <row r="926" spans="1:5" ht="12" customHeight="1" x14ac:dyDescent="0.3">
      <c r="A926" s="33" t="s">
        <v>16864</v>
      </c>
      <c r="B926" s="1" t="str">
        <f>IFERROR(VLOOKUP(A926,PEC!A$2:B$7902,2,0),"PEC NON ESISTENTE")</f>
        <v>frassinello@pec.comune.frassinellomonferrato.al.it</v>
      </c>
      <c r="C926" s="2" t="s">
        <v>5</v>
      </c>
      <c r="D926" t="s">
        <v>23888</v>
      </c>
      <c r="E926" s="3">
        <v>533</v>
      </c>
    </row>
    <row r="927" spans="1:5" ht="12" customHeight="1" x14ac:dyDescent="0.3">
      <c r="A927" s="33" t="s">
        <v>16865</v>
      </c>
      <c r="B927" s="1" t="str">
        <f>IFERROR(VLOOKUP(A927,PEC!A$2:B$7902,2,0),"PEC NON ESISTENTE")</f>
        <v>protocollo@pec.comune.frassinetopo.al.it</v>
      </c>
      <c r="C927" s="2" t="s">
        <v>5</v>
      </c>
      <c r="D927" t="s">
        <v>23888</v>
      </c>
      <c r="E927" s="3">
        <v>1471</v>
      </c>
    </row>
    <row r="928" spans="1:5" ht="12" customHeight="1" x14ac:dyDescent="0.3">
      <c r="A928" s="33" t="s">
        <v>16866</v>
      </c>
      <c r="B928" s="1" t="str">
        <f>IFERROR(VLOOKUP(A928,PEC!A$2:B$7902,2,0),"PEC NON ESISTENTE")</f>
        <v>protocollo@pec.comune.fresonara.al.it</v>
      </c>
      <c r="C928" s="2" t="s">
        <v>5</v>
      </c>
      <c r="D928" t="s">
        <v>23888</v>
      </c>
      <c r="E928" s="3">
        <v>739</v>
      </c>
    </row>
    <row r="929" spans="1:5" ht="12" customHeight="1" x14ac:dyDescent="0.3">
      <c r="A929" s="33" t="s">
        <v>16867</v>
      </c>
      <c r="B929" s="1" t="str">
        <f>IFERROR(VLOOKUP(A929,PEC!A$2:B$7902,2,0),"PEC NON ESISTENTE")</f>
        <v>protocollo.frugarolo@cert.ruparpiemonte.it</v>
      </c>
      <c r="C929" s="2" t="s">
        <v>5</v>
      </c>
      <c r="D929" t="s">
        <v>23888</v>
      </c>
      <c r="E929" s="3">
        <v>2012</v>
      </c>
    </row>
    <row r="930" spans="1:5" ht="12" customHeight="1" x14ac:dyDescent="0.3">
      <c r="A930" s="33" t="s">
        <v>16868</v>
      </c>
      <c r="B930" s="1" t="str">
        <f>IFERROR(VLOOKUP(A930,PEC!A$2:B$7902,2,0),"PEC NON ESISTENTE")</f>
        <v>area.segreteria@pec.comunedifubine.it</v>
      </c>
      <c r="C930" s="2" t="s">
        <v>5</v>
      </c>
      <c r="D930" t="s">
        <v>23888</v>
      </c>
      <c r="E930" s="3">
        <v>1657</v>
      </c>
    </row>
    <row r="931" spans="1:5" ht="12" customHeight="1" x14ac:dyDescent="0.3">
      <c r="A931" s="33" t="s">
        <v>16869</v>
      </c>
      <c r="B931" s="1" t="str">
        <f>IFERROR(VLOOKUP(A931,PEC!A$2:B$7902,2,0),"PEC NON ESISTENTE")</f>
        <v>pec.anagrafe@comunegabiano.it</v>
      </c>
      <c r="C931" s="2" t="s">
        <v>5</v>
      </c>
      <c r="D931" t="s">
        <v>23888</v>
      </c>
      <c r="E931" s="3">
        <v>1212</v>
      </c>
    </row>
    <row r="932" spans="1:5" ht="12" customHeight="1" x14ac:dyDescent="0.3">
      <c r="A932" s="33" t="s">
        <v>16870</v>
      </c>
      <c r="B932" s="1" t="str">
        <f>IFERROR(VLOOKUP(A932,PEC!A$2:B$7902,2,0),"PEC NON ESISTENTE")</f>
        <v>comune.gamalero@legalmail.it</v>
      </c>
      <c r="C932" s="2" t="s">
        <v>5</v>
      </c>
      <c r="D932" t="s">
        <v>23888</v>
      </c>
      <c r="E932" s="3">
        <v>847</v>
      </c>
    </row>
    <row r="933" spans="1:5" ht="12" customHeight="1" x14ac:dyDescent="0.3">
      <c r="A933" s="33" t="s">
        <v>16871</v>
      </c>
      <c r="B933" s="1" t="str">
        <f>IFERROR(VLOOKUP(A933,PEC!A$2:B$7902,2,0),"PEC NON ESISTENTE")</f>
        <v>protocollo@pec.comune.garbagna.al.it</v>
      </c>
      <c r="C933" s="2" t="s">
        <v>5</v>
      </c>
      <c r="D933" t="s">
        <v>23888</v>
      </c>
      <c r="E933" s="3">
        <v>707</v>
      </c>
    </row>
    <row r="934" spans="1:5" ht="12" customHeight="1" x14ac:dyDescent="0.3">
      <c r="A934" s="33" t="s">
        <v>16872</v>
      </c>
      <c r="B934" s="1" t="str">
        <f>IFERROR(VLOOKUP(A934,PEC!A$2:B$7902,2,0),"PEC NON ESISTENTE")</f>
        <v>segreteriasindaco@pec.comunegavi.it</v>
      </c>
      <c r="C934" s="2" t="s">
        <v>5</v>
      </c>
      <c r="D934" t="s">
        <v>23888</v>
      </c>
      <c r="E934" s="3">
        <v>4707</v>
      </c>
    </row>
    <row r="935" spans="1:5" ht="12" customHeight="1" x14ac:dyDescent="0.3">
      <c r="A935" s="33" t="s">
        <v>16873</v>
      </c>
      <c r="B935" s="1" t="str">
        <f>IFERROR(VLOOKUP(A935,PEC!A$2:B$7902,2,0),"PEC NON ESISTENTE")</f>
        <v>protocollo@pec.comune.giarole.al.it</v>
      </c>
      <c r="C935" s="2" t="s">
        <v>5</v>
      </c>
      <c r="D935" t="s">
        <v>23888</v>
      </c>
      <c r="E935" s="3">
        <v>720</v>
      </c>
    </row>
    <row r="936" spans="1:5" ht="12" customHeight="1" x14ac:dyDescent="0.3">
      <c r="A936" s="33" t="s">
        <v>16874</v>
      </c>
      <c r="B936" s="1" t="str">
        <f>IFERROR(VLOOKUP(A936,PEC!A$2:B$7902,2,0),"PEC NON ESISTENTE")</f>
        <v>protocollo@pec.comune.gremiasco.al.it</v>
      </c>
      <c r="C936" s="2" t="s">
        <v>5</v>
      </c>
      <c r="D936" t="s">
        <v>23888</v>
      </c>
      <c r="E936" s="3">
        <v>344</v>
      </c>
    </row>
    <row r="937" spans="1:5" ht="12" customHeight="1" x14ac:dyDescent="0.3">
      <c r="A937" s="33" t="s">
        <v>16875</v>
      </c>
      <c r="B937" s="1" t="str">
        <f>IFERROR(VLOOKUP(A937,PEC!A$2:B$7902,2,0),"PEC NON ESISTENTE")</f>
        <v>grognardo@cert.ruparpiemonte.it</v>
      </c>
      <c r="C937" s="2" t="s">
        <v>5</v>
      </c>
      <c r="D937" t="s">
        <v>23888</v>
      </c>
      <c r="E937" s="3">
        <v>296</v>
      </c>
    </row>
    <row r="938" spans="1:5" ht="12" customHeight="1" x14ac:dyDescent="0.3">
      <c r="A938" s="33" t="s">
        <v>16876</v>
      </c>
      <c r="B938" s="1" t="str">
        <f>IFERROR(VLOOKUP(A938,PEC!A$2:B$7902,2,0),"PEC NON ESISTENTE")</f>
        <v>protocollo@pec.comune.grondona.al.it</v>
      </c>
      <c r="C938" s="2" t="s">
        <v>5</v>
      </c>
      <c r="D938" t="s">
        <v>23888</v>
      </c>
      <c r="E938" s="3">
        <v>545</v>
      </c>
    </row>
    <row r="939" spans="1:5" ht="12" customHeight="1" x14ac:dyDescent="0.3">
      <c r="A939" s="33" t="s">
        <v>16877</v>
      </c>
      <c r="B939" s="1" t="str">
        <f>IFERROR(VLOOKUP(A939,PEC!A$2:B$7902,2,0),"PEC NON ESISTENTE")</f>
        <v>protocollo@pec.comune.guazzora.al.it</v>
      </c>
      <c r="C939" s="2" t="s">
        <v>5</v>
      </c>
      <c r="D939" t="s">
        <v>23888</v>
      </c>
      <c r="E939" s="3">
        <v>313</v>
      </c>
    </row>
    <row r="940" spans="1:5" ht="12" customHeight="1" x14ac:dyDescent="0.3">
      <c r="A940" s="33" t="s">
        <v>16878</v>
      </c>
      <c r="B940" s="1" t="str">
        <f>IFERROR(VLOOKUP(A940,PEC!A$2:B$7902,2,0),"PEC NON ESISTENTE")</f>
        <v>segreteria@pec.comuneisolasantantonio.al.it</v>
      </c>
      <c r="C940" s="2" t="s">
        <v>5</v>
      </c>
      <c r="D940" t="s">
        <v>23888</v>
      </c>
      <c r="E940" s="3">
        <v>734</v>
      </c>
    </row>
    <row r="941" spans="1:5" ht="12" customHeight="1" x14ac:dyDescent="0.3">
      <c r="A941" s="33" t="s">
        <v>16879</v>
      </c>
      <c r="B941" s="1" t="str">
        <f>IFERROR(VLOOKUP(A941,PEC!A$2:B$7902,2,0),"PEC NON ESISTENTE")</f>
        <v>protocollo@pec.comune.lerma.al.it</v>
      </c>
      <c r="C941" s="2" t="s">
        <v>5</v>
      </c>
      <c r="D941" t="s">
        <v>23888</v>
      </c>
      <c r="E941" s="3">
        <v>873</v>
      </c>
    </row>
    <row r="942" spans="1:5" ht="12" customHeight="1" x14ac:dyDescent="0.3">
      <c r="A942" s="33" t="s">
        <v>16880</v>
      </c>
      <c r="B942" s="1" t="str">
        <f>IFERROR(VLOOKUP(A942,PEC!A$2:B$7902,2,0),"PEC NON ESISTENTE")</f>
        <v>PEC NON ESISTENTE</v>
      </c>
      <c r="C942" s="2" t="s">
        <v>5</v>
      </c>
      <c r="D942" t="s">
        <v>23888</v>
      </c>
      <c r="E942" s="3">
        <v>1181</v>
      </c>
    </row>
    <row r="943" spans="1:5" ht="12" customHeight="1" x14ac:dyDescent="0.3">
      <c r="A943" s="33" t="s">
        <v>16881</v>
      </c>
      <c r="B943" s="1" t="str">
        <f>IFERROR(VLOOKUP(A943,PEC!A$2:B$7902,2,0),"PEC NON ESISTENTE")</f>
        <v>malvicino@pcert.it</v>
      </c>
      <c r="C943" s="2" t="s">
        <v>5</v>
      </c>
      <c r="D943" t="s">
        <v>23888</v>
      </c>
      <c r="E943" s="3">
        <v>84</v>
      </c>
    </row>
    <row r="944" spans="1:5" ht="12" customHeight="1" x14ac:dyDescent="0.3">
      <c r="A944" s="33" t="s">
        <v>16882</v>
      </c>
      <c r="B944" s="1" t="str">
        <f>IFERROR(VLOOKUP(A944,PEC!A$2:B$7902,2,0),"PEC NON ESISTENTE")</f>
        <v>masio@pec.comune.masio.al.it</v>
      </c>
      <c r="C944" s="2" t="s">
        <v>5</v>
      </c>
      <c r="D944" t="s">
        <v>23888</v>
      </c>
      <c r="E944" s="3">
        <v>1465</v>
      </c>
    </row>
    <row r="945" spans="1:5" ht="12" customHeight="1" x14ac:dyDescent="0.3">
      <c r="A945" s="33" t="s">
        <v>16883</v>
      </c>
      <c r="B945" s="1" t="str">
        <f>IFERROR(VLOOKUP(A945,PEC!A$2:B$7902,2,0),"PEC NON ESISTENTE")</f>
        <v>comune.melazzo.al@pec.it</v>
      </c>
      <c r="C945" s="2" t="s">
        <v>5</v>
      </c>
      <c r="D945" t="s">
        <v>23888</v>
      </c>
      <c r="E945" s="3">
        <v>1315</v>
      </c>
    </row>
    <row r="946" spans="1:5" ht="12" customHeight="1" x14ac:dyDescent="0.3">
      <c r="A946" s="33" t="s">
        <v>16884</v>
      </c>
      <c r="B946" s="1" t="str">
        <f>IFERROR(VLOOKUP(A946,PEC!A$2:B$7902,2,0),"PEC NON ESISTENTE")</f>
        <v>merana@pcert.it</v>
      </c>
      <c r="C946" s="2" t="s">
        <v>5</v>
      </c>
      <c r="D946" t="s">
        <v>23888</v>
      </c>
      <c r="E946" s="3">
        <v>185</v>
      </c>
    </row>
    <row r="947" spans="1:5" ht="12" customHeight="1" x14ac:dyDescent="0.3">
      <c r="A947" s="33" t="s">
        <v>16885</v>
      </c>
      <c r="B947" s="1" t="str">
        <f>IFERROR(VLOOKUP(A947,PEC!A$2:B$7902,2,0),"PEC NON ESISTENTE")</f>
        <v>protocollo@pec.comune.mirabellomonferrato.al.it</v>
      </c>
      <c r="C947" s="2" t="s">
        <v>5</v>
      </c>
      <c r="D947" t="s">
        <v>23888</v>
      </c>
      <c r="E947" s="3">
        <v>1401</v>
      </c>
    </row>
    <row r="948" spans="1:5" ht="12" customHeight="1" x14ac:dyDescent="0.3">
      <c r="A948" s="33" t="s">
        <v>16886</v>
      </c>
      <c r="B948" s="1" t="str">
        <f>IFERROR(VLOOKUP(A948,PEC!A$2:B$7902,2,0),"PEC NON ESISTENTE")</f>
        <v>info@cert.comune.molare.al.it</v>
      </c>
      <c r="C948" s="2" t="s">
        <v>5</v>
      </c>
      <c r="D948" t="s">
        <v>23888</v>
      </c>
      <c r="E948" s="3">
        <v>2269</v>
      </c>
    </row>
    <row r="949" spans="1:5" ht="12" customHeight="1" x14ac:dyDescent="0.3">
      <c r="A949" s="33" t="s">
        <v>16887</v>
      </c>
      <c r="B949" s="1" t="str">
        <f>IFERROR(VLOOKUP(A949,PEC!A$2:B$7902,2,0),"PEC NON ESISTENTE")</f>
        <v>molinodeitorti@pec.it</v>
      </c>
      <c r="C949" s="2" t="s">
        <v>5</v>
      </c>
      <c r="D949" t="s">
        <v>23888</v>
      </c>
      <c r="E949" s="3">
        <v>653</v>
      </c>
    </row>
    <row r="950" spans="1:5" ht="12" customHeight="1" x14ac:dyDescent="0.3">
      <c r="A950" s="33" t="s">
        <v>16888</v>
      </c>
      <c r="B950" s="1" t="str">
        <f>IFERROR(VLOOKUP(A950,PEC!A$2:B$7902,2,0),"PEC NON ESISTENTE")</f>
        <v>mombellomonferrato@pec.comune.mombellomonferrato.it</v>
      </c>
      <c r="C950" s="2" t="s">
        <v>5</v>
      </c>
      <c r="D950" t="s">
        <v>23888</v>
      </c>
      <c r="E950" s="3">
        <v>1087</v>
      </c>
    </row>
    <row r="951" spans="1:5" ht="12" customHeight="1" x14ac:dyDescent="0.3">
      <c r="A951" s="33" t="s">
        <v>16889</v>
      </c>
      <c r="B951" s="1" t="str">
        <f>IFERROR(VLOOKUP(A951,PEC!A$2:B$7902,2,0),"PEC NON ESISTENTE")</f>
        <v>segreteria@pec.comunemomperone.it</v>
      </c>
      <c r="C951" s="2" t="s">
        <v>5</v>
      </c>
      <c r="D951" t="s">
        <v>23888</v>
      </c>
      <c r="E951" s="3">
        <v>219</v>
      </c>
    </row>
    <row r="952" spans="1:5" ht="12" customHeight="1" x14ac:dyDescent="0.3">
      <c r="A952" s="33" t="s">
        <v>16890</v>
      </c>
      <c r="B952" s="1" t="str">
        <f>IFERROR(VLOOKUP(A952,PEC!A$2:B$7902,2,0),"PEC NON ESISTENTE")</f>
        <v>protocollo.moncestino@cert.ruparpiemonte.it</v>
      </c>
      <c r="C952" s="2" t="s">
        <v>5</v>
      </c>
      <c r="D952" t="s">
        <v>23888</v>
      </c>
      <c r="E952" s="3">
        <v>228</v>
      </c>
    </row>
    <row r="953" spans="1:5" ht="12" customHeight="1" x14ac:dyDescent="0.3">
      <c r="A953" s="33" t="s">
        <v>16891</v>
      </c>
      <c r="B953" s="1" t="str">
        <f>IFERROR(VLOOKUP(A953,PEC!A$2:B$7902,2,0),"PEC NON ESISTENTE")</f>
        <v>mongiardino.ligure@cert.ruparpiemonte.it</v>
      </c>
      <c r="C953" s="2" t="s">
        <v>5</v>
      </c>
      <c r="D953" t="s">
        <v>23888</v>
      </c>
      <c r="E953" s="3">
        <v>177</v>
      </c>
    </row>
    <row r="954" spans="1:5" ht="12" customHeight="1" x14ac:dyDescent="0.3">
      <c r="A954" s="33" t="s">
        <v>16892</v>
      </c>
      <c r="B954" s="1" t="str">
        <f>IFERROR(VLOOKUP(A954,PEC!A$2:B$7902,2,0),"PEC NON ESISTENTE")</f>
        <v>monleale@cert.ruparpiemonte.it</v>
      </c>
      <c r="C954" s="2" t="s">
        <v>5</v>
      </c>
      <c r="D954" t="s">
        <v>23888</v>
      </c>
      <c r="E954" s="3">
        <v>593</v>
      </c>
    </row>
    <row r="955" spans="1:5" ht="12" customHeight="1" x14ac:dyDescent="0.3">
      <c r="A955" s="33" t="s">
        <v>16893</v>
      </c>
      <c r="B955" s="1" t="str">
        <f>IFERROR(VLOOKUP(A955,PEC!A$2:B$7902,2,0),"PEC NON ESISTENTE")</f>
        <v>protocollo@pec.comune.montacuto.al.it</v>
      </c>
      <c r="C955" s="2" t="s">
        <v>5</v>
      </c>
      <c r="D955" t="s">
        <v>23888</v>
      </c>
      <c r="E955" s="3">
        <v>306</v>
      </c>
    </row>
    <row r="956" spans="1:5" ht="12" customHeight="1" x14ac:dyDescent="0.3">
      <c r="A956" s="33" t="s">
        <v>16894</v>
      </c>
      <c r="B956" s="1" t="str">
        <f>IFERROR(VLOOKUP(A956,PEC!A$2:B$7902,2,0),"PEC NON ESISTENTE")</f>
        <v>montaldeo@cert.ruparpiemonte.it</v>
      </c>
      <c r="C956" s="2" t="s">
        <v>5</v>
      </c>
      <c r="D956" t="s">
        <v>23888</v>
      </c>
      <c r="E956" s="3">
        <v>291</v>
      </c>
    </row>
    <row r="957" spans="1:5" ht="12" customHeight="1" x14ac:dyDescent="0.3">
      <c r="A957" s="33" t="s">
        <v>16895</v>
      </c>
      <c r="B957" s="1" t="str">
        <f>IFERROR(VLOOKUP(A957,PEC!A$2:B$7902,2,0),"PEC NON ESISTENTE")</f>
        <v>montaldo.bormida@cert.ruparpiemonte.it</v>
      </c>
      <c r="C957" s="2" t="s">
        <v>5</v>
      </c>
      <c r="D957" t="s">
        <v>23888</v>
      </c>
      <c r="E957" s="3">
        <v>708</v>
      </c>
    </row>
    <row r="958" spans="1:5" ht="12" customHeight="1" x14ac:dyDescent="0.3">
      <c r="A958" s="33" t="s">
        <v>16896</v>
      </c>
      <c r="B958" s="1" t="str">
        <f>IFERROR(VLOOKUP(A958,PEC!A$2:B$7902,2,0),"PEC NON ESISTENTE")</f>
        <v>segreteria@pec.comune.montecastello.al.it</v>
      </c>
      <c r="C958" s="2" t="s">
        <v>5</v>
      </c>
      <c r="D958" t="s">
        <v>23888</v>
      </c>
      <c r="E958" s="3">
        <v>324</v>
      </c>
    </row>
    <row r="959" spans="1:5" ht="12" customHeight="1" x14ac:dyDescent="0.3">
      <c r="A959" s="33" t="s">
        <v>16897</v>
      </c>
      <c r="B959" s="1" t="str">
        <f>IFERROR(VLOOKUP(A959,PEC!A$2:B$7902,2,0),"PEC NON ESISTENTE")</f>
        <v>montechiaro.dacqui@cert.ruparpiemonte.it</v>
      </c>
      <c r="C959" s="2" t="s">
        <v>5</v>
      </c>
      <c r="D959" t="s">
        <v>23888</v>
      </c>
      <c r="E959" s="3">
        <v>568</v>
      </c>
    </row>
    <row r="960" spans="1:5" ht="12" customHeight="1" x14ac:dyDescent="0.3">
      <c r="A960" s="33" t="s">
        <v>16898</v>
      </c>
      <c r="B960" s="1" t="str">
        <f>IFERROR(VLOOKUP(A960,PEC!A$2:B$7902,2,0),"PEC NON ESISTENTE")</f>
        <v>protocollo@pec.comune.montegioco.al.it</v>
      </c>
      <c r="C960" s="2" t="s">
        <v>5</v>
      </c>
      <c r="D960" t="s">
        <v>23888</v>
      </c>
      <c r="E960" s="3">
        <v>326</v>
      </c>
    </row>
    <row r="961" spans="1:5" ht="12" customHeight="1" x14ac:dyDescent="0.3">
      <c r="A961" s="33" t="s">
        <v>16899</v>
      </c>
      <c r="B961" s="1" t="str">
        <f>IFERROR(VLOOKUP(A961,PEC!A$2:B$7902,2,0),"PEC NON ESISTENTE")</f>
        <v>montemarzino@cert.ruparpiemonte.it</v>
      </c>
      <c r="C961" s="2" t="s">
        <v>5</v>
      </c>
      <c r="D961" t="s">
        <v>23888</v>
      </c>
      <c r="E961" s="3">
        <v>341</v>
      </c>
    </row>
    <row r="962" spans="1:5" ht="12" customHeight="1" x14ac:dyDescent="0.3">
      <c r="A962" s="33" t="s">
        <v>16900</v>
      </c>
      <c r="B962" s="1" t="str">
        <f>IFERROR(VLOOKUP(A962,PEC!A$2:B$7902,2,0),"PEC NON ESISTENTE")</f>
        <v>moranosulpo@pcert.it</v>
      </c>
      <c r="C962" s="2" t="s">
        <v>5</v>
      </c>
      <c r="D962" t="s">
        <v>23888</v>
      </c>
      <c r="E962" s="3">
        <v>1511</v>
      </c>
    </row>
    <row r="963" spans="1:5" ht="12" customHeight="1" x14ac:dyDescent="0.3">
      <c r="A963" s="33" t="s">
        <v>16901</v>
      </c>
      <c r="B963" s="1" t="str">
        <f>IFERROR(VLOOKUP(A963,PEC!A$2:B$7902,2,0),"PEC NON ESISTENTE")</f>
        <v>comune.morbello@pec.it</v>
      </c>
      <c r="C963" s="2" t="s">
        <v>5</v>
      </c>
      <c r="D963" t="s">
        <v>23888</v>
      </c>
      <c r="E963" s="3">
        <v>408</v>
      </c>
    </row>
    <row r="964" spans="1:5" ht="12" customHeight="1" x14ac:dyDescent="0.3">
      <c r="A964" s="33" t="s">
        <v>16902</v>
      </c>
      <c r="B964" s="1" t="str">
        <f>IFERROR(VLOOKUP(A964,PEC!A$2:B$7902,2,0),"PEC NON ESISTENTE")</f>
        <v>mornese@cert.ruparpiemonte.it</v>
      </c>
      <c r="C964" s="2" t="s">
        <v>5</v>
      </c>
      <c r="D964" t="s">
        <v>23888</v>
      </c>
      <c r="E964" s="3">
        <v>726</v>
      </c>
    </row>
    <row r="965" spans="1:5" ht="12" customHeight="1" x14ac:dyDescent="0.3">
      <c r="A965" s="33" t="s">
        <v>16903</v>
      </c>
      <c r="B965" s="1" t="str">
        <f>IFERROR(VLOOKUP(A965,PEC!A$2:B$7902,2,0),"PEC NON ESISTENTE")</f>
        <v>comunemorsasco@arubapec.it</v>
      </c>
      <c r="C965" s="2" t="s">
        <v>5</v>
      </c>
      <c r="D965" t="s">
        <v>23888</v>
      </c>
      <c r="E965" s="3">
        <v>712</v>
      </c>
    </row>
    <row r="966" spans="1:5" ht="12" customHeight="1" x14ac:dyDescent="0.3">
      <c r="A966" s="33" t="s">
        <v>16904</v>
      </c>
      <c r="B966" s="1" t="str">
        <f>IFERROR(VLOOKUP(A966,PEC!A$2:B$7902,2,0),"PEC NON ESISTENTE")</f>
        <v>murisengo@cert.ruparpiemonte.it</v>
      </c>
      <c r="C966" s="2" t="s">
        <v>5</v>
      </c>
      <c r="D966" t="s">
        <v>23888</v>
      </c>
      <c r="E966" s="3">
        <v>1450</v>
      </c>
    </row>
    <row r="967" spans="1:5" ht="12" customHeight="1" x14ac:dyDescent="0.3">
      <c r="A967" s="33" t="s">
        <v>16905</v>
      </c>
      <c r="B967" s="1" t="str">
        <f>IFERROR(VLOOKUP(A967,PEC!A$2:B$7902,2,0),"PEC NON ESISTENTE")</f>
        <v>protocollo.novi.ligure@cert.ruparpiemonte.it</v>
      </c>
      <c r="C967" s="2" t="s">
        <v>5</v>
      </c>
      <c r="D967" t="s">
        <v>23888</v>
      </c>
      <c r="E967" s="3">
        <v>27682</v>
      </c>
    </row>
    <row r="968" spans="1:5" ht="12" customHeight="1" x14ac:dyDescent="0.3">
      <c r="A968" s="33" t="s">
        <v>16906</v>
      </c>
      <c r="B968" s="1" t="str">
        <f>IFERROR(VLOOKUP(A968,PEC!A$2:B$7902,2,0),"PEC NON ESISTENTE")</f>
        <v>protocollo@pec.comune.occimiano.al.it</v>
      </c>
      <c r="C968" s="2" t="s">
        <v>5</v>
      </c>
      <c r="D968" t="s">
        <v>23888</v>
      </c>
      <c r="E968" s="3">
        <v>1367</v>
      </c>
    </row>
    <row r="969" spans="1:5" ht="12" customHeight="1" x14ac:dyDescent="0.3">
      <c r="A969" s="33" t="s">
        <v>16907</v>
      </c>
      <c r="B969" s="1" t="str">
        <f>IFERROR(VLOOKUP(A969,PEC!A$2:B$7902,2,0),"PEC NON ESISTENTE")</f>
        <v>odalengo.grande@cert.ruparpiemonte.it</v>
      </c>
      <c r="C969" s="2" t="s">
        <v>5</v>
      </c>
      <c r="D969" t="s">
        <v>23888</v>
      </c>
      <c r="E969" s="3">
        <v>487</v>
      </c>
    </row>
    <row r="970" spans="1:5" ht="12" customHeight="1" x14ac:dyDescent="0.3">
      <c r="A970" s="33" t="s">
        <v>16908</v>
      </c>
      <c r="B970" s="1" t="str">
        <f>IFERROR(VLOOKUP(A970,PEC!A$2:B$7902,2,0),"PEC NON ESISTENTE")</f>
        <v>odalengopiccolo@pec.comune.odalengopiccolo.al.it</v>
      </c>
      <c r="C970" s="2" t="s">
        <v>5</v>
      </c>
      <c r="D970" t="s">
        <v>23888</v>
      </c>
      <c r="E970" s="3">
        <v>270</v>
      </c>
    </row>
    <row r="971" spans="1:5" ht="12" customHeight="1" x14ac:dyDescent="0.3">
      <c r="A971" s="33" t="s">
        <v>16909</v>
      </c>
      <c r="B971" s="1" t="str">
        <f>IFERROR(VLOOKUP(A971,PEC!A$2:B$7902,2,0),"PEC NON ESISTENTE")</f>
        <v>olivola@pec.comune.olivola.al.it</v>
      </c>
      <c r="C971" s="2" t="s">
        <v>5</v>
      </c>
      <c r="D971" t="s">
        <v>23888</v>
      </c>
      <c r="E971" s="3">
        <v>123</v>
      </c>
    </row>
    <row r="972" spans="1:5" ht="12" customHeight="1" x14ac:dyDescent="0.3">
      <c r="A972" s="33" t="s">
        <v>16910</v>
      </c>
      <c r="B972" s="1" t="str">
        <f>IFERROR(VLOOKUP(A972,PEC!A$2:B$7902,2,0),"PEC NON ESISTENTE")</f>
        <v>comune.orsarabormida@pec.it</v>
      </c>
      <c r="C972" s="2" t="s">
        <v>5</v>
      </c>
      <c r="D972" t="s">
        <v>23888</v>
      </c>
      <c r="E972" s="3">
        <v>406</v>
      </c>
    </row>
    <row r="973" spans="1:5" ht="12" customHeight="1" x14ac:dyDescent="0.3">
      <c r="A973" s="33" t="s">
        <v>16911</v>
      </c>
      <c r="B973" s="1" t="str">
        <f>IFERROR(VLOOKUP(A973,PEC!A$2:B$7902,2,0),"PEC NON ESISTENTE")</f>
        <v>ottiglio@pec.comune.ottiglio.al.it</v>
      </c>
      <c r="C973" s="2" t="s">
        <v>5</v>
      </c>
      <c r="D973" t="s">
        <v>23888</v>
      </c>
      <c r="E973" s="3">
        <v>672</v>
      </c>
    </row>
    <row r="974" spans="1:5" ht="12" customHeight="1" x14ac:dyDescent="0.3">
      <c r="A974" s="33" t="s">
        <v>16912</v>
      </c>
      <c r="B974" s="1" t="str">
        <f>IFERROR(VLOOKUP(A974,PEC!A$2:B$7902,2,0),"PEC NON ESISTENTE")</f>
        <v>posta@pec.comune.ovada.al.it</v>
      </c>
      <c r="C974" s="2" t="s">
        <v>5</v>
      </c>
      <c r="D974" t="s">
        <v>23888</v>
      </c>
      <c r="E974" s="3">
        <v>11685</v>
      </c>
    </row>
    <row r="975" spans="1:5" ht="12" customHeight="1" x14ac:dyDescent="0.3">
      <c r="A975" s="33" t="s">
        <v>16913</v>
      </c>
      <c r="B975" s="1" t="str">
        <f>IFERROR(VLOOKUP(A975,PEC!A$2:B$7902,2,0),"PEC NON ESISTENTE")</f>
        <v>comune.oviglio@pec.it</v>
      </c>
      <c r="C975" s="2" t="s">
        <v>5</v>
      </c>
      <c r="D975" t="s">
        <v>23888</v>
      </c>
      <c r="E975" s="3">
        <v>1319</v>
      </c>
    </row>
    <row r="976" spans="1:5" ht="12" customHeight="1" x14ac:dyDescent="0.3">
      <c r="A976" s="33" t="s">
        <v>16914</v>
      </c>
      <c r="B976" s="1" t="str">
        <f>IFERROR(VLOOKUP(A976,PEC!A$2:B$7902,2,0),"PEC NON ESISTENTE")</f>
        <v>ozzanomonferrato@pec.comune.ozzanomenferrato.al.it</v>
      </c>
      <c r="C976" s="2" t="s">
        <v>5</v>
      </c>
      <c r="D976" t="s">
        <v>23888</v>
      </c>
      <c r="E976" s="3">
        <v>1506</v>
      </c>
    </row>
    <row r="977" spans="1:5" ht="12" customHeight="1" x14ac:dyDescent="0.3">
      <c r="A977" s="33" t="s">
        <v>16915</v>
      </c>
      <c r="B977" s="1" t="str">
        <f>IFERROR(VLOOKUP(A977,PEC!A$2:B$7902,2,0),"PEC NON ESISTENTE")</f>
        <v>comunedipaderna@pec.it</v>
      </c>
      <c r="C977" s="2" t="s">
        <v>5</v>
      </c>
      <c r="D977" t="s">
        <v>23888</v>
      </c>
      <c r="E977" s="3">
        <v>231</v>
      </c>
    </row>
    <row r="978" spans="1:5" ht="12" customHeight="1" x14ac:dyDescent="0.3">
      <c r="A978" s="33" t="s">
        <v>16916</v>
      </c>
      <c r="B978" s="1" t="str">
        <f>IFERROR(VLOOKUP(A978,PEC!A$2:B$7902,2,0),"PEC NON ESISTENTE")</f>
        <v>pareto@cert.ruparpiemonte.it</v>
      </c>
      <c r="C978" s="2" t="s">
        <v>5</v>
      </c>
      <c r="D978" t="s">
        <v>23888</v>
      </c>
      <c r="E978" s="3">
        <v>602</v>
      </c>
    </row>
    <row r="979" spans="1:5" ht="12" customHeight="1" x14ac:dyDescent="0.3">
      <c r="A979" s="33" t="s">
        <v>16917</v>
      </c>
      <c r="B979" s="1" t="str">
        <f>IFERROR(VLOOKUP(A979,PEC!A$2:B$7902,2,0),"PEC NON ESISTENTE")</f>
        <v>parodi.ligure@cert.ruparpiemonte.it</v>
      </c>
      <c r="C979" s="2" t="s">
        <v>5</v>
      </c>
      <c r="D979" t="s">
        <v>23888</v>
      </c>
      <c r="E979" s="3">
        <v>710</v>
      </c>
    </row>
    <row r="980" spans="1:5" ht="12" customHeight="1" x14ac:dyDescent="0.3">
      <c r="A980" s="33" t="s">
        <v>16918</v>
      </c>
      <c r="B980" s="1" t="str">
        <f>IFERROR(VLOOKUP(A980,PEC!A$2:B$7902,2,0),"PEC NON ESISTENTE")</f>
        <v>protocollo@pec.comune.pasturana.al.it</v>
      </c>
      <c r="C980" s="2" t="s">
        <v>5</v>
      </c>
      <c r="D980" t="s">
        <v>23888</v>
      </c>
      <c r="E980" s="3">
        <v>1256</v>
      </c>
    </row>
    <row r="981" spans="1:5" ht="12" customHeight="1" x14ac:dyDescent="0.3">
      <c r="A981" s="33" t="s">
        <v>16919</v>
      </c>
      <c r="B981" s="1" t="str">
        <f>IFERROR(VLOOKUP(A981,PEC!A$2:B$7902,2,0),"PEC NON ESISTENTE")</f>
        <v>protocollo@pec.comune.pecetto.al.it</v>
      </c>
      <c r="C981" s="2" t="s">
        <v>5</v>
      </c>
      <c r="D981" t="s">
        <v>23888</v>
      </c>
      <c r="E981" s="3">
        <v>1233</v>
      </c>
    </row>
    <row r="982" spans="1:5" ht="12" customHeight="1" x14ac:dyDescent="0.3">
      <c r="A982" s="33" t="s">
        <v>16920</v>
      </c>
      <c r="B982" s="1" t="str">
        <f>IFERROR(VLOOKUP(A982,PEC!A$2:B$7902,2,0),"PEC NON ESISTENTE")</f>
        <v>info@pec.comune.pietramarazzi.al.it</v>
      </c>
      <c r="C982" s="2" t="s">
        <v>5</v>
      </c>
      <c r="D982" t="s">
        <v>23888</v>
      </c>
      <c r="E982" s="3">
        <v>900</v>
      </c>
    </row>
    <row r="983" spans="1:5" ht="12" customHeight="1" x14ac:dyDescent="0.3">
      <c r="A983" s="33" t="s">
        <v>16921</v>
      </c>
      <c r="B983" s="1" t="str">
        <f>IFERROR(VLOOKUP(A983,PEC!A$2:B$7902,2,0),"PEC NON ESISTENTE")</f>
        <v>pomaro.monferrato@cert.ruparpiemonte.it</v>
      </c>
      <c r="C983" s="2" t="s">
        <v>5</v>
      </c>
      <c r="D983" t="s">
        <v>23888</v>
      </c>
      <c r="E983" s="3">
        <v>390</v>
      </c>
    </row>
    <row r="984" spans="1:5" ht="12" customHeight="1" x14ac:dyDescent="0.3">
      <c r="A984" s="33" t="s">
        <v>16922</v>
      </c>
      <c r="B984" s="1" t="str">
        <f>IFERROR(VLOOKUP(A984,PEC!A$2:B$7902,2,0),"PEC NON ESISTENTE")</f>
        <v>protocollo@pec.comune.pontecurone.al.it</v>
      </c>
      <c r="C984" s="2" t="s">
        <v>5</v>
      </c>
      <c r="D984" t="s">
        <v>23888</v>
      </c>
      <c r="E984" s="3">
        <v>3850</v>
      </c>
    </row>
    <row r="985" spans="1:5" ht="12" customHeight="1" x14ac:dyDescent="0.3">
      <c r="A985" s="33" t="s">
        <v>16923</v>
      </c>
      <c r="B985" s="1" t="str">
        <f>IFERROR(VLOOKUP(A985,PEC!A$2:B$7902,2,0),"PEC NON ESISTENTE")</f>
        <v>pontestura@pcert.it</v>
      </c>
      <c r="C985" s="2" t="s">
        <v>5</v>
      </c>
      <c r="D985" t="s">
        <v>23888</v>
      </c>
      <c r="E985" s="3">
        <v>1508</v>
      </c>
    </row>
    <row r="986" spans="1:5" ht="12" customHeight="1" x14ac:dyDescent="0.3">
      <c r="A986" s="33" t="s">
        <v>16924</v>
      </c>
      <c r="B986" s="1" t="str">
        <f>IFERROR(VLOOKUP(A986,PEC!A$2:B$7902,2,0),"PEC NON ESISTENTE")</f>
        <v>ponti@cert.ruparpiemonte.it</v>
      </c>
      <c r="C986" s="2" t="s">
        <v>5</v>
      </c>
      <c r="D986" t="s">
        <v>23888</v>
      </c>
      <c r="E986" s="3">
        <v>618</v>
      </c>
    </row>
    <row r="987" spans="1:5" ht="12" customHeight="1" x14ac:dyDescent="0.3">
      <c r="A987" s="33" t="s">
        <v>16925</v>
      </c>
      <c r="B987" s="1" t="str">
        <f>IFERROR(VLOOKUP(A987,PEC!A$2:B$7902,2,0),"PEC NON ESISTENTE")</f>
        <v>ponzanomonferrato@pec.comune.ponzanomonferrato.al.it</v>
      </c>
      <c r="C987" s="2" t="s">
        <v>5</v>
      </c>
      <c r="D987" t="s">
        <v>23888</v>
      </c>
      <c r="E987" s="3">
        <v>380</v>
      </c>
    </row>
    <row r="988" spans="1:5" ht="12" customHeight="1" x14ac:dyDescent="0.3">
      <c r="A988" s="33" t="s">
        <v>16926</v>
      </c>
      <c r="B988" s="1" t="str">
        <f>IFERROR(VLOOKUP(A988,PEC!A$2:B$7902,2,0),"PEC NON ESISTENTE")</f>
        <v>anagrafe@pec.comuneponzone.it</v>
      </c>
      <c r="C988" s="2" t="s">
        <v>5</v>
      </c>
      <c r="D988" t="s">
        <v>23888</v>
      </c>
      <c r="E988" s="3">
        <v>1071</v>
      </c>
    </row>
    <row r="989" spans="1:5" ht="12" customHeight="1" x14ac:dyDescent="0.3">
      <c r="A989" s="33" t="s">
        <v>16927</v>
      </c>
      <c r="B989" s="1" t="str">
        <f>IFERROR(VLOOKUP(A989,PEC!A$2:B$7902,2,0),"PEC NON ESISTENTE")</f>
        <v>protocollo.pozzol.groppo@cert.ruparpiemonte.it</v>
      </c>
      <c r="C989" s="2" t="s">
        <v>5</v>
      </c>
      <c r="D989" t="s">
        <v>23888</v>
      </c>
      <c r="E989" s="3">
        <v>365</v>
      </c>
    </row>
    <row r="990" spans="1:5" ht="12" customHeight="1" x14ac:dyDescent="0.3">
      <c r="A990" s="33" t="s">
        <v>16928</v>
      </c>
      <c r="B990" s="1" t="str">
        <f>IFERROR(VLOOKUP(A990,PEC!A$2:B$7902,2,0),"PEC NON ESISTENTE")</f>
        <v>infopozzolo@legalmail.it</v>
      </c>
      <c r="C990" s="2" t="s">
        <v>5</v>
      </c>
      <c r="D990" t="s">
        <v>23888</v>
      </c>
      <c r="E990" s="3">
        <v>4910</v>
      </c>
    </row>
    <row r="991" spans="1:5" ht="12" customHeight="1" x14ac:dyDescent="0.3">
      <c r="A991" s="33" t="s">
        <v>16929</v>
      </c>
      <c r="B991" s="1" t="str">
        <f>IFERROR(VLOOKUP(A991,PEC!A$2:B$7902,2,0),"PEC NON ESISTENTE")</f>
        <v>prasco@pcert.it</v>
      </c>
      <c r="C991" s="2" t="s">
        <v>5</v>
      </c>
      <c r="D991" t="s">
        <v>23888</v>
      </c>
      <c r="E991" s="3">
        <v>552</v>
      </c>
    </row>
    <row r="992" spans="1:5" ht="12" customHeight="1" x14ac:dyDescent="0.3">
      <c r="A992" s="33" t="s">
        <v>16930</v>
      </c>
      <c r="B992" s="1" t="str">
        <f>IFERROR(VLOOKUP(A992,PEC!A$2:B$7902,2,0),"PEC NON ESISTENTE")</f>
        <v>protocollo@pec.comune.predosa.al.it</v>
      </c>
      <c r="C992" s="2" t="s">
        <v>5</v>
      </c>
      <c r="D992" t="s">
        <v>23888</v>
      </c>
      <c r="E992" s="3">
        <v>2092</v>
      </c>
    </row>
    <row r="993" spans="1:5" ht="12" customHeight="1" x14ac:dyDescent="0.3">
      <c r="A993" s="33" t="s">
        <v>16931</v>
      </c>
      <c r="B993" s="1" t="str">
        <f>IFERROR(VLOOKUP(A993,PEC!A$2:B$7902,2,0),"PEC NON ESISTENTE")</f>
        <v>protocollo@pec.comune.quargnento.al.it</v>
      </c>
      <c r="C993" s="2" t="s">
        <v>5</v>
      </c>
      <c r="D993" t="s">
        <v>23888</v>
      </c>
      <c r="E993" s="3">
        <v>1397</v>
      </c>
    </row>
    <row r="994" spans="1:5" ht="12" customHeight="1" x14ac:dyDescent="0.3">
      <c r="A994" s="33" t="s">
        <v>16932</v>
      </c>
      <c r="B994" s="1" t="str">
        <f>IFERROR(VLOOKUP(A994,PEC!A$2:B$7902,2,0),"PEC NON ESISTENTE")</f>
        <v>protocollo@pec.comune.quattordio.al.it</v>
      </c>
      <c r="C994" s="2" t="s">
        <v>5</v>
      </c>
      <c r="D994" t="s">
        <v>23888</v>
      </c>
      <c r="E994" s="3">
        <v>1668</v>
      </c>
    </row>
    <row r="995" spans="1:5" ht="12" customHeight="1" x14ac:dyDescent="0.3">
      <c r="A995" s="33" t="s">
        <v>16933</v>
      </c>
      <c r="B995" s="1" t="str">
        <f>IFERROR(VLOOKUP(A995,PEC!A$2:B$7902,2,0),"PEC NON ESISTENTE")</f>
        <v>comune.ricaldone@pec.it</v>
      </c>
      <c r="C995" s="2" t="s">
        <v>5</v>
      </c>
      <c r="D995" t="s">
        <v>23888</v>
      </c>
      <c r="E995" s="3">
        <v>675</v>
      </c>
    </row>
    <row r="996" spans="1:5" ht="12" customHeight="1" x14ac:dyDescent="0.3">
      <c r="A996" s="33" t="s">
        <v>16934</v>
      </c>
      <c r="B996" s="1" t="str">
        <f>IFERROR(VLOOKUP(A996,PEC!A$2:B$7902,2,0),"PEC NON ESISTENTE")</f>
        <v>comune.rivalta.al@pec.it</v>
      </c>
      <c r="C996" s="2" t="s">
        <v>5</v>
      </c>
      <c r="D996" t="s">
        <v>23888</v>
      </c>
      <c r="E996" s="3">
        <v>1417</v>
      </c>
    </row>
    <row r="997" spans="1:5" ht="12" customHeight="1" x14ac:dyDescent="0.3">
      <c r="A997" s="33" t="s">
        <v>16935</v>
      </c>
      <c r="B997" s="1" t="str">
        <f>IFERROR(VLOOKUP(A997,PEC!A$2:B$7902,2,0),"PEC NON ESISTENTE")</f>
        <v>segreteria@pec.comune.rivarone.al.it</v>
      </c>
      <c r="C997" s="2" t="s">
        <v>5</v>
      </c>
      <c r="D997" t="s">
        <v>23888</v>
      </c>
      <c r="E997" s="3">
        <v>363</v>
      </c>
    </row>
    <row r="998" spans="1:5" ht="12" customHeight="1" x14ac:dyDescent="0.3">
      <c r="A998" s="33" t="s">
        <v>16936</v>
      </c>
      <c r="B998" s="1" t="str">
        <f>IFERROR(VLOOKUP(A998,PEC!A$2:B$7902,2,0),"PEC NON ESISTENTE")</f>
        <v>roccaforte.ligure@cert.ruparpiemonte.it</v>
      </c>
      <c r="C998" s="2" t="s">
        <v>5</v>
      </c>
      <c r="D998" t="s">
        <v>23888</v>
      </c>
      <c r="E998" s="3">
        <v>154</v>
      </c>
    </row>
    <row r="999" spans="1:5" ht="12" customHeight="1" x14ac:dyDescent="0.3">
      <c r="A999" s="33" t="s">
        <v>16937</v>
      </c>
      <c r="B999" s="1" t="str">
        <f>IFERROR(VLOOKUP(A999,PEC!A$2:B$7902,2,0),"PEC NON ESISTENTE")</f>
        <v>comuneroccagrimalda@legalmail.it</v>
      </c>
      <c r="C999" s="2" t="s">
        <v>5</v>
      </c>
      <c r="D999" t="s">
        <v>23888</v>
      </c>
      <c r="E999" s="3">
        <v>1495</v>
      </c>
    </row>
    <row r="1000" spans="1:5" ht="12" customHeight="1" x14ac:dyDescent="0.3">
      <c r="A1000" s="33" t="s">
        <v>16938</v>
      </c>
      <c r="B1000" s="1" t="str">
        <f>IFERROR(VLOOKUP(A1000,PEC!A$2:B$7902,2,0),"PEC NON ESISTENTE")</f>
        <v>rocchetta.ligure@cert.ruparpiemonte.it</v>
      </c>
      <c r="C1000" s="2" t="s">
        <v>5</v>
      </c>
      <c r="D1000" t="s">
        <v>23888</v>
      </c>
      <c r="E1000" s="3">
        <v>210</v>
      </c>
    </row>
    <row r="1001" spans="1:5" ht="12" customHeight="1" x14ac:dyDescent="0.3">
      <c r="A1001" s="33" t="s">
        <v>16939</v>
      </c>
      <c r="B1001" s="1" t="str">
        <f>IFERROR(VLOOKUP(A1001,PEC!A$2:B$7902,2,0),"PEC NON ESISTENTE")</f>
        <v>municipio@pec.comune.rosignanomonferrato.al.it</v>
      </c>
      <c r="C1001" s="2" t="s">
        <v>5</v>
      </c>
      <c r="D1001" t="s">
        <v>23888</v>
      </c>
      <c r="E1001" s="3">
        <v>1641</v>
      </c>
    </row>
    <row r="1002" spans="1:5" ht="12" customHeight="1" x14ac:dyDescent="0.3">
      <c r="A1002" s="33" t="s">
        <v>16940</v>
      </c>
      <c r="B1002" s="1" t="str">
        <f>IFERROR(VLOOKUP(A1002,PEC!A$2:B$7902,2,0),"PEC NON ESISTENTE")</f>
        <v>salamonferrato@pec.comune.salamonferrato.al.it</v>
      </c>
      <c r="C1002" s="2" t="s">
        <v>5</v>
      </c>
      <c r="D1002" t="s">
        <v>23888</v>
      </c>
      <c r="E1002" s="3">
        <v>377</v>
      </c>
    </row>
    <row r="1003" spans="1:5" ht="12" customHeight="1" x14ac:dyDescent="0.3">
      <c r="A1003" s="33" t="s">
        <v>16941</v>
      </c>
      <c r="B1003" s="1" t="str">
        <f>IFERROR(VLOOKUP(A1003,PEC!A$2:B$7902,2,0),"PEC NON ESISTENTE")</f>
        <v>sale@cert.ruparpiemonte.it</v>
      </c>
      <c r="C1003" s="2" t="s">
        <v>5</v>
      </c>
      <c r="D1003" t="s">
        <v>23888</v>
      </c>
      <c r="E1003" s="3">
        <v>4218</v>
      </c>
    </row>
    <row r="1004" spans="1:5" ht="12" customHeight="1" x14ac:dyDescent="0.3">
      <c r="A1004" s="33" t="s">
        <v>16942</v>
      </c>
      <c r="B1004" s="1" t="str">
        <f>IFERROR(VLOOKUP(A1004,PEC!A$2:B$7902,2,0),"PEC NON ESISTENTE")</f>
        <v>protocollo.san.cristoforo@cert.ruparpiemonte.it</v>
      </c>
      <c r="C1004" s="2" t="s">
        <v>5</v>
      </c>
      <c r="D1004" t="s">
        <v>23888</v>
      </c>
      <c r="E1004" s="3">
        <v>607</v>
      </c>
    </row>
    <row r="1005" spans="1:5" ht="12" customHeight="1" x14ac:dyDescent="0.3">
      <c r="A1005" s="33" t="s">
        <v>16943</v>
      </c>
      <c r="B1005" s="1" t="str">
        <f>IFERROR(VLOOKUP(A1005,PEC!A$2:B$7902,2,0),"PEC NON ESISTENTE")</f>
        <v>sangiorgiomonferrato@pec.comune.sangiorgiomonferrato.al.it</v>
      </c>
      <c r="C1005" s="2" t="s">
        <v>5</v>
      </c>
      <c r="D1005" t="s">
        <v>23888</v>
      </c>
      <c r="E1005" s="3">
        <v>1279</v>
      </c>
    </row>
    <row r="1006" spans="1:5" ht="12" customHeight="1" x14ac:dyDescent="0.3">
      <c r="A1006" s="33" t="s">
        <v>16944</v>
      </c>
      <c r="B1006" s="1" t="str">
        <f>IFERROR(VLOOKUP(A1006,PEC!A$2:B$7902,2,0),"PEC NON ESISTENTE")</f>
        <v>anagrafesansalvatoremonferrato@postecert.it</v>
      </c>
      <c r="C1006" s="2" t="s">
        <v>5</v>
      </c>
      <c r="D1006" t="s">
        <v>23888</v>
      </c>
      <c r="E1006" s="3">
        <v>4449</v>
      </c>
    </row>
    <row r="1007" spans="1:5" ht="12" customHeight="1" x14ac:dyDescent="0.3">
      <c r="A1007" s="33" t="s">
        <v>16945</v>
      </c>
      <c r="B1007" s="1" t="str">
        <f>IFERROR(VLOOKUP(A1007,PEC!A$2:B$7902,2,0),"PEC NON ESISTENTE")</f>
        <v>responsabilesscurone@postecert.it</v>
      </c>
      <c r="C1007" s="2" t="s">
        <v>5</v>
      </c>
      <c r="D1007" t="s">
        <v>23888</v>
      </c>
      <c r="E1007" s="3">
        <v>591</v>
      </c>
    </row>
    <row r="1008" spans="1:5" ht="12" customHeight="1" x14ac:dyDescent="0.3">
      <c r="A1008" s="33" t="s">
        <v>16946</v>
      </c>
      <c r="B1008" s="1" t="str">
        <f>IFERROR(VLOOKUP(A1008,PEC!A$2:B$7902,2,0),"PEC NON ESISTENTE")</f>
        <v>info@pec.comune.santagatafossili.al.it</v>
      </c>
      <c r="C1008" s="2" t="s">
        <v>5</v>
      </c>
      <c r="D1008" t="s">
        <v>23888</v>
      </c>
      <c r="E1008" s="3">
        <v>441</v>
      </c>
    </row>
    <row r="1009" spans="1:5" ht="12" customHeight="1" x14ac:dyDescent="0.3">
      <c r="A1009" s="33" t="s">
        <v>16947</v>
      </c>
      <c r="B1009" s="1" t="str">
        <f>IFERROR(VLOOKUP(A1009,PEC!A$2:B$7902,2,0),"PEC NON ESISTENTE")</f>
        <v>segretariocomunale.sardigliano@cert.ruparpiemonte.it</v>
      </c>
      <c r="C1009" s="2" t="s">
        <v>5</v>
      </c>
      <c r="D1009" t="s">
        <v>23888</v>
      </c>
      <c r="E1009" s="3">
        <v>452</v>
      </c>
    </row>
    <row r="1010" spans="1:5" ht="12" customHeight="1" x14ac:dyDescent="0.3">
      <c r="A1010" s="33" t="s">
        <v>16948</v>
      </c>
      <c r="B1010" s="1" t="str">
        <f>IFERROR(VLOOKUP(A1010,PEC!A$2:B$7902,2,0),"PEC NON ESISTENTE")</f>
        <v>protocollo@pec.comune.sarezzano.al.it</v>
      </c>
      <c r="C1010" s="2" t="s">
        <v>5</v>
      </c>
      <c r="D1010" t="s">
        <v>23888</v>
      </c>
      <c r="E1010" s="3">
        <v>1193</v>
      </c>
    </row>
    <row r="1011" spans="1:5" ht="12" customHeight="1" x14ac:dyDescent="0.3">
      <c r="A1011" s="33" t="s">
        <v>16949</v>
      </c>
      <c r="B1011" s="1" t="str">
        <f>IFERROR(VLOOKUP(A1011,PEC!A$2:B$7902,2,0),"PEC NON ESISTENTE")</f>
        <v>serralunga.di.crea@cert.ruparpiemonte.it</v>
      </c>
      <c r="C1011" s="2" t="s">
        <v>5</v>
      </c>
      <c r="D1011" t="s">
        <v>23888</v>
      </c>
      <c r="E1011" s="3">
        <v>579</v>
      </c>
    </row>
    <row r="1012" spans="1:5" ht="12" customHeight="1" x14ac:dyDescent="0.3">
      <c r="A1012" s="33" t="s">
        <v>16950</v>
      </c>
      <c r="B1012" s="1" t="str">
        <f>IFERROR(VLOOKUP(A1012,PEC!A$2:B$7902,2,0),"PEC NON ESISTENTE")</f>
        <v>info@pec.comune.serravalle-scrivia.al.it</v>
      </c>
      <c r="C1012" s="2" t="s">
        <v>5</v>
      </c>
      <c r="D1012" t="s">
        <v>23888</v>
      </c>
      <c r="E1012" s="3">
        <v>6322</v>
      </c>
    </row>
    <row r="1013" spans="1:5" ht="12" customHeight="1" x14ac:dyDescent="0.3">
      <c r="A1013" s="33" t="s">
        <v>16951</v>
      </c>
      <c r="B1013" s="1" t="str">
        <f>IFERROR(VLOOKUP(A1013,PEC!A$2:B$7902,2,0),"PEC NON ESISTENTE")</f>
        <v>comunesezzadio@pec.it</v>
      </c>
      <c r="C1013" s="2" t="s">
        <v>5</v>
      </c>
      <c r="D1013" t="s">
        <v>23888</v>
      </c>
      <c r="E1013" s="3">
        <v>1294</v>
      </c>
    </row>
    <row r="1014" spans="1:5" ht="12" customHeight="1" x14ac:dyDescent="0.3">
      <c r="A1014" s="33" t="s">
        <v>16952</v>
      </c>
      <c r="B1014" s="1" t="str">
        <f>IFERROR(VLOOKUP(A1014,PEC!A$2:B$7902,2,0),"PEC NON ESISTENTE")</f>
        <v>sildor@pec.it</v>
      </c>
      <c r="C1014" s="2" t="s">
        <v>5</v>
      </c>
      <c r="D1014" t="s">
        <v>23888</v>
      </c>
      <c r="E1014" s="3">
        <v>2056</v>
      </c>
    </row>
    <row r="1015" spans="1:5" ht="12" customHeight="1" x14ac:dyDescent="0.3">
      <c r="A1015" s="33" t="s">
        <v>16953</v>
      </c>
      <c r="B1015" s="1" t="str">
        <f>IFERROR(VLOOKUP(A1015,PEC!A$2:B$7902,2,0),"PEC NON ESISTENTE")</f>
        <v>solero@cert.ruparpiemonte.it</v>
      </c>
      <c r="C1015" s="2" t="s">
        <v>5</v>
      </c>
      <c r="D1015" t="s">
        <v>23888</v>
      </c>
      <c r="E1015" s="3">
        <v>1660</v>
      </c>
    </row>
    <row r="1016" spans="1:5" ht="12" customHeight="1" x14ac:dyDescent="0.3">
      <c r="A1016" s="33" t="s">
        <v>16954</v>
      </c>
      <c r="B1016" s="1" t="str">
        <f>IFERROR(VLOOKUP(A1016,PEC!A$2:B$7902,2,0),"PEC NON ESISTENTE")</f>
        <v>info.comune.solonghello.al@legalmail.it</v>
      </c>
      <c r="C1016" s="2" t="s">
        <v>5</v>
      </c>
      <c r="D1016" t="s">
        <v>23888</v>
      </c>
      <c r="E1016" s="3">
        <v>221</v>
      </c>
    </row>
    <row r="1017" spans="1:5" ht="12" customHeight="1" x14ac:dyDescent="0.3">
      <c r="A1017" s="33" t="s">
        <v>16955</v>
      </c>
      <c r="B1017" s="1" t="str">
        <f>IFERROR(VLOOKUP(A1017,PEC!A$2:B$7902,2,0),"PEC NON ESISTENTE")</f>
        <v>spigno.monferrato@cert.ruparpiemonte.it</v>
      </c>
      <c r="C1017" s="2" t="s">
        <v>5</v>
      </c>
      <c r="D1017" t="s">
        <v>23888</v>
      </c>
      <c r="E1017" s="3">
        <v>1126</v>
      </c>
    </row>
    <row r="1018" spans="1:5" ht="12" customHeight="1" x14ac:dyDescent="0.3">
      <c r="A1018" s="33" t="s">
        <v>16956</v>
      </c>
      <c r="B1018" s="1" t="str">
        <f>IFERROR(VLOOKUP(A1018,PEC!A$2:B$7902,2,0),"PEC NON ESISTENTE")</f>
        <v>spineto.scrivia@cert.ruparpiemonte.it</v>
      </c>
      <c r="C1018" s="2" t="s">
        <v>5</v>
      </c>
      <c r="D1018" t="s">
        <v>23888</v>
      </c>
      <c r="E1018" s="3">
        <v>332</v>
      </c>
    </row>
    <row r="1019" spans="1:5" ht="12" customHeight="1" x14ac:dyDescent="0.3">
      <c r="A1019" s="33" t="s">
        <v>16957</v>
      </c>
      <c r="B1019" s="1" t="str">
        <f>IFERROR(VLOOKUP(A1019,PEC!A$2:B$7902,2,0),"PEC NON ESISTENTE")</f>
        <v>protocollo@pec.comune.stazzano.al.it</v>
      </c>
      <c r="C1019" s="2" t="s">
        <v>5</v>
      </c>
      <c r="D1019" t="s">
        <v>23888</v>
      </c>
      <c r="E1019" s="3">
        <v>2425</v>
      </c>
    </row>
    <row r="1020" spans="1:5" ht="12" customHeight="1" x14ac:dyDescent="0.3">
      <c r="A1020" s="33" t="s">
        <v>16958</v>
      </c>
      <c r="B1020" s="1" t="str">
        <f>IFERROR(VLOOKUP(A1020,PEC!A$2:B$7902,2,0),"PEC NON ESISTENTE")</f>
        <v>comune.strevi.al@pec.it</v>
      </c>
      <c r="C1020" s="2" t="s">
        <v>5</v>
      </c>
      <c r="D1020" t="s">
        <v>23888</v>
      </c>
      <c r="E1020" s="3">
        <v>2039</v>
      </c>
    </row>
    <row r="1021" spans="1:5" ht="12" customHeight="1" x14ac:dyDescent="0.3">
      <c r="A1021" s="33" t="s">
        <v>16959</v>
      </c>
      <c r="B1021" s="1" t="str">
        <f>IFERROR(VLOOKUP(A1021,PEC!A$2:B$7902,2,0),"PEC NON ESISTENTE")</f>
        <v>sindacotagliolo@actaliscertymail.it</v>
      </c>
      <c r="C1021" s="2" t="s">
        <v>5</v>
      </c>
      <c r="D1021" t="s">
        <v>23888</v>
      </c>
      <c r="E1021" s="3">
        <v>1606</v>
      </c>
    </row>
    <row r="1022" spans="1:5" ht="12" customHeight="1" x14ac:dyDescent="0.3">
      <c r="A1022" s="33" t="s">
        <v>16960</v>
      </c>
      <c r="B1022" s="1" t="str">
        <f>IFERROR(VLOOKUP(A1022,PEC!A$2:B$7902,2,0),"PEC NON ESISTENTE")</f>
        <v>protocollo@pec.comune.tassarolo.al.it</v>
      </c>
      <c r="C1022" s="2" t="s">
        <v>5</v>
      </c>
      <c r="D1022" t="s">
        <v>23888</v>
      </c>
      <c r="E1022" s="3">
        <v>636</v>
      </c>
    </row>
    <row r="1023" spans="1:5" ht="12" customHeight="1" x14ac:dyDescent="0.3">
      <c r="A1023" s="33" t="s">
        <v>16961</v>
      </c>
      <c r="B1023" s="1" t="str">
        <f>IFERROR(VLOOKUP(A1023,PEC!A$2:B$7902,2,0),"PEC NON ESISTENTE")</f>
        <v>terruggia@pec.comune.terruggia.al.it</v>
      </c>
      <c r="C1023" s="2" t="s">
        <v>5</v>
      </c>
      <c r="D1023" t="s">
        <v>23888</v>
      </c>
      <c r="E1023" s="3">
        <v>901</v>
      </c>
    </row>
    <row r="1024" spans="1:5" ht="12" customHeight="1" x14ac:dyDescent="0.3">
      <c r="A1024" s="33" t="s">
        <v>16962</v>
      </c>
      <c r="B1024" s="1" t="str">
        <f>IFERROR(VLOOKUP(A1024,PEC!A$2:B$7902,2,0),"PEC NON ESISTENTE")</f>
        <v>comune.terzo.al@pec.it</v>
      </c>
      <c r="C1024" s="2" t="s">
        <v>5</v>
      </c>
      <c r="D1024" t="s">
        <v>23888</v>
      </c>
      <c r="E1024" s="3">
        <v>907</v>
      </c>
    </row>
    <row r="1025" spans="1:5" ht="12" customHeight="1" x14ac:dyDescent="0.3">
      <c r="A1025" s="33" t="s">
        <v>16963</v>
      </c>
      <c r="B1025" s="1" t="str">
        <f>IFERROR(VLOOKUP(A1025,PEC!A$2:B$7902,2,0),"PEC NON ESISTENTE")</f>
        <v>protocollo@pec.comune.ticineto.al.it</v>
      </c>
      <c r="C1025" s="2" t="s">
        <v>5</v>
      </c>
      <c r="D1025" t="s">
        <v>23888</v>
      </c>
      <c r="E1025" s="3">
        <v>1424</v>
      </c>
    </row>
    <row r="1026" spans="1:5" ht="12" customHeight="1" x14ac:dyDescent="0.3">
      <c r="A1026" s="33" t="s">
        <v>16964</v>
      </c>
      <c r="B1026" s="1" t="str">
        <f>IFERROR(VLOOKUP(A1026,PEC!A$2:B$7902,2,0),"PEC NON ESISTENTE")</f>
        <v>comune.tortona@pec.it</v>
      </c>
      <c r="C1026" s="2" t="s">
        <v>5</v>
      </c>
      <c r="D1026" t="s">
        <v>23888</v>
      </c>
      <c r="E1026" s="3">
        <v>25986</v>
      </c>
    </row>
    <row r="1027" spans="1:5" ht="12" customHeight="1" x14ac:dyDescent="0.3">
      <c r="A1027" s="33" t="s">
        <v>16965</v>
      </c>
      <c r="B1027" s="1" t="str">
        <f>IFERROR(VLOOKUP(A1027,PEC!A$2:B$7902,2,0),"PEC NON ESISTENTE")</f>
        <v>treville@pec.comune.treville.al.it</v>
      </c>
      <c r="C1027" s="2" t="s">
        <v>5</v>
      </c>
      <c r="D1027" t="s">
        <v>23888</v>
      </c>
      <c r="E1027" s="3">
        <v>271</v>
      </c>
    </row>
    <row r="1028" spans="1:5" ht="12" customHeight="1" x14ac:dyDescent="0.3">
      <c r="A1028" s="33" t="s">
        <v>16966</v>
      </c>
      <c r="B1028" s="1" t="str">
        <f>IFERROR(VLOOKUP(A1028,PEC!A$2:B$7902,2,0),"PEC NON ESISTENTE")</f>
        <v>trisobbio@cert.ruparpiemonte.it</v>
      </c>
      <c r="C1028" s="2" t="s">
        <v>5</v>
      </c>
      <c r="D1028" t="s">
        <v>23888</v>
      </c>
      <c r="E1028" s="3">
        <v>671</v>
      </c>
    </row>
    <row r="1029" spans="1:5" ht="12" customHeight="1" x14ac:dyDescent="0.3">
      <c r="A1029" s="33" t="s">
        <v>16967</v>
      </c>
      <c r="B1029" s="1" t="str">
        <f>IFERROR(VLOOKUP(A1029,PEC!A$2:B$7902,2,0),"PEC NON ESISTENTE")</f>
        <v>comune@cert.comune.valenza.al.it</v>
      </c>
      <c r="C1029" s="2" t="s">
        <v>5</v>
      </c>
      <c r="D1029" t="s">
        <v>23888</v>
      </c>
      <c r="E1029" s="3">
        <v>19671</v>
      </c>
    </row>
    <row r="1030" spans="1:5" ht="12" customHeight="1" x14ac:dyDescent="0.3">
      <c r="A1030" s="33" t="s">
        <v>16968</v>
      </c>
      <c r="B1030" s="1" t="str">
        <f>IFERROR(VLOOKUP(A1030,PEC!A$2:B$7902,2,0),"PEC NON ESISTENTE")</f>
        <v>protocollo@pec.comune.valmacca.al.it</v>
      </c>
      <c r="C1030" s="2" t="s">
        <v>5</v>
      </c>
      <c r="D1030" t="s">
        <v>23888</v>
      </c>
      <c r="E1030" s="3">
        <v>1055</v>
      </c>
    </row>
    <row r="1031" spans="1:5" ht="12" customHeight="1" x14ac:dyDescent="0.3">
      <c r="A1031" s="33" t="s">
        <v>16969</v>
      </c>
      <c r="B1031" s="1" t="str">
        <f>IFERROR(VLOOKUP(A1031,PEC!A$2:B$7902,2,0),"PEC NON ESISTENTE")</f>
        <v>protocollo@pec.comune.vignalemonferrato.al.it</v>
      </c>
      <c r="C1031" s="2" t="s">
        <v>5</v>
      </c>
      <c r="D1031" t="s">
        <v>23888</v>
      </c>
      <c r="E1031" s="3">
        <v>1068</v>
      </c>
    </row>
    <row r="1032" spans="1:5" ht="12" customHeight="1" x14ac:dyDescent="0.3">
      <c r="A1032" s="33" t="s">
        <v>16970</v>
      </c>
      <c r="B1032" s="1" t="str">
        <f>IFERROR(VLOOKUP(A1032,PEC!A$2:B$7902,2,0),"PEC NON ESISTENTE")</f>
        <v>protocollo@pec.vignoleborbera.al.it</v>
      </c>
      <c r="C1032" s="2" t="s">
        <v>5</v>
      </c>
      <c r="D1032" t="s">
        <v>23888</v>
      </c>
      <c r="E1032" s="3">
        <v>2245</v>
      </c>
    </row>
    <row r="1033" spans="1:5" ht="12" customHeight="1" x14ac:dyDescent="0.3">
      <c r="A1033" s="33" t="s">
        <v>16971</v>
      </c>
      <c r="B1033" s="1" t="str">
        <f>IFERROR(VLOOKUP(A1033,PEC!A$2:B$7902,2,0),"PEC NON ESISTENTE")</f>
        <v>protocollo@pec.comune.viguzzolo.al.it</v>
      </c>
      <c r="C1033" s="2" t="s">
        <v>5</v>
      </c>
      <c r="D1033" t="s">
        <v>23888</v>
      </c>
      <c r="E1033" s="3">
        <v>3209</v>
      </c>
    </row>
    <row r="1034" spans="1:5" ht="12" customHeight="1" x14ac:dyDescent="0.3">
      <c r="A1034" s="33" t="s">
        <v>16972</v>
      </c>
      <c r="B1034" s="1" t="str">
        <f>IFERROR(VLOOKUP(A1034,PEC!A$2:B$7902,2,0),"PEC NON ESISTENTE")</f>
        <v>villadeati@pec.comune.villadeati.al.it</v>
      </c>
      <c r="C1034" s="2" t="s">
        <v>5</v>
      </c>
      <c r="D1034" t="s">
        <v>23888</v>
      </c>
      <c r="E1034" s="3">
        <v>523</v>
      </c>
    </row>
    <row r="1035" spans="1:5" ht="12" customHeight="1" x14ac:dyDescent="0.3">
      <c r="A1035" s="33" t="s">
        <v>16973</v>
      </c>
      <c r="B1035" s="1" t="str">
        <f>IFERROR(VLOOKUP(A1035,PEC!A$2:B$7902,2,0),"PEC NON ESISTENTE")</f>
        <v>villalvernia@pcert.it</v>
      </c>
      <c r="C1035" s="2" t="s">
        <v>5</v>
      </c>
      <c r="D1035" t="s">
        <v>23888</v>
      </c>
      <c r="E1035" s="3">
        <v>966</v>
      </c>
    </row>
    <row r="1036" spans="1:5" ht="12" customHeight="1" x14ac:dyDescent="0.3">
      <c r="A1036" s="33" t="s">
        <v>16974</v>
      </c>
      <c r="B1036" s="1" t="str">
        <f>IFERROR(VLOOKUP(A1036,PEC!A$2:B$7902,2,0),"PEC NON ESISTENTE")</f>
        <v>villamiroglio@cert.ruparpiemonte.it</v>
      </c>
      <c r="C1036" s="2" t="s">
        <v>5</v>
      </c>
      <c r="D1036" t="s">
        <v>23888</v>
      </c>
      <c r="E1036" s="3">
        <v>332</v>
      </c>
    </row>
    <row r="1037" spans="1:5" ht="12" customHeight="1" x14ac:dyDescent="0.3">
      <c r="A1037" s="33" t="s">
        <v>16975</v>
      </c>
      <c r="B1037" s="1" t="str">
        <f>IFERROR(VLOOKUP(A1037,PEC!A$2:B$7902,2,0),"PEC NON ESISTENTE")</f>
        <v>villanovamonferrato@pcert.it</v>
      </c>
      <c r="C1037" s="2" t="s">
        <v>5</v>
      </c>
      <c r="D1037" t="s">
        <v>23888</v>
      </c>
      <c r="E1037" s="3">
        <v>1849</v>
      </c>
    </row>
    <row r="1038" spans="1:5" ht="12" customHeight="1" x14ac:dyDescent="0.3">
      <c r="A1038" s="33" t="s">
        <v>16976</v>
      </c>
      <c r="B1038" s="1" t="str">
        <f>IFERROR(VLOOKUP(A1038,PEC!A$2:B$7902,2,0),"PEC NON ESISTENTE")</f>
        <v>protocollo@pec.comune.villaromagnano.al.it</v>
      </c>
      <c r="C1038" s="2" t="s">
        <v>5</v>
      </c>
      <c r="D1038" t="s">
        <v>23888</v>
      </c>
      <c r="E1038" s="3">
        <v>700</v>
      </c>
    </row>
    <row r="1039" spans="1:5" ht="12" customHeight="1" x14ac:dyDescent="0.3">
      <c r="A1039" s="33" t="s">
        <v>16977</v>
      </c>
      <c r="B1039" s="1" t="str">
        <f>IFERROR(VLOOKUP(A1039,PEC!A$2:B$7902,2,0),"PEC NON ESISTENTE")</f>
        <v>visone@pcert.it</v>
      </c>
      <c r="C1039" s="2" t="s">
        <v>5</v>
      </c>
      <c r="D1039" t="s">
        <v>23888</v>
      </c>
      <c r="E1039" s="3">
        <v>1257</v>
      </c>
    </row>
    <row r="1040" spans="1:5" ht="12" customHeight="1" x14ac:dyDescent="0.3">
      <c r="A1040" s="33" t="s">
        <v>16978</v>
      </c>
      <c r="B1040" s="1" t="str">
        <f>IFERROR(VLOOKUP(A1040,PEC!A$2:B$7902,2,0),"PEC NON ESISTENTE")</f>
        <v>volpedo@pcert.it</v>
      </c>
      <c r="C1040" s="2" t="s">
        <v>5</v>
      </c>
      <c r="D1040" t="s">
        <v>23888</v>
      </c>
      <c r="E1040" s="3">
        <v>1212</v>
      </c>
    </row>
    <row r="1041" spans="1:5" ht="12" customHeight="1" x14ac:dyDescent="0.3">
      <c r="A1041" s="33" t="s">
        <v>16979</v>
      </c>
      <c r="B1041" s="1" t="str">
        <f>IFERROR(VLOOKUP(A1041,PEC!A$2:B$7902,2,0),"PEC NON ESISTENTE")</f>
        <v>info@pec.comune.volpeglino.al.it</v>
      </c>
      <c r="C1041" s="2" t="s">
        <v>5</v>
      </c>
      <c r="D1041" t="s">
        <v>23888</v>
      </c>
      <c r="E1041" s="3">
        <v>160</v>
      </c>
    </row>
    <row r="1042" spans="1:5" ht="12" customHeight="1" x14ac:dyDescent="0.3">
      <c r="A1042" s="33" t="s">
        <v>16980</v>
      </c>
      <c r="B1042" s="1" t="str">
        <f>IFERROR(VLOOKUP(A1042,PEC!A$2:B$7902,2,0),"PEC NON ESISTENTE")</f>
        <v>protocollo@pec.comune.voltaggio.al.it</v>
      </c>
      <c r="C1042" s="2" t="s">
        <v>5</v>
      </c>
      <c r="D1042" t="s">
        <v>23888</v>
      </c>
      <c r="E1042" s="3">
        <v>759</v>
      </c>
    </row>
    <row r="1043" spans="1:5" ht="12" customHeight="1" x14ac:dyDescent="0.3">
      <c r="A1043" s="33" t="s">
        <v>16981</v>
      </c>
      <c r="B1043" s="1" t="str">
        <f>IFERROR(VLOOKUP(A1043,PEC!A$2:B$7902,2,0),"PEC NON ESISTENTE")</f>
        <v>protocollo.cassano.spinola@cert.ruparpiemonte.it</v>
      </c>
      <c r="C1043" s="2" t="s">
        <v>5</v>
      </c>
      <c r="D1043" t="s">
        <v>23888</v>
      </c>
      <c r="E1043" s="3">
        <v>1965</v>
      </c>
    </row>
    <row r="1044" spans="1:5" ht="12" customHeight="1" x14ac:dyDescent="0.3">
      <c r="A1044" s="33" t="s">
        <v>16982</v>
      </c>
      <c r="B1044" s="1" t="str">
        <f>IFERROR(VLOOKUP(A1044,PEC!A$2:B$7902,2,0),"PEC NON ESISTENTE")</f>
        <v>alluvionipiovera@pcert.it</v>
      </c>
      <c r="C1044" s="2" t="s">
        <v>5</v>
      </c>
      <c r="D1044" t="s">
        <v>23888</v>
      </c>
      <c r="E1044" s="3">
        <v>1791</v>
      </c>
    </row>
    <row r="1045" spans="1:5" ht="12" customHeight="1" x14ac:dyDescent="0.3">
      <c r="A1045" s="33" t="s">
        <v>16983</v>
      </c>
      <c r="B1045" s="1" t="str">
        <f>IFERROR(VLOOKUP(A1045,PEC!A$2:B$7902,2,0),"PEC NON ESISTENTE")</f>
        <v>ailoche@pec.ptbiellese.it</v>
      </c>
      <c r="C1045" s="2" t="s">
        <v>5</v>
      </c>
      <c r="D1045" t="s">
        <v>23888</v>
      </c>
      <c r="E1045" s="3">
        <v>330</v>
      </c>
    </row>
    <row r="1046" spans="1:5" ht="12" customHeight="1" x14ac:dyDescent="0.3">
      <c r="A1046" s="33" t="s">
        <v>16984</v>
      </c>
      <c r="B1046" s="1" t="str">
        <f>IFERROR(VLOOKUP(A1046,PEC!A$2:B$7902,2,0),"PEC NON ESISTENTE")</f>
        <v>andorno.micca@pec.ptbiellese.it</v>
      </c>
      <c r="C1046" s="2" t="s">
        <v>5</v>
      </c>
      <c r="D1046" t="s">
        <v>23888</v>
      </c>
      <c r="E1046" s="3">
        <v>3407</v>
      </c>
    </row>
    <row r="1047" spans="1:5" ht="12" customHeight="1" x14ac:dyDescent="0.3">
      <c r="A1047" s="33" t="s">
        <v>16985</v>
      </c>
      <c r="B1047" s="1" t="str">
        <f>IFERROR(VLOOKUP(A1047,PEC!A$2:B$7902,2,0),"PEC NON ESISTENTE")</f>
        <v>benna@pec.ptbiellese.it</v>
      </c>
      <c r="C1047" s="2" t="s">
        <v>5</v>
      </c>
      <c r="D1047" t="s">
        <v>23888</v>
      </c>
      <c r="E1047" s="3">
        <v>1190</v>
      </c>
    </row>
    <row r="1048" spans="1:5" ht="12" customHeight="1" x14ac:dyDescent="0.3">
      <c r="A1048" s="33" t="s">
        <v>16986</v>
      </c>
      <c r="B1048" s="1" t="str">
        <f>IFERROR(VLOOKUP(A1048,PEC!A$2:B$7902,2,0),"PEC NON ESISTENTE")</f>
        <v>protocollo@cert.comune.biella.it</v>
      </c>
      <c r="C1048" s="2" t="s">
        <v>5</v>
      </c>
      <c r="D1048" t="s">
        <v>23888</v>
      </c>
      <c r="E1048" s="3">
        <v>43818</v>
      </c>
    </row>
    <row r="1049" spans="1:5" ht="12" customHeight="1" x14ac:dyDescent="0.3">
      <c r="A1049" s="33" t="s">
        <v>16987</v>
      </c>
      <c r="B1049" s="1" t="str">
        <f>IFERROR(VLOOKUP(A1049,PEC!A$2:B$7902,2,0),"PEC NON ESISTENTE")</f>
        <v>bioglio@pec.ptbiellese.it</v>
      </c>
      <c r="C1049" s="2" t="s">
        <v>5</v>
      </c>
      <c r="D1049" t="s">
        <v>23888</v>
      </c>
      <c r="E1049" s="3">
        <v>986</v>
      </c>
    </row>
    <row r="1050" spans="1:5" ht="12" customHeight="1" x14ac:dyDescent="0.3">
      <c r="A1050" s="33" t="s">
        <v>16988</v>
      </c>
      <c r="B1050" s="1" t="str">
        <f>IFERROR(VLOOKUP(A1050,PEC!A$2:B$7902,2,0),"PEC NON ESISTENTE")</f>
        <v>borriana@pec.ptbiellese.it</v>
      </c>
      <c r="C1050" s="2" t="s">
        <v>5</v>
      </c>
      <c r="D1050" t="s">
        <v>23888</v>
      </c>
      <c r="E1050" s="3">
        <v>880</v>
      </c>
    </row>
    <row r="1051" spans="1:5" ht="12" customHeight="1" x14ac:dyDescent="0.3">
      <c r="A1051" s="33" t="s">
        <v>16989</v>
      </c>
      <c r="B1051" s="1" t="str">
        <f>IFERROR(VLOOKUP(A1051,PEC!A$2:B$7902,2,0),"PEC NON ESISTENTE")</f>
        <v>brusnengo@pec.ptbiellese.it</v>
      </c>
      <c r="C1051" s="2" t="s">
        <v>5</v>
      </c>
      <c r="D1051" t="s">
        <v>23888</v>
      </c>
      <c r="E1051" s="3">
        <v>2168</v>
      </c>
    </row>
    <row r="1052" spans="1:5" ht="12" customHeight="1" x14ac:dyDescent="0.3">
      <c r="A1052" s="33" t="s">
        <v>16990</v>
      </c>
      <c r="B1052" s="1" t="str">
        <f>IFERROR(VLOOKUP(A1052,PEC!A$2:B$7902,2,0),"PEC NON ESISTENTE")</f>
        <v>callabiana@pec.ptbiellese.it</v>
      </c>
      <c r="C1052" s="2" t="s">
        <v>5</v>
      </c>
      <c r="D1052" t="s">
        <v>23888</v>
      </c>
      <c r="E1052" s="3">
        <v>149</v>
      </c>
    </row>
    <row r="1053" spans="1:5" ht="12" customHeight="1" x14ac:dyDescent="0.3">
      <c r="A1053" s="33" t="s">
        <v>16991</v>
      </c>
      <c r="B1053" s="1" t="str">
        <f>IFERROR(VLOOKUP(A1053,PEC!A$2:B$7902,2,0),"PEC NON ESISTENTE")</f>
        <v>camandona@pec.ptbiellese.it</v>
      </c>
      <c r="C1053" s="2" t="s">
        <v>5</v>
      </c>
      <c r="D1053" t="s">
        <v>23888</v>
      </c>
      <c r="E1053" s="3">
        <v>359</v>
      </c>
    </row>
    <row r="1054" spans="1:5" ht="12" customHeight="1" x14ac:dyDescent="0.3">
      <c r="A1054" s="33" t="s">
        <v>16992</v>
      </c>
      <c r="B1054" s="1" t="str">
        <f>IFERROR(VLOOKUP(A1054,PEC!A$2:B$7902,2,0),"PEC NON ESISTENTE")</f>
        <v>camburzano@pec.ptbiellese.it</v>
      </c>
      <c r="C1054" s="2" t="s">
        <v>5</v>
      </c>
      <c r="D1054" t="s">
        <v>23888</v>
      </c>
      <c r="E1054" s="3">
        <v>1227</v>
      </c>
    </row>
    <row r="1055" spans="1:5" ht="12" customHeight="1" x14ac:dyDescent="0.3">
      <c r="A1055" s="33" t="s">
        <v>16993</v>
      </c>
      <c r="B1055" s="1" t="str">
        <f>IFERROR(VLOOKUP(A1055,PEC!A$2:B$7902,2,0),"PEC NON ESISTENTE")</f>
        <v>candelo@pec.ptbiellese.it</v>
      </c>
      <c r="C1055" s="2" t="s">
        <v>5</v>
      </c>
      <c r="D1055" t="s">
        <v>23888</v>
      </c>
      <c r="E1055" s="3">
        <v>7952</v>
      </c>
    </row>
    <row r="1056" spans="1:5" ht="12" customHeight="1" x14ac:dyDescent="0.3">
      <c r="A1056" s="33" t="s">
        <v>16994</v>
      </c>
      <c r="B1056" s="1" t="str">
        <f>IFERROR(VLOOKUP(A1056,PEC!A$2:B$7902,2,0),"PEC NON ESISTENTE")</f>
        <v>caprile@pec.ptbiellese.it</v>
      </c>
      <c r="C1056" s="2" t="s">
        <v>5</v>
      </c>
      <c r="D1056" t="s">
        <v>23888</v>
      </c>
      <c r="E1056" s="3">
        <v>206</v>
      </c>
    </row>
    <row r="1057" spans="1:5" ht="12" customHeight="1" x14ac:dyDescent="0.3">
      <c r="A1057" s="33" t="s">
        <v>16995</v>
      </c>
      <c r="B1057" s="1" t="str">
        <f>IFERROR(VLOOKUP(A1057,PEC!A$2:B$7902,2,0),"PEC NON ESISTENTE")</f>
        <v>casapinta@pec.ptbiellese.it</v>
      </c>
      <c r="C1057" s="2" t="s">
        <v>5</v>
      </c>
      <c r="D1057" t="s">
        <v>23888</v>
      </c>
      <c r="E1057" s="3">
        <v>454</v>
      </c>
    </row>
    <row r="1058" spans="1:5" ht="12" customHeight="1" x14ac:dyDescent="0.3">
      <c r="A1058" s="33" t="s">
        <v>16996</v>
      </c>
      <c r="B1058" s="1" t="str">
        <f>IFERROR(VLOOKUP(A1058,PEC!A$2:B$7902,2,0),"PEC NON ESISTENTE")</f>
        <v>comune.castelletto.bi@legalmail.it</v>
      </c>
      <c r="C1058" s="2" t="s">
        <v>5</v>
      </c>
      <c r="D1058" t="s">
        <v>23888</v>
      </c>
      <c r="E1058" s="3">
        <v>880</v>
      </c>
    </row>
    <row r="1059" spans="1:5" ht="12" customHeight="1" x14ac:dyDescent="0.3">
      <c r="A1059" s="33" t="s">
        <v>16997</v>
      </c>
      <c r="B1059" s="1" t="str">
        <f>IFERROR(VLOOKUP(A1059,PEC!A$2:B$7902,2,0),"PEC NON ESISTENTE")</f>
        <v>cavaglia@pec.ptbiellese.it</v>
      </c>
      <c r="C1059" s="2" t="s">
        <v>5</v>
      </c>
      <c r="D1059" t="s">
        <v>23888</v>
      </c>
      <c r="E1059" s="3">
        <v>3625</v>
      </c>
    </row>
    <row r="1060" spans="1:5" ht="12" customHeight="1" x14ac:dyDescent="0.3">
      <c r="A1060" s="33" t="s">
        <v>16998</v>
      </c>
      <c r="B1060" s="1" t="str">
        <f>IFERROR(VLOOKUP(A1060,PEC!A$2:B$7902,2,0),"PEC NON ESISTENTE")</f>
        <v>PEC NON ESISTENTE</v>
      </c>
      <c r="C1060" s="2" t="s">
        <v>5</v>
      </c>
      <c r="D1060" t="s">
        <v>23888</v>
      </c>
      <c r="E1060" s="3">
        <v>628</v>
      </c>
    </row>
    <row r="1061" spans="1:5" ht="12" customHeight="1" x14ac:dyDescent="0.3">
      <c r="A1061" s="33" t="s">
        <v>16999</v>
      </c>
      <c r="B1061" s="1" t="str">
        <f>IFERROR(VLOOKUP(A1061,PEC!A$2:B$7902,2,0),"PEC NON ESISTENTE")</f>
        <v>cerrione@pec.ptbiellese.it</v>
      </c>
      <c r="C1061" s="2" t="s">
        <v>5</v>
      </c>
      <c r="D1061" t="s">
        <v>23888</v>
      </c>
      <c r="E1061" s="3">
        <v>2894</v>
      </c>
    </row>
    <row r="1062" spans="1:5" ht="12" customHeight="1" x14ac:dyDescent="0.3">
      <c r="A1062" s="33" t="s">
        <v>17000</v>
      </c>
      <c r="B1062" s="1" t="str">
        <f>IFERROR(VLOOKUP(A1062,PEC!A$2:B$7902,2,0),"PEC NON ESISTENTE")</f>
        <v>coggiola@pec.ptbiellese.it</v>
      </c>
      <c r="C1062" s="2" t="s">
        <v>5</v>
      </c>
      <c r="D1062" t="s">
        <v>23888</v>
      </c>
      <c r="E1062" s="3">
        <v>1996</v>
      </c>
    </row>
    <row r="1063" spans="1:5" ht="12" customHeight="1" x14ac:dyDescent="0.3">
      <c r="A1063" s="33" t="s">
        <v>17001</v>
      </c>
      <c r="B1063" s="1" t="str">
        <f>IFERROR(VLOOKUP(A1063,PEC!A$2:B$7902,2,0),"PEC NON ESISTENTE")</f>
        <v>cossato@pec.ptbiellese.it</v>
      </c>
      <c r="C1063" s="2" t="s">
        <v>5</v>
      </c>
      <c r="D1063" t="s">
        <v>23888</v>
      </c>
      <c r="E1063" s="3">
        <v>14810</v>
      </c>
    </row>
    <row r="1064" spans="1:5" ht="12" customHeight="1" x14ac:dyDescent="0.3">
      <c r="A1064" s="33" t="s">
        <v>17002</v>
      </c>
      <c r="B1064" s="1" t="str">
        <f>IFERROR(VLOOKUP(A1064,PEC!A$2:B$7902,2,0),"PEC NON ESISTENTE")</f>
        <v>crevacuore@pec.ptbiellese.it</v>
      </c>
      <c r="C1064" s="2" t="s">
        <v>5</v>
      </c>
      <c r="D1064" t="s">
        <v>23888</v>
      </c>
      <c r="E1064" s="3">
        <v>1610</v>
      </c>
    </row>
    <row r="1065" spans="1:5" ht="12" customHeight="1" x14ac:dyDescent="0.3">
      <c r="A1065" s="33" t="s">
        <v>17003</v>
      </c>
      <c r="B1065" s="1" t="str">
        <f>IFERROR(VLOOKUP(A1065,PEC!A$2:B$7902,2,0),"PEC NON ESISTENTE")</f>
        <v>curino@pec.ptbiellese.it</v>
      </c>
      <c r="C1065" s="2" t="s">
        <v>5</v>
      </c>
      <c r="D1065" t="s">
        <v>23888</v>
      </c>
      <c r="E1065" s="3">
        <v>453</v>
      </c>
    </row>
    <row r="1066" spans="1:5" ht="12" customHeight="1" x14ac:dyDescent="0.3">
      <c r="A1066" s="33" t="s">
        <v>17004</v>
      </c>
      <c r="B1066" s="1" t="str">
        <f>IFERROR(VLOOKUP(A1066,PEC!A$2:B$7902,2,0),"PEC NON ESISTENTE")</f>
        <v>donato@pec.ptbiellese.it</v>
      </c>
      <c r="C1066" s="2" t="s">
        <v>5</v>
      </c>
      <c r="D1066" t="s">
        <v>23888</v>
      </c>
      <c r="E1066" s="3">
        <v>719</v>
      </c>
    </row>
    <row r="1067" spans="1:5" ht="12" customHeight="1" x14ac:dyDescent="0.3">
      <c r="A1067" s="33" t="s">
        <v>17005</v>
      </c>
      <c r="B1067" s="1" t="str">
        <f>IFERROR(VLOOKUP(A1067,PEC!A$2:B$7902,2,0),"PEC NON ESISTENTE")</f>
        <v>dorzano@pec.ptbiellese.it</v>
      </c>
      <c r="C1067" s="2" t="s">
        <v>5</v>
      </c>
      <c r="D1067" t="s">
        <v>23888</v>
      </c>
      <c r="E1067" s="3">
        <v>508</v>
      </c>
    </row>
    <row r="1068" spans="1:5" ht="12" customHeight="1" x14ac:dyDescent="0.3">
      <c r="A1068" s="33" t="s">
        <v>17006</v>
      </c>
      <c r="B1068" s="1" t="str">
        <f>IFERROR(VLOOKUP(A1068,PEC!A$2:B$7902,2,0),"PEC NON ESISTENTE")</f>
        <v>gaglianico@pec.ptbiellese.it</v>
      </c>
      <c r="C1068" s="2" t="s">
        <v>5</v>
      </c>
      <c r="D1068" t="s">
        <v>23888</v>
      </c>
      <c r="E1068" s="3">
        <v>3899</v>
      </c>
    </row>
    <row r="1069" spans="1:5" ht="12" customHeight="1" x14ac:dyDescent="0.3">
      <c r="A1069" s="33" t="s">
        <v>17007</v>
      </c>
      <c r="B1069" s="1" t="str">
        <f>IFERROR(VLOOKUP(A1069,PEC!A$2:B$7902,2,0),"PEC NON ESISTENTE")</f>
        <v>gifflenga@pec.ptbiellese.it</v>
      </c>
      <c r="C1069" s="2" t="s">
        <v>5</v>
      </c>
      <c r="D1069" t="s">
        <v>23888</v>
      </c>
      <c r="E1069" s="3">
        <v>130</v>
      </c>
    </row>
    <row r="1070" spans="1:5" ht="12" customHeight="1" x14ac:dyDescent="0.3">
      <c r="A1070" s="33" t="s">
        <v>17008</v>
      </c>
      <c r="B1070" s="1" t="str">
        <f>IFERROR(VLOOKUP(A1070,PEC!A$2:B$7902,2,0),"PEC NON ESISTENTE")</f>
        <v>graglia@pec.ptbiellese.it</v>
      </c>
      <c r="C1070" s="2" t="s">
        <v>5</v>
      </c>
      <c r="D1070" t="s">
        <v>23888</v>
      </c>
      <c r="E1070" s="3">
        <v>1588</v>
      </c>
    </row>
    <row r="1071" spans="1:5" ht="12" customHeight="1" x14ac:dyDescent="0.3">
      <c r="A1071" s="33" t="s">
        <v>17009</v>
      </c>
      <c r="B1071" s="1" t="str">
        <f>IFERROR(VLOOKUP(A1071,PEC!A$2:B$7902,2,0),"PEC NON ESISTENTE")</f>
        <v>magnano@pec.ptbiellese.it</v>
      </c>
      <c r="C1071" s="2" t="s">
        <v>5</v>
      </c>
      <c r="D1071" t="s">
        <v>23888</v>
      </c>
      <c r="E1071" s="3">
        <v>378</v>
      </c>
    </row>
    <row r="1072" spans="1:5" ht="12" customHeight="1" x14ac:dyDescent="0.3">
      <c r="A1072" s="33" t="s">
        <v>17010</v>
      </c>
      <c r="B1072" s="1" t="str">
        <f>IFERROR(VLOOKUP(A1072,PEC!A$2:B$7902,2,0),"PEC NON ESISTENTE")</f>
        <v>massazza@pec.ptbiellese.it</v>
      </c>
      <c r="C1072" s="2" t="s">
        <v>5</v>
      </c>
      <c r="D1072" t="s">
        <v>23888</v>
      </c>
      <c r="E1072" s="3">
        <v>542</v>
      </c>
    </row>
    <row r="1073" spans="1:5" ht="12" customHeight="1" x14ac:dyDescent="0.3">
      <c r="A1073" s="33" t="s">
        <v>17011</v>
      </c>
      <c r="B1073" s="1" t="str">
        <f>IFERROR(VLOOKUP(A1073,PEC!A$2:B$7902,2,0),"PEC NON ESISTENTE")</f>
        <v>comune.masserano.bi@legalmail.it</v>
      </c>
      <c r="C1073" s="2" t="s">
        <v>5</v>
      </c>
      <c r="D1073" t="s">
        <v>23888</v>
      </c>
      <c r="E1073" s="3">
        <v>2202</v>
      </c>
    </row>
    <row r="1074" spans="1:5" ht="12" customHeight="1" x14ac:dyDescent="0.3">
      <c r="A1074" s="33" t="s">
        <v>17012</v>
      </c>
      <c r="B1074" s="1" t="str">
        <f>IFERROR(VLOOKUP(A1074,PEC!A$2:B$7902,2,0),"PEC NON ESISTENTE")</f>
        <v>comune.mezzanamortigliengo@legalmail.it</v>
      </c>
      <c r="C1074" s="2" t="s">
        <v>5</v>
      </c>
      <c r="D1074" t="s">
        <v>23888</v>
      </c>
      <c r="E1074" s="3">
        <v>561</v>
      </c>
    </row>
    <row r="1075" spans="1:5" ht="12" customHeight="1" x14ac:dyDescent="0.3">
      <c r="A1075" s="33" t="s">
        <v>17013</v>
      </c>
      <c r="B1075" s="1" t="str">
        <f>IFERROR(VLOOKUP(A1075,PEC!A$2:B$7902,2,0),"PEC NON ESISTENTE")</f>
        <v>miagliano@pec.ptbiellese.it</v>
      </c>
      <c r="C1075" s="2" t="s">
        <v>5</v>
      </c>
      <c r="D1075" t="s">
        <v>23888</v>
      </c>
      <c r="E1075" s="3">
        <v>638</v>
      </c>
    </row>
    <row r="1076" spans="1:5" ht="12" customHeight="1" x14ac:dyDescent="0.3">
      <c r="A1076" s="33" t="s">
        <v>17014</v>
      </c>
      <c r="B1076" s="1" t="str">
        <f>IFERROR(VLOOKUP(A1076,PEC!A$2:B$7902,2,0),"PEC NON ESISTENTE")</f>
        <v>mongrando@pec.ptbiellese.it</v>
      </c>
      <c r="C1076" s="2" t="s">
        <v>5</v>
      </c>
      <c r="D1076" t="s">
        <v>23888</v>
      </c>
      <c r="E1076" s="3">
        <v>3977</v>
      </c>
    </row>
    <row r="1077" spans="1:5" ht="12" customHeight="1" x14ac:dyDescent="0.3">
      <c r="A1077" s="33" t="s">
        <v>17015</v>
      </c>
      <c r="B1077" s="1" t="str">
        <f>IFERROR(VLOOKUP(A1077,PEC!A$2:B$7902,2,0),"PEC NON ESISTENTE")</f>
        <v>mottalciata@pec.ptbiellese.it</v>
      </c>
      <c r="C1077" s="2" t="s">
        <v>5</v>
      </c>
      <c r="D1077" t="s">
        <v>23888</v>
      </c>
      <c r="E1077" s="3">
        <v>1431</v>
      </c>
    </row>
    <row r="1078" spans="1:5" ht="12" customHeight="1" x14ac:dyDescent="0.3">
      <c r="A1078" s="33" t="s">
        <v>17016</v>
      </c>
      <c r="B1078" s="1" t="str">
        <f>IFERROR(VLOOKUP(A1078,PEC!A$2:B$7902,2,0),"PEC NON ESISTENTE")</f>
        <v>muzzano@pec.ptbiellese.it</v>
      </c>
      <c r="C1078" s="2" t="s">
        <v>5</v>
      </c>
      <c r="D1078" t="s">
        <v>23888</v>
      </c>
      <c r="E1078" s="3">
        <v>614</v>
      </c>
    </row>
    <row r="1079" spans="1:5" ht="12" customHeight="1" x14ac:dyDescent="0.3">
      <c r="A1079" s="33" t="s">
        <v>17017</v>
      </c>
      <c r="B1079" s="1" t="str">
        <f>IFERROR(VLOOKUP(A1079,PEC!A$2:B$7902,2,0),"PEC NON ESISTENTE")</f>
        <v>netro@pec.ptbiellese.it</v>
      </c>
      <c r="C1079" s="2" t="s">
        <v>5</v>
      </c>
      <c r="D1079" t="s">
        <v>23888</v>
      </c>
      <c r="E1079" s="3">
        <v>1015</v>
      </c>
    </row>
    <row r="1080" spans="1:5" ht="12" customHeight="1" x14ac:dyDescent="0.3">
      <c r="A1080" s="33" t="s">
        <v>17018</v>
      </c>
      <c r="B1080" s="1" t="str">
        <f>IFERROR(VLOOKUP(A1080,PEC!A$2:B$7902,2,0),"PEC NON ESISTENTE")</f>
        <v>occhieppoinferiore@pec.ptbiellese.it</v>
      </c>
      <c r="C1080" s="2" t="s">
        <v>5</v>
      </c>
      <c r="D1080" t="s">
        <v>23888</v>
      </c>
      <c r="E1080" s="3">
        <v>3980</v>
      </c>
    </row>
    <row r="1081" spans="1:5" ht="12" customHeight="1" x14ac:dyDescent="0.3">
      <c r="A1081" s="33" t="s">
        <v>17019</v>
      </c>
      <c r="B1081" s="1" t="str">
        <f>IFERROR(VLOOKUP(A1081,PEC!A$2:B$7902,2,0),"PEC NON ESISTENTE")</f>
        <v>occhiepposuperiore@pec.ptbiellese.it</v>
      </c>
      <c r="C1081" s="2" t="s">
        <v>5</v>
      </c>
      <c r="D1081" t="s">
        <v>23888</v>
      </c>
      <c r="E1081" s="3">
        <v>2821</v>
      </c>
    </row>
    <row r="1082" spans="1:5" ht="12" customHeight="1" x14ac:dyDescent="0.3">
      <c r="A1082" s="33" t="s">
        <v>17020</v>
      </c>
      <c r="B1082" s="1" t="str">
        <f>IFERROR(VLOOKUP(A1082,PEC!A$2:B$7902,2,0),"PEC NON ESISTENTE")</f>
        <v>pettinengo@pec.ptbiellese.it</v>
      </c>
      <c r="C1082" s="2" t="s">
        <v>5</v>
      </c>
      <c r="D1082" t="s">
        <v>23888</v>
      </c>
      <c r="E1082" s="3">
        <v>1624</v>
      </c>
    </row>
    <row r="1083" spans="1:5" ht="12" customHeight="1" x14ac:dyDescent="0.3">
      <c r="A1083" s="33" t="s">
        <v>17021</v>
      </c>
      <c r="B1083" s="1" t="str">
        <f>IFERROR(VLOOKUP(A1083,PEC!A$2:B$7902,2,0),"PEC NON ESISTENTE")</f>
        <v>piatto@pec.ptbiellese.it</v>
      </c>
      <c r="C1083" s="2" t="s">
        <v>5</v>
      </c>
      <c r="D1083" t="s">
        <v>23888</v>
      </c>
      <c r="E1083" s="3">
        <v>547</v>
      </c>
    </row>
    <row r="1084" spans="1:5" ht="12" customHeight="1" x14ac:dyDescent="0.3">
      <c r="A1084" s="33" t="s">
        <v>17022</v>
      </c>
      <c r="B1084" s="1" t="str">
        <f>IFERROR(VLOOKUP(A1084,PEC!A$2:B$7902,2,0),"PEC NON ESISTENTE")</f>
        <v>piedicavallo@pec.ptbiellese.it</v>
      </c>
      <c r="C1084" s="2" t="s">
        <v>5</v>
      </c>
      <c r="D1084" t="s">
        <v>23888</v>
      </c>
      <c r="E1084" s="3">
        <v>203</v>
      </c>
    </row>
    <row r="1085" spans="1:5" ht="12" customHeight="1" x14ac:dyDescent="0.3">
      <c r="A1085" s="33" t="s">
        <v>17023</v>
      </c>
      <c r="B1085" s="1" t="str">
        <f>IFERROR(VLOOKUP(A1085,PEC!A$2:B$7902,2,0),"PEC NON ESISTENTE")</f>
        <v>pollone@pec.ptbiellese.it</v>
      </c>
      <c r="C1085" s="2" t="s">
        <v>5</v>
      </c>
      <c r="D1085" t="s">
        <v>23888</v>
      </c>
      <c r="E1085" s="3">
        <v>2153</v>
      </c>
    </row>
    <row r="1086" spans="1:5" ht="12" customHeight="1" x14ac:dyDescent="0.3">
      <c r="A1086" s="33" t="s">
        <v>17024</v>
      </c>
      <c r="B1086" s="1" t="str">
        <f>IFERROR(VLOOKUP(A1086,PEC!A$2:B$7902,2,0),"PEC NON ESISTENTE")</f>
        <v>ponderano@pec.ptbiellese.it</v>
      </c>
      <c r="C1086" s="2" t="s">
        <v>5</v>
      </c>
      <c r="D1086" t="s">
        <v>23888</v>
      </c>
      <c r="E1086" s="3">
        <v>3927</v>
      </c>
    </row>
    <row r="1087" spans="1:5" ht="12" customHeight="1" x14ac:dyDescent="0.3">
      <c r="A1087" s="33" t="s">
        <v>17025</v>
      </c>
      <c r="B1087" s="1" t="str">
        <f>IFERROR(VLOOKUP(A1087,PEC!A$2:B$7902,2,0),"PEC NON ESISTENTE")</f>
        <v>portula@pec.ptbiellese.it</v>
      </c>
      <c r="C1087" s="2" t="s">
        <v>5</v>
      </c>
      <c r="D1087" t="s">
        <v>23888</v>
      </c>
      <c r="E1087" s="3">
        <v>1365</v>
      </c>
    </row>
    <row r="1088" spans="1:5" ht="12" customHeight="1" x14ac:dyDescent="0.3">
      <c r="A1088" s="33" t="s">
        <v>17026</v>
      </c>
      <c r="B1088" s="1" t="str">
        <f>IFERROR(VLOOKUP(A1088,PEC!A$2:B$7902,2,0),"PEC NON ESISTENTE")</f>
        <v>pralungo@pec.ptbiellese.it</v>
      </c>
      <c r="C1088" s="2" t="s">
        <v>5</v>
      </c>
      <c r="D1088" t="s">
        <v>23888</v>
      </c>
      <c r="E1088" s="3">
        <v>2639</v>
      </c>
    </row>
    <row r="1089" spans="1:5" ht="12" customHeight="1" x14ac:dyDescent="0.3">
      <c r="A1089" s="33" t="s">
        <v>17027</v>
      </c>
      <c r="B1089" s="1" t="str">
        <f>IFERROR(VLOOKUP(A1089,PEC!A$2:B$7902,2,0),"PEC NON ESISTENTE")</f>
        <v>pray@pec.ptbiellese.it</v>
      </c>
      <c r="C1089" s="2" t="s">
        <v>5</v>
      </c>
      <c r="D1089" t="s">
        <v>23888</v>
      </c>
      <c r="E1089" s="3">
        <v>2307</v>
      </c>
    </row>
    <row r="1090" spans="1:5" ht="12" customHeight="1" x14ac:dyDescent="0.3">
      <c r="A1090" s="33" t="s">
        <v>17028</v>
      </c>
      <c r="B1090" s="1" t="str">
        <f>IFERROR(VLOOKUP(A1090,PEC!A$2:B$7902,2,0),"PEC NON ESISTENTE")</f>
        <v>PEC NON ESISTENTE</v>
      </c>
      <c r="C1090" s="2" t="s">
        <v>5</v>
      </c>
      <c r="D1090" t="s">
        <v>23888</v>
      </c>
      <c r="E1090" s="3">
        <v>1390</v>
      </c>
    </row>
    <row r="1091" spans="1:5" ht="12" customHeight="1" x14ac:dyDescent="0.3">
      <c r="A1091" s="33" t="s">
        <v>17029</v>
      </c>
      <c r="B1091" s="1" t="str">
        <f>IFERROR(VLOOKUP(A1091,PEC!A$2:B$7902,2,0),"PEC NON ESISTENTE")</f>
        <v xml:space="preserve">ronco.biellese@pec.ptbiellese.it </v>
      </c>
      <c r="C1091" s="2" t="s">
        <v>5</v>
      </c>
      <c r="D1091" t="s">
        <v>23888</v>
      </c>
      <c r="E1091" s="3">
        <v>1514</v>
      </c>
    </row>
    <row r="1092" spans="1:5" ht="12" customHeight="1" x14ac:dyDescent="0.3">
      <c r="A1092" s="33" t="s">
        <v>17030</v>
      </c>
      <c r="B1092" s="1" t="str">
        <f>IFERROR(VLOOKUP(A1092,PEC!A$2:B$7902,2,0),"PEC NON ESISTENTE")</f>
        <v>roppolo@pec.ptbiellese.it</v>
      </c>
      <c r="C1092" s="2" t="s">
        <v>5</v>
      </c>
      <c r="D1092" t="s">
        <v>23888</v>
      </c>
      <c r="E1092" s="3">
        <v>921</v>
      </c>
    </row>
    <row r="1093" spans="1:5" ht="12" customHeight="1" x14ac:dyDescent="0.3">
      <c r="A1093" s="33" t="s">
        <v>17031</v>
      </c>
      <c r="B1093" s="1" t="str">
        <f>IFERROR(VLOOKUP(A1093,PEC!A$2:B$7902,2,0),"PEC NON ESISTENTE")</f>
        <v>rosazza@pec.ptbiellese.it</v>
      </c>
      <c r="C1093" s="2" t="s">
        <v>5</v>
      </c>
      <c r="D1093" t="s">
        <v>23888</v>
      </c>
      <c r="E1093" s="3">
        <v>87</v>
      </c>
    </row>
    <row r="1094" spans="1:5" ht="12" customHeight="1" x14ac:dyDescent="0.3">
      <c r="A1094" s="33" t="s">
        <v>17032</v>
      </c>
      <c r="B1094" s="1" t="str">
        <f>IFERROR(VLOOKUP(A1094,PEC!A$2:B$7902,2,0),"PEC NON ESISTENTE")</f>
        <v>sagliano.micca@pec.ptbiellese.it</v>
      </c>
      <c r="C1094" s="2" t="s">
        <v>5</v>
      </c>
      <c r="D1094" t="s">
        <v>23888</v>
      </c>
      <c r="E1094" s="3">
        <v>1654</v>
      </c>
    </row>
    <row r="1095" spans="1:5" ht="12" customHeight="1" x14ac:dyDescent="0.3">
      <c r="A1095" s="33" t="s">
        <v>17033</v>
      </c>
      <c r="B1095" s="1" t="str">
        <f>IFERROR(VLOOKUP(A1095,PEC!A$2:B$7902,2,0),"PEC NON ESISTENTE")</f>
        <v>sala.biellese@pec.ptbiellese.it</v>
      </c>
      <c r="C1095" s="2" t="s">
        <v>5</v>
      </c>
      <c r="D1095" t="s">
        <v>23888</v>
      </c>
      <c r="E1095" s="3">
        <v>627</v>
      </c>
    </row>
    <row r="1096" spans="1:5" ht="12" customHeight="1" x14ac:dyDescent="0.3">
      <c r="A1096" s="33" t="s">
        <v>17034</v>
      </c>
      <c r="B1096" s="1" t="str">
        <f>IFERROR(VLOOKUP(A1096,PEC!A$2:B$7902,2,0),"PEC NON ESISTENTE")</f>
        <v>salussola@pec.ptbiellese.it</v>
      </c>
      <c r="C1096" s="2" t="s">
        <v>5</v>
      </c>
      <c r="D1096" t="s">
        <v>23888</v>
      </c>
      <c r="E1096" s="3">
        <v>2015</v>
      </c>
    </row>
    <row r="1097" spans="1:5" ht="12" customHeight="1" x14ac:dyDescent="0.3">
      <c r="A1097" s="33" t="s">
        <v>17035</v>
      </c>
      <c r="B1097" s="1" t="str">
        <f>IFERROR(VLOOKUP(A1097,PEC!A$2:B$7902,2,0),"PEC NON ESISTENTE")</f>
        <v>sandigliano@pec.ptbiellese.it</v>
      </c>
      <c r="C1097" s="2" t="s">
        <v>5</v>
      </c>
      <c r="D1097" t="s">
        <v>23888</v>
      </c>
      <c r="E1097" s="3">
        <v>2762</v>
      </c>
    </row>
    <row r="1098" spans="1:5" ht="12" customHeight="1" x14ac:dyDescent="0.3">
      <c r="A1098" s="33" t="s">
        <v>17036</v>
      </c>
      <c r="B1098" s="1" t="str">
        <f>IFERROR(VLOOKUP(A1098,PEC!A$2:B$7902,2,0),"PEC NON ESISTENTE")</f>
        <v>PEC NON ESISTENTE</v>
      </c>
      <c r="C1098" s="2" t="s">
        <v>5</v>
      </c>
      <c r="D1098" t="s">
        <v>23888</v>
      </c>
      <c r="E1098" s="3">
        <v>754</v>
      </c>
    </row>
    <row r="1099" spans="1:5" ht="12" customHeight="1" x14ac:dyDescent="0.3">
      <c r="A1099" s="33" t="s">
        <v>17037</v>
      </c>
      <c r="B1099" s="1" t="str">
        <f>IFERROR(VLOOKUP(A1099,PEC!A$2:B$7902,2,0),"PEC NON ESISTENTE")</f>
        <v>sordevolo@pec.ptbiellese.it</v>
      </c>
      <c r="C1099" s="2" t="s">
        <v>5</v>
      </c>
      <c r="D1099" t="s">
        <v>23888</v>
      </c>
      <c r="E1099" s="3">
        <v>1330</v>
      </c>
    </row>
    <row r="1100" spans="1:5" ht="12" customHeight="1" x14ac:dyDescent="0.3">
      <c r="A1100" s="33" t="s">
        <v>17038</v>
      </c>
      <c r="B1100" s="1" t="str">
        <f>IFERROR(VLOOKUP(A1100,PEC!A$2:B$7902,2,0),"PEC NON ESISTENTE")</f>
        <v>sostegno@pec.ptbiellese.it</v>
      </c>
      <c r="C1100" s="2" t="s">
        <v>5</v>
      </c>
      <c r="D1100" t="s">
        <v>23888</v>
      </c>
      <c r="E1100" s="3">
        <v>751</v>
      </c>
    </row>
    <row r="1101" spans="1:5" ht="12" customHeight="1" x14ac:dyDescent="0.3">
      <c r="A1101" s="33" t="s">
        <v>17039</v>
      </c>
      <c r="B1101" s="1" t="str">
        <f>IFERROR(VLOOKUP(A1101,PEC!A$2:B$7902,2,0),"PEC NON ESISTENTE")</f>
        <v>strona@pec.ptbiellese.it</v>
      </c>
      <c r="C1101" s="2" t="s">
        <v>5</v>
      </c>
      <c r="D1101" t="s">
        <v>23888</v>
      </c>
      <c r="E1101" s="3">
        <v>1157</v>
      </c>
    </row>
    <row r="1102" spans="1:5" ht="12" customHeight="1" x14ac:dyDescent="0.3">
      <c r="A1102" s="33" t="s">
        <v>17040</v>
      </c>
      <c r="B1102" s="1" t="str">
        <f>IFERROR(VLOOKUP(A1102,PEC!A$2:B$7902,2,0),"PEC NON ESISTENTE")</f>
        <v>tavigliano@pec.ptbiellese.it</v>
      </c>
      <c r="C1102" s="2" t="s">
        <v>5</v>
      </c>
      <c r="D1102" t="s">
        <v>23888</v>
      </c>
      <c r="E1102" s="3">
        <v>960</v>
      </c>
    </row>
    <row r="1103" spans="1:5" ht="12" customHeight="1" x14ac:dyDescent="0.3">
      <c r="A1103" s="33" t="s">
        <v>17041</v>
      </c>
      <c r="B1103" s="1" t="str">
        <f>IFERROR(VLOOKUP(A1103,PEC!A$2:B$7902,2,0),"PEC NON ESISTENTE")</f>
        <v>ternengo@pec.ptbiellese.it</v>
      </c>
      <c r="C1103" s="2" t="s">
        <v>5</v>
      </c>
      <c r="D1103" t="s">
        <v>23888</v>
      </c>
      <c r="E1103" s="3">
        <v>298</v>
      </c>
    </row>
    <row r="1104" spans="1:5" ht="12" customHeight="1" x14ac:dyDescent="0.3">
      <c r="A1104" s="33" t="s">
        <v>17042</v>
      </c>
      <c r="B1104" s="1" t="str">
        <f>IFERROR(VLOOKUP(A1104,PEC!A$2:B$7902,2,0),"PEC NON ESISTENTE")</f>
        <v>tollegno@pec.ptbiellese.it</v>
      </c>
      <c r="C1104" s="2" t="s">
        <v>5</v>
      </c>
      <c r="D1104" t="s">
        <v>23888</v>
      </c>
      <c r="E1104" s="3">
        <v>2645</v>
      </c>
    </row>
    <row r="1105" spans="1:5" ht="12" customHeight="1" x14ac:dyDescent="0.3">
      <c r="A1105" s="33" t="s">
        <v>17043</v>
      </c>
      <c r="B1105" s="1" t="str">
        <f>IFERROR(VLOOKUP(A1105,PEC!A$2:B$7902,2,0),"PEC NON ESISTENTE")</f>
        <v>torrazzo@pec.ptbiellese.it</v>
      </c>
      <c r="C1105" s="2" t="s">
        <v>5</v>
      </c>
      <c r="D1105" t="s">
        <v>23888</v>
      </c>
      <c r="E1105" s="3">
        <v>224</v>
      </c>
    </row>
    <row r="1106" spans="1:5" ht="12" customHeight="1" x14ac:dyDescent="0.3">
      <c r="A1106" s="33" t="s">
        <v>17044</v>
      </c>
      <c r="B1106" s="1" t="str">
        <f>IFERROR(VLOOKUP(A1106,PEC!A$2:B$7902,2,0),"PEC NON ESISTENTE")</f>
        <v>PEC NON ESISTENTE</v>
      </c>
      <c r="C1106" s="2" t="s">
        <v>5</v>
      </c>
      <c r="D1106" t="s">
        <v>23888</v>
      </c>
      <c r="E1106" s="3">
        <v>6144</v>
      </c>
    </row>
    <row r="1107" spans="1:5" ht="12" customHeight="1" x14ac:dyDescent="0.3">
      <c r="A1107" s="33" t="s">
        <v>17045</v>
      </c>
      <c r="B1107" s="1" t="str">
        <f>IFERROR(VLOOKUP(A1107,PEC!A$2:B$7902,2,0),"PEC NON ESISTENTE")</f>
        <v>valdengo@pec.ptbiellese.it</v>
      </c>
      <c r="C1107" s="2" t="s">
        <v>5</v>
      </c>
      <c r="D1107" t="s">
        <v>23888</v>
      </c>
      <c r="E1107" s="3">
        <v>2532</v>
      </c>
    </row>
    <row r="1108" spans="1:5" ht="12" customHeight="1" x14ac:dyDescent="0.3">
      <c r="A1108" s="33" t="s">
        <v>17046</v>
      </c>
      <c r="B1108" s="1" t="str">
        <f>IFERROR(VLOOKUP(A1108,PEC!A$2:B$7902,2,0),"PEC NON ESISTENTE")</f>
        <v>vallanzengo@pec.ptbiellese.it</v>
      </c>
      <c r="C1108" s="2" t="s">
        <v>5</v>
      </c>
      <c r="D1108" t="s">
        <v>23888</v>
      </c>
      <c r="E1108" s="3">
        <v>239</v>
      </c>
    </row>
    <row r="1109" spans="1:5" ht="12" customHeight="1" x14ac:dyDescent="0.3">
      <c r="A1109" s="33" t="s">
        <v>17047</v>
      </c>
      <c r="B1109" s="1" t="str">
        <f>IFERROR(VLOOKUP(A1109,PEC!A$2:B$7902,2,0),"PEC NON ESISTENTE")</f>
        <v>PEC NON ESISTENTE</v>
      </c>
      <c r="C1109" s="2" t="s">
        <v>5</v>
      </c>
      <c r="D1109" t="s">
        <v>23888</v>
      </c>
      <c r="E1109" s="3">
        <v>3526</v>
      </c>
    </row>
    <row r="1110" spans="1:5" ht="12" customHeight="1" x14ac:dyDescent="0.3">
      <c r="A1110" s="33" t="s">
        <v>17048</v>
      </c>
      <c r="B1110" s="1" t="str">
        <f>IFERROR(VLOOKUP(A1110,PEC!A$2:B$7902,2,0),"PEC NON ESISTENTE")</f>
        <v>valle.san.nicolao@pec.ptbiellese.it</v>
      </c>
      <c r="C1110" s="2" t="s">
        <v>5</v>
      </c>
      <c r="D1110" t="s">
        <v>23888</v>
      </c>
      <c r="E1110" s="3">
        <v>1086</v>
      </c>
    </row>
    <row r="1111" spans="1:5" ht="12" customHeight="1" x14ac:dyDescent="0.3">
      <c r="A1111" s="33" t="s">
        <v>17049</v>
      </c>
      <c r="B1111" s="1" t="str">
        <f>IFERROR(VLOOKUP(A1111,PEC!A$2:B$7902,2,0),"PEC NON ESISTENTE")</f>
        <v>veglio@pec.ptbiellese.it</v>
      </c>
      <c r="C1111" s="2" t="s">
        <v>5</v>
      </c>
      <c r="D1111" t="s">
        <v>23888</v>
      </c>
      <c r="E1111" s="3">
        <v>566</v>
      </c>
    </row>
    <row r="1112" spans="1:5" ht="12" customHeight="1" x14ac:dyDescent="0.3">
      <c r="A1112" s="33" t="s">
        <v>17050</v>
      </c>
      <c r="B1112" s="1" t="str">
        <f>IFERROR(VLOOKUP(A1112,PEC!A$2:B$7902,2,0),"PEC NON ESISTENTE")</f>
        <v>verrone@pec.ptbiellese.it</v>
      </c>
      <c r="C1112" s="2" t="s">
        <v>5</v>
      </c>
      <c r="D1112" t="s">
        <v>23888</v>
      </c>
      <c r="E1112" s="3">
        <v>1253</v>
      </c>
    </row>
    <row r="1113" spans="1:5" ht="12" customHeight="1" x14ac:dyDescent="0.3">
      <c r="A1113" s="33" t="s">
        <v>17051</v>
      </c>
      <c r="B1113" s="1" t="str">
        <f>IFERROR(VLOOKUP(A1113,PEC!A$2:B$7902,2,0),"PEC NON ESISTENTE")</f>
        <v>certificata@pec.vigliano.info</v>
      </c>
      <c r="C1113" s="2" t="s">
        <v>5</v>
      </c>
      <c r="D1113" t="s">
        <v>23888</v>
      </c>
      <c r="E1113" s="3">
        <v>8180</v>
      </c>
    </row>
    <row r="1114" spans="1:5" ht="12" customHeight="1" x14ac:dyDescent="0.3">
      <c r="A1114" s="33" t="s">
        <v>17052</v>
      </c>
      <c r="B1114" s="1" t="str">
        <f>IFERROR(VLOOKUP(A1114,PEC!A$2:B$7902,2,0),"PEC NON ESISTENTE")</f>
        <v>villa.del.bosco@pec.ptbiellese.it</v>
      </c>
      <c r="C1114" s="2" t="s">
        <v>5</v>
      </c>
      <c r="D1114" t="s">
        <v>23888</v>
      </c>
      <c r="E1114" s="3">
        <v>363</v>
      </c>
    </row>
    <row r="1115" spans="1:5" ht="12" customHeight="1" x14ac:dyDescent="0.3">
      <c r="A1115" s="33" t="s">
        <v>17053</v>
      </c>
      <c r="B1115" s="1" t="str">
        <f>IFERROR(VLOOKUP(A1115,PEC!A$2:B$7902,2,0),"PEC NON ESISTENTE")</f>
        <v>villanovabiellese@pec.ptbiellese.it</v>
      </c>
      <c r="C1115" s="2" t="s">
        <v>5</v>
      </c>
      <c r="D1115" t="s">
        <v>23888</v>
      </c>
      <c r="E1115" s="3">
        <v>190</v>
      </c>
    </row>
    <row r="1116" spans="1:5" ht="12" customHeight="1" x14ac:dyDescent="0.3">
      <c r="A1116" s="33" t="s">
        <v>17054</v>
      </c>
      <c r="B1116" s="1" t="str">
        <f>IFERROR(VLOOKUP(A1116,PEC!A$2:B$7902,2,0),"PEC NON ESISTENTE")</f>
        <v>tributi.viverone@pec.ptbiellese.it</v>
      </c>
      <c r="C1116" s="2" t="s">
        <v>5</v>
      </c>
      <c r="D1116" t="s">
        <v>23888</v>
      </c>
      <c r="E1116" s="3">
        <v>1423</v>
      </c>
    </row>
    <row r="1117" spans="1:5" ht="12" customHeight="1" x14ac:dyDescent="0.3">
      <c r="A1117" s="33" t="s">
        <v>17055</v>
      </c>
      <c r="B1117" s="1" t="str">
        <f>IFERROR(VLOOKUP(A1117,PEC!A$2:B$7902,2,0),"PEC NON ESISTENTE")</f>
        <v>zimone@pec.ptbiellese.it</v>
      </c>
      <c r="C1117" s="2" t="s">
        <v>5</v>
      </c>
      <c r="D1117" t="s">
        <v>23888</v>
      </c>
      <c r="E1117" s="3">
        <v>425</v>
      </c>
    </row>
    <row r="1118" spans="1:5" ht="12" customHeight="1" x14ac:dyDescent="0.3">
      <c r="A1118" s="33" t="s">
        <v>17056</v>
      </c>
      <c r="B1118" s="1" t="str">
        <f>IFERROR(VLOOKUP(A1118,PEC!A$2:B$7902,2,0),"PEC NON ESISTENTE")</f>
        <v>zubiena@cert.ruparpiemonte.it</v>
      </c>
      <c r="C1118" s="2" t="s">
        <v>5</v>
      </c>
      <c r="D1118" t="s">
        <v>23888</v>
      </c>
      <c r="E1118" s="3">
        <v>1251</v>
      </c>
    </row>
    <row r="1119" spans="1:5" ht="12" customHeight="1" x14ac:dyDescent="0.3">
      <c r="A1119" s="33" t="s">
        <v>17057</v>
      </c>
      <c r="B1119" s="1" t="str">
        <f>IFERROR(VLOOKUP(A1119,PEC!A$2:B$7902,2,0),"PEC NON ESISTENTE")</f>
        <v>zumaglia@pec.ptbiellese.it</v>
      </c>
      <c r="C1119" s="2" t="s">
        <v>5</v>
      </c>
      <c r="D1119" t="s">
        <v>23888</v>
      </c>
      <c r="E1119" s="3">
        <v>1129</v>
      </c>
    </row>
    <row r="1120" spans="1:5" ht="12" customHeight="1" x14ac:dyDescent="0.3">
      <c r="A1120" s="33" t="s">
        <v>17058</v>
      </c>
      <c r="B1120" s="1" t="str">
        <f>IFERROR(VLOOKUP(A1120,PEC!A$2:B$7902,2,0),"PEC NON ESISTENTE")</f>
        <v>PEC NON ESISTENTE</v>
      </c>
      <c r="C1120" s="2" t="s">
        <v>5</v>
      </c>
      <c r="D1120" t="s">
        <v>23888</v>
      </c>
      <c r="E1120" s="3">
        <v>1643</v>
      </c>
    </row>
    <row r="1121" spans="1:5" ht="12" customHeight="1" x14ac:dyDescent="0.3">
      <c r="A1121" s="33" t="s">
        <v>17059</v>
      </c>
      <c r="B1121" s="1" t="str">
        <f>IFERROR(VLOOKUP(A1121,PEC!A$2:B$7902,2,0),"PEC NON ESISTENTE")</f>
        <v>lessona@pec.ptbiellese.it</v>
      </c>
      <c r="C1121" s="2" t="s">
        <v>5</v>
      </c>
      <c r="D1121" t="s">
        <v>23888</v>
      </c>
      <c r="E1121" s="3">
        <v>2835</v>
      </c>
    </row>
    <row r="1122" spans="1:5" ht="12" customHeight="1" x14ac:dyDescent="0.3">
      <c r="A1122" s="33" t="s">
        <v>17060</v>
      </c>
      <c r="B1122" s="1" t="str">
        <f>IFERROR(VLOOKUP(A1122,PEC!A$2:B$7902,2,0),"PEC NON ESISTENTE")</f>
        <v>campiglia.cervo@pec.ptbiellese.it</v>
      </c>
      <c r="C1122" s="2" t="s">
        <v>5</v>
      </c>
      <c r="D1122" t="s">
        <v>23888</v>
      </c>
      <c r="E1122" s="3">
        <v>528</v>
      </c>
    </row>
    <row r="1123" spans="1:5" ht="12" customHeight="1" x14ac:dyDescent="0.3">
      <c r="A1123" s="33" t="s">
        <v>17061</v>
      </c>
      <c r="B1123" s="1" t="str">
        <f>IFERROR(VLOOKUP(A1123,PEC!A$2:B$7902,2,0),"PEC NON ESISTENTE")</f>
        <v>comune.antronaschieranco.vb@legalmail.it</v>
      </c>
      <c r="C1123" s="2" t="s">
        <v>5</v>
      </c>
      <c r="D1123" t="s">
        <v>23888</v>
      </c>
      <c r="E1123" s="3">
        <v>467</v>
      </c>
    </row>
    <row r="1124" spans="1:5" ht="12" customHeight="1" x14ac:dyDescent="0.3">
      <c r="A1124" s="33" t="s">
        <v>17062</v>
      </c>
      <c r="B1124" s="1" t="str">
        <f>IFERROR(VLOOKUP(A1124,PEC!A$2:B$7902,2,0),"PEC NON ESISTENTE")</f>
        <v>anzola@pec.it</v>
      </c>
      <c r="C1124" s="2" t="s">
        <v>5</v>
      </c>
      <c r="D1124" t="s">
        <v>23888</v>
      </c>
      <c r="E1124" s="3">
        <v>448</v>
      </c>
    </row>
    <row r="1125" spans="1:5" ht="12" customHeight="1" x14ac:dyDescent="0.3">
      <c r="A1125" s="33" t="s">
        <v>17063</v>
      </c>
      <c r="B1125" s="1" t="str">
        <f>IFERROR(VLOOKUP(A1125,PEC!A$2:B$7902,2,0),"PEC NON ESISTENTE")</f>
        <v>arizzano@pec.it</v>
      </c>
      <c r="C1125" s="2" t="s">
        <v>5</v>
      </c>
      <c r="D1125" t="s">
        <v>23888</v>
      </c>
      <c r="E1125" s="3">
        <v>2040</v>
      </c>
    </row>
    <row r="1126" spans="1:5" ht="12" customHeight="1" x14ac:dyDescent="0.3">
      <c r="A1126" s="33" t="s">
        <v>17064</v>
      </c>
      <c r="B1126" s="1" t="str">
        <f>IFERROR(VLOOKUP(A1126,PEC!A$2:B$7902,2,0),"PEC NON ESISTENTE")</f>
        <v>arola@cert.ruparpiemonte.it</v>
      </c>
      <c r="C1126" s="2" t="s">
        <v>5</v>
      </c>
      <c r="D1126" t="s">
        <v>23888</v>
      </c>
      <c r="E1126" s="3">
        <v>250</v>
      </c>
    </row>
    <row r="1127" spans="1:5" ht="12" customHeight="1" x14ac:dyDescent="0.3">
      <c r="A1127" s="33" t="s">
        <v>17065</v>
      </c>
      <c r="B1127" s="1" t="str">
        <f>IFERROR(VLOOKUP(A1127,PEC!A$2:B$7902,2,0),"PEC NON ESISTENTE")</f>
        <v>aurano@pec.it</v>
      </c>
      <c r="C1127" s="2" t="s">
        <v>5</v>
      </c>
      <c r="D1127" t="s">
        <v>23888</v>
      </c>
      <c r="E1127" s="3">
        <v>103</v>
      </c>
    </row>
    <row r="1128" spans="1:5" ht="12" customHeight="1" x14ac:dyDescent="0.3">
      <c r="A1128" s="33" t="s">
        <v>17066</v>
      </c>
      <c r="B1128" s="1" t="str">
        <f>IFERROR(VLOOKUP(A1128,PEC!A$2:B$7902,2,0),"PEC NON ESISTENTE")</f>
        <v>baceno@pec.it</v>
      </c>
      <c r="C1128" s="2" t="s">
        <v>5</v>
      </c>
      <c r="D1128" t="s">
        <v>23888</v>
      </c>
      <c r="E1128" s="3">
        <v>922</v>
      </c>
    </row>
    <row r="1129" spans="1:5" ht="12" customHeight="1" x14ac:dyDescent="0.3">
      <c r="A1129" s="33" t="s">
        <v>17067</v>
      </c>
      <c r="B1129" s="1" t="str">
        <f>IFERROR(VLOOKUP(A1129,PEC!A$2:B$7902,2,0),"PEC NON ESISTENTE")</f>
        <v>comune.bannioanzino@legalmail.it</v>
      </c>
      <c r="C1129" s="2" t="s">
        <v>5</v>
      </c>
      <c r="D1129" t="s">
        <v>23888</v>
      </c>
      <c r="E1129" s="3">
        <v>518</v>
      </c>
    </row>
    <row r="1130" spans="1:5" ht="12" customHeight="1" x14ac:dyDescent="0.3">
      <c r="A1130" s="33" t="s">
        <v>17068</v>
      </c>
      <c r="B1130" s="1" t="str">
        <f>IFERROR(VLOOKUP(A1130,PEC!A$2:B$7902,2,0),"PEC NON ESISTENTE")</f>
        <v>baveno@pec.it</v>
      </c>
      <c r="C1130" s="2" t="s">
        <v>5</v>
      </c>
      <c r="D1130" t="s">
        <v>23888</v>
      </c>
      <c r="E1130" s="3">
        <v>4917</v>
      </c>
    </row>
    <row r="1131" spans="1:5" ht="12" customHeight="1" x14ac:dyDescent="0.3">
      <c r="A1131" s="33" t="s">
        <v>17069</v>
      </c>
      <c r="B1131" s="1" t="str">
        <f>IFERROR(VLOOKUP(A1131,PEC!A$2:B$7902,2,0),"PEC NON ESISTENTE")</f>
        <v>bee@cert.ruparpiemonte.it</v>
      </c>
      <c r="C1131" s="2" t="s">
        <v>5</v>
      </c>
      <c r="D1131" t="s">
        <v>23888</v>
      </c>
      <c r="E1131" s="3">
        <v>729</v>
      </c>
    </row>
    <row r="1132" spans="1:5" ht="12" customHeight="1" x14ac:dyDescent="0.3">
      <c r="A1132" s="33" t="s">
        <v>17070</v>
      </c>
      <c r="B1132" s="1" t="str">
        <f>IFERROR(VLOOKUP(A1132,PEC!A$2:B$7902,2,0),"PEC NON ESISTENTE")</f>
        <v>belgirate@cert.ruparpiemonte.it</v>
      </c>
      <c r="C1132" s="2" t="s">
        <v>5</v>
      </c>
      <c r="D1132" t="s">
        <v>23888</v>
      </c>
      <c r="E1132" s="3">
        <v>546</v>
      </c>
    </row>
    <row r="1133" spans="1:5" ht="12" customHeight="1" x14ac:dyDescent="0.3">
      <c r="A1133" s="33" t="s">
        <v>17071</v>
      </c>
      <c r="B1133" s="1" t="str">
        <f>IFERROR(VLOOKUP(A1133,PEC!A$2:B$7902,2,0),"PEC NON ESISTENTE")</f>
        <v>tributi.beuracardezza@anutel.it</v>
      </c>
      <c r="C1133" s="2" t="s">
        <v>5</v>
      </c>
      <c r="D1133" t="s">
        <v>23888</v>
      </c>
      <c r="E1133" s="3">
        <v>1437</v>
      </c>
    </row>
    <row r="1134" spans="1:5" ht="12" customHeight="1" x14ac:dyDescent="0.3">
      <c r="A1134" s="33" t="s">
        <v>17072</v>
      </c>
      <c r="B1134" s="1" t="str">
        <f>IFERROR(VLOOKUP(A1134,PEC!A$2:B$7902,2,0),"PEC NON ESISTENTE")</f>
        <v>comune.bognanco@pecentilocali.it</v>
      </c>
      <c r="C1134" s="2" t="s">
        <v>5</v>
      </c>
      <c r="D1134" t="s">
        <v>23888</v>
      </c>
      <c r="E1134" s="3">
        <v>230</v>
      </c>
    </row>
    <row r="1135" spans="1:5" ht="12" customHeight="1" x14ac:dyDescent="0.3">
      <c r="A1135" s="33" t="s">
        <v>17073</v>
      </c>
      <c r="B1135" s="1" t="str">
        <f>IFERROR(VLOOKUP(A1135,PEC!A$2:B$7902,2,0),"PEC NON ESISTENTE")</f>
        <v>brovello.carpugnino@cert.ruparpiemonte.it</v>
      </c>
      <c r="C1135" s="2" t="s">
        <v>5</v>
      </c>
      <c r="D1135" t="s">
        <v>23888</v>
      </c>
      <c r="E1135" s="3">
        <v>721</v>
      </c>
    </row>
    <row r="1136" spans="1:5" ht="12" customHeight="1" x14ac:dyDescent="0.3">
      <c r="A1136" s="33" t="s">
        <v>17074</v>
      </c>
      <c r="B1136" s="1" t="str">
        <f>IFERROR(VLOOKUP(A1136,PEC!A$2:B$7902,2,0),"PEC NON ESISTENTE")</f>
        <v>comune.calascacastiglione@legalmail.it</v>
      </c>
      <c r="C1136" s="2" t="s">
        <v>5</v>
      </c>
      <c r="D1136" t="s">
        <v>23888</v>
      </c>
      <c r="E1136" s="3">
        <v>681</v>
      </c>
    </row>
    <row r="1137" spans="1:5" ht="12" customHeight="1" x14ac:dyDescent="0.3">
      <c r="A1137" s="33" t="s">
        <v>17075</v>
      </c>
      <c r="B1137" s="1" t="str">
        <f>IFERROR(VLOOKUP(A1137,PEC!A$2:B$7902,2,0),"PEC NON ESISTENTE")</f>
        <v>comune.cambiasca@legalmail.it</v>
      </c>
      <c r="C1137" s="2" t="s">
        <v>5</v>
      </c>
      <c r="D1137" t="s">
        <v>23888</v>
      </c>
      <c r="E1137" s="3">
        <v>1646</v>
      </c>
    </row>
    <row r="1138" spans="1:5" ht="12" customHeight="1" x14ac:dyDescent="0.3">
      <c r="A1138" s="33" t="s">
        <v>17076</v>
      </c>
      <c r="B1138" s="1" t="str">
        <f>IFERROR(VLOOKUP(A1138,PEC!A$2:B$7902,2,0),"PEC NON ESISTENTE")</f>
        <v>canneroriviera@mailcertificata.net</v>
      </c>
      <c r="C1138" s="2" t="s">
        <v>5</v>
      </c>
      <c r="D1138" t="s">
        <v>23888</v>
      </c>
      <c r="E1138" s="3">
        <v>973</v>
      </c>
    </row>
    <row r="1139" spans="1:5" ht="12" customHeight="1" x14ac:dyDescent="0.3">
      <c r="A1139" s="33" t="s">
        <v>17077</v>
      </c>
      <c r="B1139" s="1" t="str">
        <f>IFERROR(VLOOKUP(A1139,PEC!A$2:B$7902,2,0),"PEC NON ESISTENTE")</f>
        <v>protocollo@comunecannobiopec.it</v>
      </c>
      <c r="C1139" s="2" t="s">
        <v>5</v>
      </c>
      <c r="D1139" t="s">
        <v>23888</v>
      </c>
      <c r="E1139" s="3">
        <v>4992</v>
      </c>
    </row>
    <row r="1140" spans="1:5" ht="12" customHeight="1" x14ac:dyDescent="0.3">
      <c r="A1140" s="33" t="s">
        <v>17078</v>
      </c>
      <c r="B1140" s="1" t="str">
        <f>IFERROR(VLOOKUP(A1140,PEC!A$2:B$7902,2,0),"PEC NON ESISTENTE")</f>
        <v>caprezzo@pec.it</v>
      </c>
      <c r="C1140" s="2" t="s">
        <v>5</v>
      </c>
      <c r="D1140" t="s">
        <v>23888</v>
      </c>
      <c r="E1140" s="3">
        <v>168</v>
      </c>
    </row>
    <row r="1141" spans="1:5" ht="12" customHeight="1" x14ac:dyDescent="0.3">
      <c r="A1141" s="33" t="s">
        <v>17079</v>
      </c>
      <c r="B1141" s="1" t="str">
        <f>IFERROR(VLOOKUP(A1141,PEC!A$2:B$7902,2,0),"PEC NON ESISTENTE")</f>
        <v>casalecortecerro@pec.it</v>
      </c>
      <c r="C1141" s="2" t="s">
        <v>5</v>
      </c>
      <c r="D1141" t="s">
        <v>23888</v>
      </c>
      <c r="E1141" s="3">
        <v>3476</v>
      </c>
    </row>
    <row r="1142" spans="1:5" ht="12" customHeight="1" x14ac:dyDescent="0.3">
      <c r="A1142" s="33" t="s">
        <v>17080</v>
      </c>
      <c r="B1142" s="1" t="str">
        <f>IFERROR(VLOOKUP(A1142,PEC!A$2:B$7902,2,0),"PEC NON ESISTENTE")</f>
        <v>PEC NON ESISTENTE</v>
      </c>
      <c r="C1142" s="2" t="s">
        <v>5</v>
      </c>
      <c r="D1142" t="s">
        <v>23888</v>
      </c>
      <c r="E1142" s="3">
        <v>255</v>
      </c>
    </row>
    <row r="1143" spans="1:5" ht="12" customHeight="1" x14ac:dyDescent="0.3">
      <c r="A1143" s="33" t="s">
        <v>17081</v>
      </c>
      <c r="B1143" s="1" t="str">
        <f>IFERROR(VLOOKUP(A1143,PEC!A$2:B$7902,2,0),"PEC NON ESISTENTE")</f>
        <v>ceppo.morelli@cert.ruparpiemonte.it</v>
      </c>
      <c r="C1143" s="2" t="s">
        <v>5</v>
      </c>
      <c r="D1143" t="s">
        <v>23888</v>
      </c>
      <c r="E1143" s="3">
        <v>341</v>
      </c>
    </row>
    <row r="1144" spans="1:5" ht="12" customHeight="1" x14ac:dyDescent="0.3">
      <c r="A1144" s="33" t="s">
        <v>17082</v>
      </c>
      <c r="B1144" s="1" t="str">
        <f>IFERROR(VLOOKUP(A1144,PEC!A$2:B$7902,2,0),"PEC NON ESISTENTE")</f>
        <v>cesara@cert.ruparpiemonte.it</v>
      </c>
      <c r="C1144" s="2" t="s">
        <v>5</v>
      </c>
      <c r="D1144" t="s">
        <v>23888</v>
      </c>
      <c r="E1144" s="3">
        <v>598</v>
      </c>
    </row>
    <row r="1145" spans="1:5" ht="12" customHeight="1" x14ac:dyDescent="0.3">
      <c r="A1145" s="33" t="s">
        <v>17083</v>
      </c>
      <c r="B1145" s="1" t="str">
        <f>IFERROR(VLOOKUP(A1145,PEC!A$2:B$7902,2,0),"PEC NON ESISTENTE")</f>
        <v>comunecossogno@mailcertificata.net</v>
      </c>
      <c r="C1145" s="2" t="s">
        <v>5</v>
      </c>
      <c r="D1145" t="s">
        <v>23888</v>
      </c>
      <c r="E1145" s="3">
        <v>588</v>
      </c>
    </row>
    <row r="1146" spans="1:5" ht="12" customHeight="1" x14ac:dyDescent="0.3">
      <c r="A1146" s="33" t="s">
        <v>17084</v>
      </c>
      <c r="B1146" s="1" t="str">
        <f>IFERROR(VLOOKUP(A1146,PEC!A$2:B$7902,2,0),"PEC NON ESISTENTE")</f>
        <v>comune.craveggia@legalmail.it</v>
      </c>
      <c r="C1146" s="2" t="s">
        <v>5</v>
      </c>
      <c r="D1146" t="s">
        <v>23888</v>
      </c>
      <c r="E1146" s="3">
        <v>728</v>
      </c>
    </row>
    <row r="1147" spans="1:5" ht="12" customHeight="1" x14ac:dyDescent="0.3">
      <c r="A1147" s="33" t="s">
        <v>17085</v>
      </c>
      <c r="B1147" s="1" t="str">
        <f>IFERROR(VLOOKUP(A1147,PEC!A$2:B$7902,2,0),"PEC NON ESISTENTE")</f>
        <v>protocollo.crevoladossola@cert.ruparpiemonte.it</v>
      </c>
      <c r="C1147" s="2" t="s">
        <v>5</v>
      </c>
      <c r="D1147" t="s">
        <v>23888</v>
      </c>
      <c r="E1147" s="3">
        <v>4726</v>
      </c>
    </row>
    <row r="1148" spans="1:5" ht="12" customHeight="1" x14ac:dyDescent="0.3">
      <c r="A1148" s="33" t="s">
        <v>17086</v>
      </c>
      <c r="B1148" s="1" t="str">
        <f>IFERROR(VLOOKUP(A1148,PEC!A$2:B$7902,2,0),"PEC NON ESISTENTE")</f>
        <v>comune.crodo.vb@cert.legalmail.it</v>
      </c>
      <c r="C1148" s="2" t="s">
        <v>5</v>
      </c>
      <c r="D1148" t="s">
        <v>23888</v>
      </c>
      <c r="E1148" s="3">
        <v>1472</v>
      </c>
    </row>
    <row r="1149" spans="1:5" ht="12" customHeight="1" x14ac:dyDescent="0.3">
      <c r="A1149" s="33" t="s">
        <v>17087</v>
      </c>
      <c r="B1149" s="1" t="str">
        <f>IFERROR(VLOOKUP(A1149,PEC!A$2:B$7902,2,0),"PEC NON ESISTENTE")</f>
        <v>PEC NON ESISTENTE</v>
      </c>
      <c r="C1149" s="2" t="s">
        <v>5</v>
      </c>
      <c r="D1149" t="s">
        <v>23888</v>
      </c>
      <c r="E1149" s="3">
        <v>106</v>
      </c>
    </row>
    <row r="1150" spans="1:5" ht="12" customHeight="1" x14ac:dyDescent="0.3">
      <c r="A1150" s="33" t="s">
        <v>17088</v>
      </c>
      <c r="B1150" s="1" t="str">
        <f>IFERROR(VLOOKUP(A1150,PEC!A$2:B$7902,2,0),"PEC NON ESISTENTE")</f>
        <v>protocollo@pec.comune.domodossola.vb.it</v>
      </c>
      <c r="C1150" s="2" t="s">
        <v>5</v>
      </c>
      <c r="D1150" t="s">
        <v>23888</v>
      </c>
      <c r="E1150" s="3">
        <v>18175</v>
      </c>
    </row>
    <row r="1151" spans="1:5" ht="12" customHeight="1" x14ac:dyDescent="0.3">
      <c r="A1151" s="33" t="s">
        <v>17089</v>
      </c>
      <c r="B1151" s="1" t="str">
        <f>IFERROR(VLOOKUP(A1151,PEC!A$2:B$7902,2,0),"PEC NON ESISTENTE")</f>
        <v>druogno@anutel.it</v>
      </c>
      <c r="C1151" s="2" t="s">
        <v>5</v>
      </c>
      <c r="D1151" t="s">
        <v>23888</v>
      </c>
      <c r="E1151" s="3">
        <v>977</v>
      </c>
    </row>
    <row r="1152" spans="1:5" ht="12" customHeight="1" x14ac:dyDescent="0.3">
      <c r="A1152" s="33" t="s">
        <v>17090</v>
      </c>
      <c r="B1152" s="1" t="str">
        <f>IFERROR(VLOOKUP(A1152,PEC!A$2:B$7902,2,0),"PEC NON ESISTENTE")</f>
        <v>PEC NON ESISTENTE</v>
      </c>
      <c r="C1152" s="2" t="s">
        <v>5</v>
      </c>
      <c r="D1152" t="s">
        <v>23888</v>
      </c>
      <c r="E1152" s="3">
        <v>157</v>
      </c>
    </row>
    <row r="1153" spans="1:5" ht="12" customHeight="1" x14ac:dyDescent="0.3">
      <c r="A1153" s="33" t="s">
        <v>17091</v>
      </c>
      <c r="B1153" s="1" t="str">
        <f>IFERROR(VLOOKUP(A1153,PEC!A$2:B$7902,2,0),"PEC NON ESISTENTE")</f>
        <v>formazza@postemailcertificata.it</v>
      </c>
      <c r="C1153" s="2" t="s">
        <v>5</v>
      </c>
      <c r="D1153" t="s">
        <v>23888</v>
      </c>
      <c r="E1153" s="3">
        <v>442</v>
      </c>
    </row>
    <row r="1154" spans="1:5" ht="12" customHeight="1" x14ac:dyDescent="0.3">
      <c r="A1154" s="33" t="s">
        <v>17092</v>
      </c>
      <c r="B1154" s="1" t="str">
        <f>IFERROR(VLOOKUP(A1154,PEC!A$2:B$7902,2,0),"PEC NON ESISTENTE")</f>
        <v>germagno@cert.ruparpiemonte.it</v>
      </c>
      <c r="C1154" s="2" t="s">
        <v>5</v>
      </c>
      <c r="D1154" t="s">
        <v>23888</v>
      </c>
      <c r="E1154" s="3">
        <v>186</v>
      </c>
    </row>
    <row r="1155" spans="1:5" ht="12" customHeight="1" x14ac:dyDescent="0.3">
      <c r="A1155" s="33" t="s">
        <v>17093</v>
      </c>
      <c r="B1155" s="1" t="str">
        <f>IFERROR(VLOOKUP(A1155,PEC!A$2:B$7902,2,0),"PEC NON ESISTENTE")</f>
        <v>comuneghiffa@pcert.it</v>
      </c>
      <c r="C1155" s="2" t="s">
        <v>5</v>
      </c>
      <c r="D1155" t="s">
        <v>23888</v>
      </c>
      <c r="E1155" s="3">
        <v>2394</v>
      </c>
    </row>
    <row r="1156" spans="1:5" ht="12" customHeight="1" x14ac:dyDescent="0.3">
      <c r="A1156" s="33" t="s">
        <v>17094</v>
      </c>
      <c r="B1156" s="1" t="str">
        <f>IFERROR(VLOOKUP(A1156,PEC!A$2:B$7902,2,0),"PEC NON ESISTENTE")</f>
        <v>gignese@cert.ruparpiemonte.it</v>
      </c>
      <c r="C1156" s="2" t="s">
        <v>5</v>
      </c>
      <c r="D1156" t="s">
        <v>23888</v>
      </c>
      <c r="E1156" s="3">
        <v>943</v>
      </c>
    </row>
    <row r="1157" spans="1:5" ht="12" customHeight="1" x14ac:dyDescent="0.3">
      <c r="A1157" s="33" t="s">
        <v>17095</v>
      </c>
      <c r="B1157" s="1" t="str">
        <f>IFERROR(VLOOKUP(A1157,PEC!A$2:B$7902,2,0),"PEC NON ESISTENTE")</f>
        <v>gravellonatoce@pec.it</v>
      </c>
      <c r="C1157" s="2" t="s">
        <v>5</v>
      </c>
      <c r="D1157" t="s">
        <v>23888</v>
      </c>
      <c r="E1157" s="3">
        <v>7751</v>
      </c>
    </row>
    <row r="1158" spans="1:5" ht="12" customHeight="1" x14ac:dyDescent="0.3">
      <c r="A1158" s="33" t="s">
        <v>17096</v>
      </c>
      <c r="B1158" s="1" t="str">
        <f>IFERROR(VLOOKUP(A1158,PEC!A$2:B$7902,2,0),"PEC NON ESISTENTE")</f>
        <v>protocollo.comune.gurro@pec.it</v>
      </c>
      <c r="C1158" s="2" t="s">
        <v>5</v>
      </c>
      <c r="D1158" t="s">
        <v>23888</v>
      </c>
      <c r="E1158" s="3">
        <v>247</v>
      </c>
    </row>
    <row r="1159" spans="1:5" ht="12" customHeight="1" x14ac:dyDescent="0.3">
      <c r="A1159" s="33" t="s">
        <v>17097</v>
      </c>
      <c r="B1159" s="1" t="str">
        <f>IFERROR(VLOOKUP(A1159,PEC!A$2:B$7902,2,0),"PEC NON ESISTENTE")</f>
        <v>intragna@pec.it</v>
      </c>
      <c r="C1159" s="2" t="s">
        <v>5</v>
      </c>
      <c r="D1159" t="s">
        <v>23888</v>
      </c>
      <c r="E1159" s="3">
        <v>107</v>
      </c>
    </row>
    <row r="1160" spans="1:5" ht="12" customHeight="1" x14ac:dyDescent="0.3">
      <c r="A1160" s="33" t="s">
        <v>17098</v>
      </c>
      <c r="B1160" s="1" t="str">
        <f>IFERROR(VLOOKUP(A1160,PEC!A$2:B$7902,2,0),"PEC NON ESISTENTE")</f>
        <v>comune.loreglia@legalmail.it</v>
      </c>
      <c r="C1160" s="2" t="s">
        <v>5</v>
      </c>
      <c r="D1160" t="s">
        <v>23888</v>
      </c>
      <c r="E1160" s="3">
        <v>262</v>
      </c>
    </row>
    <row r="1161" spans="1:5" ht="12" customHeight="1" x14ac:dyDescent="0.3">
      <c r="A1161" s="33" t="s">
        <v>17099</v>
      </c>
      <c r="B1161" s="1" t="str">
        <f>IFERROR(VLOOKUP(A1161,PEC!A$2:B$7902,2,0),"PEC NON ESISTENTE")</f>
        <v>comune.macugnaga.vb@cert.legalmail.it</v>
      </c>
      <c r="C1161" s="2" t="s">
        <v>5</v>
      </c>
      <c r="D1161" t="s">
        <v>23888</v>
      </c>
      <c r="E1161" s="3">
        <v>601</v>
      </c>
    </row>
    <row r="1162" spans="1:5" ht="12" customHeight="1" x14ac:dyDescent="0.3">
      <c r="A1162" s="33" t="s">
        <v>17100</v>
      </c>
      <c r="B1162" s="1" t="str">
        <f>IFERROR(VLOOKUP(A1162,PEC!A$2:B$7902,2,0),"PEC NON ESISTENTE")</f>
        <v>madonna.del.sasso@cert.ruparpiemonte.it</v>
      </c>
      <c r="C1162" s="2" t="s">
        <v>5</v>
      </c>
      <c r="D1162" t="s">
        <v>23888</v>
      </c>
      <c r="E1162" s="3">
        <v>396</v>
      </c>
    </row>
    <row r="1163" spans="1:5" ht="12" customHeight="1" x14ac:dyDescent="0.3">
      <c r="A1163" s="33" t="s">
        <v>17101</v>
      </c>
      <c r="B1163" s="1" t="str">
        <f>IFERROR(VLOOKUP(A1163,PEC!A$2:B$7902,2,0),"PEC NON ESISTENTE")</f>
        <v>malesco@pec.malesco.eu</v>
      </c>
      <c r="C1163" s="2" t="s">
        <v>5</v>
      </c>
      <c r="D1163" t="s">
        <v>23888</v>
      </c>
      <c r="E1163" s="3">
        <v>1465</v>
      </c>
    </row>
    <row r="1164" spans="1:5" ht="12" customHeight="1" x14ac:dyDescent="0.3">
      <c r="A1164" s="33" t="s">
        <v>17102</v>
      </c>
      <c r="B1164" s="1" t="str">
        <f>IFERROR(VLOOKUP(A1164,PEC!A$2:B$7902,2,0),"PEC NON ESISTENTE")</f>
        <v>municipio@pec.comune.masera.vb.it</v>
      </c>
      <c r="C1164" s="2" t="s">
        <v>5</v>
      </c>
      <c r="D1164" t="s">
        <v>23888</v>
      </c>
      <c r="E1164" s="3">
        <v>1527</v>
      </c>
    </row>
    <row r="1165" spans="1:5" ht="12" customHeight="1" x14ac:dyDescent="0.3">
      <c r="A1165" s="33" t="s">
        <v>17103</v>
      </c>
      <c r="B1165" s="1" t="str">
        <f>IFERROR(VLOOKUP(A1165,PEC!A$2:B$7902,2,0),"PEC NON ESISTENTE")</f>
        <v>comune.massiola.vb@legalmail.it</v>
      </c>
      <c r="C1165" s="2" t="s">
        <v>5</v>
      </c>
      <c r="D1165" t="s">
        <v>23888</v>
      </c>
      <c r="E1165" s="3">
        <v>137</v>
      </c>
    </row>
    <row r="1166" spans="1:5" ht="12" customHeight="1" x14ac:dyDescent="0.3">
      <c r="A1166" s="33" t="s">
        <v>17104</v>
      </c>
      <c r="B1166" s="1" t="str">
        <f>IFERROR(VLOOKUP(A1166,PEC!A$2:B$7902,2,0),"PEC NON ESISTENTE")</f>
        <v>mergozzo@pcert.it</v>
      </c>
      <c r="C1166" s="2" t="s">
        <v>5</v>
      </c>
      <c r="D1166" t="s">
        <v>23888</v>
      </c>
      <c r="E1166" s="3">
        <v>2196</v>
      </c>
    </row>
    <row r="1167" spans="1:5" ht="12" customHeight="1" x14ac:dyDescent="0.3">
      <c r="A1167" s="33" t="s">
        <v>17105</v>
      </c>
      <c r="B1167" s="1" t="str">
        <f>IFERROR(VLOOKUP(A1167,PEC!A$2:B$7902,2,0),"PEC NON ESISTENTE")</f>
        <v>protocollo.miazzina@cert.ruparpiemonte.it</v>
      </c>
      <c r="C1167" s="2" t="s">
        <v>5</v>
      </c>
      <c r="D1167" t="s">
        <v>23888</v>
      </c>
      <c r="E1167" s="3">
        <v>414</v>
      </c>
    </row>
    <row r="1168" spans="1:5" ht="12" customHeight="1" x14ac:dyDescent="0.3">
      <c r="A1168" s="33" t="s">
        <v>17106</v>
      </c>
      <c r="B1168" s="1" t="str">
        <f>IFERROR(VLOOKUP(A1168,PEC!A$2:B$7902,2,0),"PEC NON ESISTENTE")</f>
        <v>montecrestese@cert.ruparpiemonte.it</v>
      </c>
      <c r="C1168" s="2" t="s">
        <v>5</v>
      </c>
      <c r="D1168" t="s">
        <v>23888</v>
      </c>
      <c r="E1168" s="3">
        <v>1255</v>
      </c>
    </row>
    <row r="1169" spans="1:5" ht="12" customHeight="1" x14ac:dyDescent="0.3">
      <c r="A1169" s="33" t="s">
        <v>17107</v>
      </c>
      <c r="B1169" s="1" t="str">
        <f>IFERROR(VLOOKUP(A1169,PEC!A$2:B$7902,2,0),"PEC NON ESISTENTE")</f>
        <v>comune.montescheno.vb@legalmail.it</v>
      </c>
      <c r="C1169" s="2" t="s">
        <v>5</v>
      </c>
      <c r="D1169" t="s">
        <v>23888</v>
      </c>
      <c r="E1169" s="3">
        <v>414</v>
      </c>
    </row>
    <row r="1170" spans="1:5" ht="12" customHeight="1" x14ac:dyDescent="0.3">
      <c r="A1170" s="33" t="s">
        <v>17108</v>
      </c>
      <c r="B1170" s="1" t="str">
        <f>IFERROR(VLOOKUP(A1170,PEC!A$2:B$7902,2,0),"PEC NON ESISTENTE")</f>
        <v>comune.nonio.vb@legalmail.it</v>
      </c>
      <c r="C1170" s="2" t="s">
        <v>5</v>
      </c>
      <c r="D1170" t="s">
        <v>23888</v>
      </c>
      <c r="E1170" s="3">
        <v>878</v>
      </c>
    </row>
    <row r="1171" spans="1:5" ht="12" customHeight="1" x14ac:dyDescent="0.3">
      <c r="A1171" s="33" t="s">
        <v>17109</v>
      </c>
      <c r="B1171" s="1" t="str">
        <f>IFERROR(VLOOKUP(A1171,PEC!A$2:B$7902,2,0),"PEC NON ESISTENTE")</f>
        <v>comune.oggebbio.vb@legalmail.it</v>
      </c>
      <c r="C1171" s="2" t="s">
        <v>5</v>
      </c>
      <c r="D1171" t="s">
        <v>23888</v>
      </c>
      <c r="E1171" s="3">
        <v>881</v>
      </c>
    </row>
    <row r="1172" spans="1:5" ht="12" customHeight="1" x14ac:dyDescent="0.3">
      <c r="A1172" s="33" t="s">
        <v>17110</v>
      </c>
      <c r="B1172" s="1" t="str">
        <f>IFERROR(VLOOKUP(A1172,PEC!A$2:B$7902,2,0),"PEC NON ESISTENTE")</f>
        <v>comune.omegna@legalmail.it</v>
      </c>
      <c r="C1172" s="2" t="s">
        <v>5</v>
      </c>
      <c r="D1172" t="s">
        <v>23888</v>
      </c>
      <c r="E1172" s="3">
        <v>15744</v>
      </c>
    </row>
    <row r="1173" spans="1:5" ht="12" customHeight="1" x14ac:dyDescent="0.3">
      <c r="A1173" s="33" t="s">
        <v>17111</v>
      </c>
      <c r="B1173" s="1" t="str">
        <f>IFERROR(VLOOKUP(A1173,PEC!A$2:B$7902,2,0),"PEC NON ESISTENTE")</f>
        <v>comune.ornavasso@legalmail.it</v>
      </c>
      <c r="C1173" s="2" t="s">
        <v>5</v>
      </c>
      <c r="D1173" t="s">
        <v>23888</v>
      </c>
      <c r="E1173" s="3">
        <v>3407</v>
      </c>
    </row>
    <row r="1174" spans="1:5" ht="12" customHeight="1" x14ac:dyDescent="0.3">
      <c r="A1174" s="33" t="s">
        <v>17112</v>
      </c>
      <c r="B1174" s="1" t="str">
        <f>IFERROR(VLOOKUP(A1174,PEC!A$2:B$7902,2,0),"PEC NON ESISTENTE")</f>
        <v>pallanzeno@pcert.it</v>
      </c>
      <c r="C1174" s="2" t="s">
        <v>5</v>
      </c>
      <c r="D1174" t="s">
        <v>23888</v>
      </c>
      <c r="E1174" s="3">
        <v>1176</v>
      </c>
    </row>
    <row r="1175" spans="1:5" ht="12" customHeight="1" x14ac:dyDescent="0.3">
      <c r="A1175" s="33" t="s">
        <v>17113</v>
      </c>
      <c r="B1175" s="1" t="str">
        <f>IFERROR(VLOOKUP(A1175,PEC!A$2:B$7902,2,0),"PEC NON ESISTENTE")</f>
        <v>piedimulera@postemailcertificata.it</v>
      </c>
      <c r="C1175" s="2" t="s">
        <v>5</v>
      </c>
      <c r="D1175" t="s">
        <v>23888</v>
      </c>
      <c r="E1175" s="3">
        <v>1559</v>
      </c>
    </row>
    <row r="1176" spans="1:5" ht="12" customHeight="1" x14ac:dyDescent="0.3">
      <c r="A1176" s="33" t="s">
        <v>17114</v>
      </c>
      <c r="B1176" s="1" t="str">
        <f>IFERROR(VLOOKUP(A1176,PEC!A$2:B$7902,2,0),"PEC NON ESISTENTE")</f>
        <v>pievevergonte@pec.it</v>
      </c>
      <c r="C1176" s="2" t="s">
        <v>5</v>
      </c>
      <c r="D1176" t="s">
        <v>23888</v>
      </c>
      <c r="E1176" s="3">
        <v>2644</v>
      </c>
    </row>
    <row r="1177" spans="1:5" ht="12" customHeight="1" x14ac:dyDescent="0.3">
      <c r="A1177" s="33" t="s">
        <v>17115</v>
      </c>
      <c r="B1177" s="1" t="str">
        <f>IFERROR(VLOOKUP(A1177,PEC!A$2:B$7902,2,0),"PEC NON ESISTENTE")</f>
        <v>comune.premeno@legalmail.it</v>
      </c>
      <c r="C1177" s="2" t="s">
        <v>5</v>
      </c>
      <c r="D1177" t="s">
        <v>23888</v>
      </c>
      <c r="E1177" s="3">
        <v>746</v>
      </c>
    </row>
    <row r="1178" spans="1:5" ht="12" customHeight="1" x14ac:dyDescent="0.3">
      <c r="A1178" s="33" t="s">
        <v>17116</v>
      </c>
      <c r="B1178" s="1" t="str">
        <f>IFERROR(VLOOKUP(A1178,PEC!A$2:B$7902,2,0),"PEC NON ESISTENTE")</f>
        <v>comune.premia.vb@legalmail.it</v>
      </c>
      <c r="C1178" s="2" t="s">
        <v>5</v>
      </c>
      <c r="D1178" t="s">
        <v>23888</v>
      </c>
      <c r="E1178" s="3">
        <v>577</v>
      </c>
    </row>
    <row r="1179" spans="1:5" ht="12" customHeight="1" x14ac:dyDescent="0.3">
      <c r="A1179" s="33" t="s">
        <v>17117</v>
      </c>
      <c r="B1179" s="1" t="str">
        <f>IFERROR(VLOOKUP(A1179,PEC!A$2:B$7902,2,0),"PEC NON ESISTENTE")</f>
        <v xml:space="preserve">premosello@pec.it </v>
      </c>
      <c r="C1179" s="2" t="s">
        <v>5</v>
      </c>
      <c r="D1179" t="s">
        <v>23888</v>
      </c>
      <c r="E1179" s="3">
        <v>2034</v>
      </c>
    </row>
    <row r="1180" spans="1:5" ht="12" customHeight="1" x14ac:dyDescent="0.3">
      <c r="A1180" s="33" t="s">
        <v>17118</v>
      </c>
      <c r="B1180" s="1" t="str">
        <f>IFERROR(VLOOKUP(A1180,PEC!A$2:B$7902,2,0),"PEC NON ESISTENTE")</f>
        <v>quarnasopra@pcert.it</v>
      </c>
      <c r="C1180" s="2" t="s">
        <v>5</v>
      </c>
      <c r="D1180" t="s">
        <v>23888</v>
      </c>
      <c r="E1180" s="3">
        <v>289</v>
      </c>
    </row>
    <row r="1181" spans="1:5" ht="12" customHeight="1" x14ac:dyDescent="0.3">
      <c r="A1181" s="33" t="s">
        <v>17119</v>
      </c>
      <c r="B1181" s="1" t="str">
        <f>IFERROR(VLOOKUP(A1181,PEC!A$2:B$7902,2,0),"PEC NON ESISTENTE")</f>
        <v>quarnasotto@pcert.it</v>
      </c>
      <c r="C1181" s="2" t="s">
        <v>5</v>
      </c>
      <c r="D1181" t="s">
        <v>23888</v>
      </c>
      <c r="E1181" s="3">
        <v>420</v>
      </c>
    </row>
    <row r="1182" spans="1:5" ht="12" customHeight="1" x14ac:dyDescent="0.3">
      <c r="A1182" s="33" t="s">
        <v>17120</v>
      </c>
      <c r="B1182" s="1" t="str">
        <f>IFERROR(VLOOKUP(A1182,PEC!A$2:B$7902,2,0),"PEC NON ESISTENTE")</f>
        <v>segreteria@pec.comune.re.vb.it</v>
      </c>
      <c r="C1182" s="2" t="s">
        <v>5</v>
      </c>
      <c r="D1182" t="s">
        <v>23888</v>
      </c>
      <c r="E1182" s="3">
        <v>757</v>
      </c>
    </row>
    <row r="1183" spans="1:5" ht="12" customHeight="1" x14ac:dyDescent="0.3">
      <c r="A1183" s="33" t="s">
        <v>17121</v>
      </c>
      <c r="B1183" s="1" t="str">
        <f>IFERROR(VLOOKUP(A1183,PEC!A$2:B$7902,2,0),"PEC NON ESISTENTE")</f>
        <v>san.bernardino.verbano@cert.ruparpiemonte.it</v>
      </c>
      <c r="C1183" s="2" t="s">
        <v>5</v>
      </c>
      <c r="D1183" t="s">
        <v>23888</v>
      </c>
      <c r="E1183" s="3">
        <v>1384</v>
      </c>
    </row>
    <row r="1184" spans="1:5" ht="12" customHeight="1" x14ac:dyDescent="0.3">
      <c r="A1184" s="33" t="s">
        <v>17122</v>
      </c>
      <c r="B1184" s="1" t="str">
        <f>IFERROR(VLOOKUP(A1184,PEC!A$2:B$7902,2,0),"PEC NON ESISTENTE")</f>
        <v>comune@pec.santamariamaggiore.eu</v>
      </c>
      <c r="C1184" s="2" t="s">
        <v>5</v>
      </c>
      <c r="D1184" t="s">
        <v>23888</v>
      </c>
      <c r="E1184" s="3">
        <v>1264</v>
      </c>
    </row>
    <row r="1185" spans="1:5" ht="12" customHeight="1" x14ac:dyDescent="0.3">
      <c r="A1185" s="33" t="s">
        <v>17123</v>
      </c>
      <c r="B1185" s="1" t="str">
        <f>IFERROR(VLOOKUP(A1185,PEC!A$2:B$7902,2,0),"PEC NON ESISTENTE")</f>
        <v>tedeschi@cert.comunestresa.it</v>
      </c>
      <c r="C1185" s="2" t="s">
        <v>5</v>
      </c>
      <c r="D1185" t="s">
        <v>23888</v>
      </c>
      <c r="E1185" s="3">
        <v>4816</v>
      </c>
    </row>
    <row r="1186" spans="1:5" ht="12" customHeight="1" x14ac:dyDescent="0.3">
      <c r="A1186" s="33" t="s">
        <v>17124</v>
      </c>
      <c r="B1186" s="1" t="str">
        <f>IFERROR(VLOOKUP(A1186,PEC!A$2:B$7902,2,0),"PEC NON ESISTENTE")</f>
        <v>comune.toceno@legalmail.it</v>
      </c>
      <c r="C1186" s="2" t="s">
        <v>5</v>
      </c>
      <c r="D1186" t="s">
        <v>23888</v>
      </c>
      <c r="E1186" s="3">
        <v>771</v>
      </c>
    </row>
    <row r="1187" spans="1:5" ht="12" customHeight="1" x14ac:dyDescent="0.3">
      <c r="A1187" s="33" t="s">
        <v>17125</v>
      </c>
      <c r="B1187" s="1" t="str">
        <f>IFERROR(VLOOKUP(A1187,PEC!A$2:B$7902,2,0),"PEC NON ESISTENTE")</f>
        <v>comunetraregoviggiona.vb@legalmail.it</v>
      </c>
      <c r="C1187" s="2" t="s">
        <v>5</v>
      </c>
      <c r="D1187" t="s">
        <v>23888</v>
      </c>
      <c r="E1187" s="3">
        <v>392</v>
      </c>
    </row>
    <row r="1188" spans="1:5" ht="12" customHeight="1" x14ac:dyDescent="0.3">
      <c r="A1188" s="33" t="s">
        <v>17126</v>
      </c>
      <c r="B1188" s="1" t="str">
        <f>IFERROR(VLOOKUP(A1188,PEC!A$2:B$7902,2,0),"PEC NON ESISTENTE")</f>
        <v>comune.trasquera@legalmail.it</v>
      </c>
      <c r="C1188" s="2" t="s">
        <v>5</v>
      </c>
      <c r="D1188" t="s">
        <v>23888</v>
      </c>
      <c r="E1188" s="3">
        <v>211</v>
      </c>
    </row>
    <row r="1189" spans="1:5" ht="12" customHeight="1" x14ac:dyDescent="0.3">
      <c r="A1189" s="33" t="s">
        <v>17127</v>
      </c>
      <c r="B1189" s="1" t="str">
        <f>IFERROR(VLOOKUP(A1189,PEC!A$2:B$7902,2,0),"PEC NON ESISTENTE")</f>
        <v>trontano@cert.ruparpiemonte.it</v>
      </c>
      <c r="C1189" s="2" t="s">
        <v>5</v>
      </c>
      <c r="D1189" t="s">
        <v>23888</v>
      </c>
      <c r="E1189" s="3">
        <v>1702</v>
      </c>
    </row>
    <row r="1190" spans="1:5" ht="12" customHeight="1" x14ac:dyDescent="0.3">
      <c r="A1190" s="33" t="s">
        <v>17128</v>
      </c>
      <c r="B1190" s="1" t="str">
        <f>IFERROR(VLOOKUP(A1190,PEC!A$2:B$7902,2,0),"PEC NON ESISTENTE")</f>
        <v>comune.valstrona@legalmail.it</v>
      </c>
      <c r="C1190" s="2" t="s">
        <v>5</v>
      </c>
      <c r="D1190" t="s">
        <v>23888</v>
      </c>
      <c r="E1190" s="3">
        <v>1268</v>
      </c>
    </row>
    <row r="1191" spans="1:5" ht="12" customHeight="1" x14ac:dyDescent="0.3">
      <c r="A1191" s="33" t="s">
        <v>17129</v>
      </c>
      <c r="B1191" s="1" t="str">
        <f>IFERROR(VLOOKUP(A1191,PEC!A$2:B$7902,2,0),"PEC NON ESISTENTE")</f>
        <v>comune.vanzoneconsancarlo@legalmail.it</v>
      </c>
      <c r="C1191" s="2" t="s">
        <v>5</v>
      </c>
      <c r="D1191" t="s">
        <v>23888</v>
      </c>
      <c r="E1191" s="3">
        <v>435</v>
      </c>
    </row>
    <row r="1192" spans="1:5" ht="12" customHeight="1" x14ac:dyDescent="0.3">
      <c r="A1192" s="33" t="s">
        <v>17130</v>
      </c>
      <c r="B1192" s="1" t="str">
        <f>IFERROR(VLOOKUP(A1192,PEC!A$2:B$7902,2,0),"PEC NON ESISTENTE")</f>
        <v>comune.varzo@pcert.it</v>
      </c>
      <c r="C1192" s="2" t="s">
        <v>5</v>
      </c>
      <c r="D1192" t="s">
        <v>23888</v>
      </c>
      <c r="E1192" s="3">
        <v>2106</v>
      </c>
    </row>
    <row r="1193" spans="1:5" ht="12" customHeight="1" x14ac:dyDescent="0.3">
      <c r="A1193" s="33" t="s">
        <v>17131</v>
      </c>
      <c r="B1193" s="1" t="str">
        <f>IFERROR(VLOOKUP(A1193,PEC!A$2:B$7902,2,0),"PEC NON ESISTENTE")</f>
        <v>istituzionale.verbania@legalmail.it</v>
      </c>
      <c r="C1193" s="2" t="s">
        <v>5</v>
      </c>
      <c r="D1193" t="s">
        <v>23888</v>
      </c>
      <c r="E1193" s="3">
        <v>30332</v>
      </c>
    </row>
    <row r="1194" spans="1:5" ht="12" customHeight="1" x14ac:dyDescent="0.3">
      <c r="A1194" s="33" t="s">
        <v>17132</v>
      </c>
      <c r="B1194" s="1" t="str">
        <f>IFERROR(VLOOKUP(A1194,PEC!A$2:B$7902,2,0),"PEC NON ESISTENTE")</f>
        <v>vignone@cert.ruparpiemonte.it</v>
      </c>
      <c r="C1194" s="2" t="s">
        <v>5</v>
      </c>
      <c r="D1194" t="s">
        <v>23888</v>
      </c>
      <c r="E1194" s="3">
        <v>1220</v>
      </c>
    </row>
    <row r="1195" spans="1:5" ht="12" customHeight="1" x14ac:dyDescent="0.3">
      <c r="A1195" s="33" t="s">
        <v>17133</v>
      </c>
      <c r="B1195" s="1" t="str">
        <f>IFERROR(VLOOKUP(A1195,PEC!A$2:B$7902,2,0),"PEC NON ESISTENTE")</f>
        <v>comunedivilladossola@postecert.it</v>
      </c>
      <c r="C1195" s="2" t="s">
        <v>5</v>
      </c>
      <c r="D1195" t="s">
        <v>23888</v>
      </c>
      <c r="E1195" s="3">
        <v>6777</v>
      </c>
    </row>
    <row r="1196" spans="1:5" ht="12" customHeight="1" x14ac:dyDescent="0.3">
      <c r="A1196" s="33" t="s">
        <v>17134</v>
      </c>
      <c r="B1196" s="1" t="str">
        <f>IFERROR(VLOOKUP(A1196,PEC!A$2:B$7902,2,0),"PEC NON ESISTENTE")</f>
        <v>villette@postemailcertificata.it</v>
      </c>
      <c r="C1196" s="2" t="s">
        <v>5</v>
      </c>
      <c r="D1196" t="s">
        <v>23888</v>
      </c>
      <c r="E1196" s="3">
        <v>264</v>
      </c>
    </row>
    <row r="1197" spans="1:5" ht="12" customHeight="1" x14ac:dyDescent="0.3">
      <c r="A1197" s="33" t="s">
        <v>17135</v>
      </c>
      <c r="B1197" s="1" t="str">
        <f>IFERROR(VLOOKUP(A1197,PEC!A$2:B$7902,2,0),"PEC NON ESISTENTE")</f>
        <v>comune.vogogna@legalmail.it</v>
      </c>
      <c r="C1197" s="2" t="s">
        <v>5</v>
      </c>
      <c r="D1197" t="s">
        <v>23888</v>
      </c>
      <c r="E1197" s="3">
        <v>1751</v>
      </c>
    </row>
    <row r="1198" spans="1:5" ht="12" customHeight="1" x14ac:dyDescent="0.3">
      <c r="A1198" s="33" t="s">
        <v>17136</v>
      </c>
      <c r="B1198" s="1" t="str">
        <f>IFERROR(VLOOKUP(A1198,PEC!A$2:B$7902,2,0),"PEC NON ESISTENTE")</f>
        <v>comune.borgomezzavalle.vb@legalmail.it</v>
      </c>
      <c r="C1198" s="2" t="s">
        <v>5</v>
      </c>
      <c r="D1198" t="s">
        <v>23888</v>
      </c>
      <c r="E1198" s="3">
        <v>335</v>
      </c>
    </row>
    <row r="1199" spans="1:5" ht="12" customHeight="1" x14ac:dyDescent="0.3">
      <c r="A1199" s="33" t="s">
        <v>17137</v>
      </c>
      <c r="B1199" s="1" t="str">
        <f>IFERROR(VLOOKUP(A1199,PEC!A$2:B$7902,2,0),"PEC NON ESISTENTE")</f>
        <v>protocollo@pec.comune.allein.ao.it</v>
      </c>
      <c r="C1199" s="2" t="s">
        <v>5</v>
      </c>
      <c r="D1199" t="s">
        <v>23889</v>
      </c>
      <c r="E1199" s="3">
        <v>248</v>
      </c>
    </row>
    <row r="1200" spans="1:5" ht="12" customHeight="1" x14ac:dyDescent="0.3">
      <c r="A1200" s="33" t="s">
        <v>17138</v>
      </c>
      <c r="B1200" s="1" t="str">
        <f>IFERROR(VLOOKUP(A1200,PEC!A$2:B$7902,2,0),"PEC NON ESISTENTE")</f>
        <v>PEC NON ESISTENTE</v>
      </c>
      <c r="C1200" s="2" t="s">
        <v>5</v>
      </c>
      <c r="D1200" t="s">
        <v>23889</v>
      </c>
      <c r="E1200" s="3">
        <v>626</v>
      </c>
    </row>
    <row r="1201" spans="1:5" ht="12" customHeight="1" x14ac:dyDescent="0.3">
      <c r="A1201" s="33" t="s">
        <v>17139</v>
      </c>
      <c r="B1201" s="1" t="str">
        <f>IFERROR(VLOOKUP(A1201,PEC!A$2:B$7902,2,0),"PEC NON ESISTENTE")</f>
        <v>protocollo@pec.comune.aosta.it</v>
      </c>
      <c r="C1201" s="2" t="s">
        <v>5</v>
      </c>
      <c r="D1201" t="s">
        <v>23889</v>
      </c>
      <c r="E1201" s="3">
        <v>34102</v>
      </c>
    </row>
    <row r="1202" spans="1:5" ht="12" customHeight="1" x14ac:dyDescent="0.3">
      <c r="A1202" s="33" t="s">
        <v>17140</v>
      </c>
      <c r="B1202" s="1" t="str">
        <f>IFERROR(VLOOKUP(A1202,PEC!A$2:B$7902,2,0),"PEC NON ESISTENTE")</f>
        <v>protocollo@pec.comune.arnad.ao.it</v>
      </c>
      <c r="C1202" s="2" t="s">
        <v>5</v>
      </c>
      <c r="D1202" t="s">
        <v>23889</v>
      </c>
      <c r="E1202" s="3">
        <v>1294</v>
      </c>
    </row>
    <row r="1203" spans="1:5" ht="12" customHeight="1" x14ac:dyDescent="0.3">
      <c r="A1203" s="33" t="s">
        <v>17141</v>
      </c>
      <c r="B1203" s="1" t="str">
        <f>IFERROR(VLOOKUP(A1203,PEC!A$2:B$7902,2,0),"PEC NON ESISTENTE")</f>
        <v>protocollo@pec.comune.arvier.ao.it</v>
      </c>
      <c r="C1203" s="2" t="s">
        <v>5</v>
      </c>
      <c r="D1203" t="s">
        <v>23889</v>
      </c>
      <c r="E1203" s="3">
        <v>892</v>
      </c>
    </row>
    <row r="1204" spans="1:5" ht="12" customHeight="1" x14ac:dyDescent="0.3">
      <c r="A1204" s="33" t="s">
        <v>17142</v>
      </c>
      <c r="B1204" s="1" t="str">
        <f>IFERROR(VLOOKUP(A1204,PEC!A$2:B$7902,2,0),"PEC NON ESISTENTE")</f>
        <v>protocollo@pec.comune.avise.ao.it</v>
      </c>
      <c r="C1204" s="2" t="s">
        <v>5</v>
      </c>
      <c r="D1204" t="s">
        <v>23889</v>
      </c>
      <c r="E1204" s="3">
        <v>348</v>
      </c>
    </row>
    <row r="1205" spans="1:5" ht="12" customHeight="1" x14ac:dyDescent="0.3">
      <c r="A1205" s="33" t="s">
        <v>17143</v>
      </c>
      <c r="B1205" s="1" t="str">
        <f>IFERROR(VLOOKUP(A1205,PEC!A$2:B$7902,2,0),"PEC NON ESISTENTE")</f>
        <v>protocollo@pec.comune.ayas.ao.it</v>
      </c>
      <c r="C1205" s="2" t="s">
        <v>5</v>
      </c>
      <c r="D1205" t="s">
        <v>23889</v>
      </c>
      <c r="E1205" s="3">
        <v>1359</v>
      </c>
    </row>
    <row r="1206" spans="1:5" ht="12" customHeight="1" x14ac:dyDescent="0.3">
      <c r="A1206" s="33" t="s">
        <v>17144</v>
      </c>
      <c r="B1206" s="1" t="str">
        <f>IFERROR(VLOOKUP(A1206,PEC!A$2:B$7902,2,0),"PEC NON ESISTENTE")</f>
        <v>protocollo@pec.comune.aymavilles.ao.it</v>
      </c>
      <c r="C1206" s="2" t="s">
        <v>5</v>
      </c>
      <c r="D1206" t="s">
        <v>23889</v>
      </c>
      <c r="E1206" s="3">
        <v>2072</v>
      </c>
    </row>
    <row r="1207" spans="1:5" ht="12" customHeight="1" x14ac:dyDescent="0.3">
      <c r="A1207" s="33" t="s">
        <v>17145</v>
      </c>
      <c r="B1207" s="1" t="str">
        <f>IFERROR(VLOOKUP(A1207,PEC!A$2:B$7902,2,0),"PEC NON ESISTENTE")</f>
        <v>protocollo@pec.comune.bard.ao.it</v>
      </c>
      <c r="C1207" s="2" t="s">
        <v>5</v>
      </c>
      <c r="D1207" t="s">
        <v>23889</v>
      </c>
      <c r="E1207" s="3">
        <v>125</v>
      </c>
    </row>
    <row r="1208" spans="1:5" ht="12" customHeight="1" x14ac:dyDescent="0.3">
      <c r="A1208" s="33" t="s">
        <v>17146</v>
      </c>
      <c r="B1208" s="1" t="str">
        <f>IFERROR(VLOOKUP(A1208,PEC!A$2:B$7902,2,0),"PEC NON ESISTENTE")</f>
        <v>protocollo@pec.comune.bionaz.ao.it</v>
      </c>
      <c r="C1208" s="2" t="s">
        <v>5</v>
      </c>
      <c r="D1208" t="s">
        <v>23889</v>
      </c>
      <c r="E1208" s="3">
        <v>234</v>
      </c>
    </row>
    <row r="1209" spans="1:5" ht="12" customHeight="1" x14ac:dyDescent="0.3">
      <c r="A1209" s="33" t="s">
        <v>17147</v>
      </c>
      <c r="B1209" s="1" t="str">
        <f>IFERROR(VLOOKUP(A1209,PEC!A$2:B$7902,2,0),"PEC NON ESISTENTE")</f>
        <v>protocollo@pec.comune.brissogne.ao.it</v>
      </c>
      <c r="C1209" s="2" t="s">
        <v>5</v>
      </c>
      <c r="D1209" t="s">
        <v>23889</v>
      </c>
      <c r="E1209" s="3">
        <v>983</v>
      </c>
    </row>
    <row r="1210" spans="1:5" ht="12" customHeight="1" x14ac:dyDescent="0.3">
      <c r="A1210" s="33" t="s">
        <v>17148</v>
      </c>
      <c r="B1210" s="1" t="str">
        <f>IFERROR(VLOOKUP(A1210,PEC!A$2:B$7902,2,0),"PEC NON ESISTENTE")</f>
        <v>protocollo@pec.comune.brusson.ao.it</v>
      </c>
      <c r="C1210" s="2" t="s">
        <v>5</v>
      </c>
      <c r="D1210" t="s">
        <v>23889</v>
      </c>
      <c r="E1210" s="3">
        <v>852</v>
      </c>
    </row>
    <row r="1211" spans="1:5" ht="12" customHeight="1" x14ac:dyDescent="0.3">
      <c r="A1211" s="33" t="s">
        <v>17149</v>
      </c>
      <c r="B1211" s="1" t="str">
        <f>IFERROR(VLOOKUP(A1211,PEC!A$2:B$7902,2,0),"PEC NON ESISTENTE")</f>
        <v>protocollo@pec.comune.challand-st-anselme.ao.it</v>
      </c>
      <c r="C1211" s="2" t="s">
        <v>5</v>
      </c>
      <c r="D1211" t="s">
        <v>23889</v>
      </c>
      <c r="E1211" s="3">
        <v>756</v>
      </c>
    </row>
    <row r="1212" spans="1:5" ht="12" customHeight="1" x14ac:dyDescent="0.3">
      <c r="A1212" s="33" t="s">
        <v>17150</v>
      </c>
      <c r="B1212" s="1" t="str">
        <f>IFERROR(VLOOKUP(A1212,PEC!A$2:B$7902,2,0),"PEC NON ESISTENTE")</f>
        <v>protocollo@pec.comune.challand-st-victor.ao.it</v>
      </c>
      <c r="C1212" s="2" t="s">
        <v>5</v>
      </c>
      <c r="D1212" t="s">
        <v>23889</v>
      </c>
      <c r="E1212" s="3">
        <v>611</v>
      </c>
    </row>
    <row r="1213" spans="1:5" ht="12" customHeight="1" x14ac:dyDescent="0.3">
      <c r="A1213" s="33" t="s">
        <v>17151</v>
      </c>
      <c r="B1213" s="1" t="str">
        <f>IFERROR(VLOOKUP(A1213,PEC!A$2:B$7902,2,0),"PEC NON ESISTENTE")</f>
        <v>protocollo@pec.comune.chambave.ao.it</v>
      </c>
      <c r="C1213" s="2" t="s">
        <v>5</v>
      </c>
      <c r="D1213" t="s">
        <v>23889</v>
      </c>
      <c r="E1213" s="3">
        <v>939</v>
      </c>
    </row>
    <row r="1214" spans="1:5" ht="12" customHeight="1" x14ac:dyDescent="0.3">
      <c r="A1214" s="33" t="s">
        <v>17152</v>
      </c>
      <c r="B1214" s="1" t="str">
        <f>IFERROR(VLOOKUP(A1214,PEC!A$2:B$7902,2,0),"PEC NON ESISTENTE")</f>
        <v>protocollo@pec.comune.chamois.ao.it</v>
      </c>
      <c r="C1214" s="2" t="s">
        <v>5</v>
      </c>
      <c r="D1214" t="s">
        <v>23889</v>
      </c>
      <c r="E1214" s="3">
        <v>94</v>
      </c>
    </row>
    <row r="1215" spans="1:5" ht="12" customHeight="1" x14ac:dyDescent="0.3">
      <c r="A1215" s="33" t="s">
        <v>17153</v>
      </c>
      <c r="B1215" s="1" t="str">
        <f>IFERROR(VLOOKUP(A1215,PEC!A$2:B$7902,2,0),"PEC NON ESISTENTE")</f>
        <v>protocollo@pec.comune.champdepraz.ao.it</v>
      </c>
      <c r="C1215" s="2" t="s">
        <v>5</v>
      </c>
      <c r="D1215" t="s">
        <v>23889</v>
      </c>
      <c r="E1215" s="3">
        <v>702</v>
      </c>
    </row>
    <row r="1216" spans="1:5" ht="12" customHeight="1" x14ac:dyDescent="0.3">
      <c r="A1216" s="33" t="s">
        <v>17154</v>
      </c>
      <c r="B1216" s="1" t="str">
        <f>IFERROR(VLOOKUP(A1216,PEC!A$2:B$7902,2,0),"PEC NON ESISTENTE")</f>
        <v>protocollo@pec.comune.champorcher.ao.it</v>
      </c>
      <c r="C1216" s="2" t="s">
        <v>5</v>
      </c>
      <c r="D1216" t="s">
        <v>23889</v>
      </c>
      <c r="E1216" s="3">
        <v>398</v>
      </c>
    </row>
    <row r="1217" spans="1:5" ht="12" customHeight="1" x14ac:dyDescent="0.3">
      <c r="A1217" s="33" t="s">
        <v>17155</v>
      </c>
      <c r="B1217" s="1" t="str">
        <f>IFERROR(VLOOKUP(A1217,PEC!A$2:B$7902,2,0),"PEC NON ESISTENTE")</f>
        <v>protocollo@pec.comune.charvensod.ao.it</v>
      </c>
      <c r="C1217" s="2" t="s">
        <v>5</v>
      </c>
      <c r="D1217" t="s">
        <v>23889</v>
      </c>
      <c r="E1217" s="3">
        <v>2507</v>
      </c>
    </row>
    <row r="1218" spans="1:5" ht="12" customHeight="1" x14ac:dyDescent="0.3">
      <c r="A1218" s="33" t="s">
        <v>17156</v>
      </c>
      <c r="B1218" s="1" t="str">
        <f>IFERROR(VLOOKUP(A1218,PEC!A$2:B$7902,2,0),"PEC NON ESISTENTE")</f>
        <v>PEC NON ESISTENTE</v>
      </c>
      <c r="C1218" s="2" t="s">
        <v>5</v>
      </c>
      <c r="D1218" t="s">
        <v>23889</v>
      </c>
      <c r="E1218" s="3">
        <v>4946</v>
      </c>
    </row>
    <row r="1219" spans="1:5" ht="12" customHeight="1" x14ac:dyDescent="0.3">
      <c r="A1219" s="33" t="s">
        <v>17157</v>
      </c>
      <c r="B1219" s="1" t="str">
        <f>IFERROR(VLOOKUP(A1219,PEC!A$2:B$7902,2,0),"PEC NON ESISTENTE")</f>
        <v>protocollo@pec.comune.cogne.ao.it</v>
      </c>
      <c r="C1219" s="2" t="s">
        <v>5</v>
      </c>
      <c r="D1219" t="s">
        <v>23889</v>
      </c>
      <c r="E1219" s="3">
        <v>1453</v>
      </c>
    </row>
    <row r="1220" spans="1:5" ht="12" customHeight="1" x14ac:dyDescent="0.3">
      <c r="A1220" s="33" t="s">
        <v>17158</v>
      </c>
      <c r="B1220" s="1" t="str">
        <f>IFERROR(VLOOKUP(A1220,PEC!A$2:B$7902,2,0),"PEC NON ESISTENTE")</f>
        <v>protocollo@pec.comune.courmayeur.ao.it</v>
      </c>
      <c r="C1220" s="2" t="s">
        <v>5</v>
      </c>
      <c r="D1220" t="s">
        <v>23889</v>
      </c>
      <c r="E1220" s="3">
        <v>2815</v>
      </c>
    </row>
    <row r="1221" spans="1:5" ht="12" customHeight="1" x14ac:dyDescent="0.3">
      <c r="A1221" s="33" t="s">
        <v>17159</v>
      </c>
      <c r="B1221" s="1" t="str">
        <f>IFERROR(VLOOKUP(A1221,PEC!A$2:B$7902,2,0),"PEC NON ESISTENTE")</f>
        <v>protocollo@pec.comune.donnas.ao.it</v>
      </c>
      <c r="C1221" s="2" t="s">
        <v>5</v>
      </c>
      <c r="D1221" t="s">
        <v>23889</v>
      </c>
      <c r="E1221" s="3">
        <v>2624</v>
      </c>
    </row>
    <row r="1222" spans="1:5" ht="12" customHeight="1" x14ac:dyDescent="0.3">
      <c r="A1222" s="33" t="s">
        <v>17160</v>
      </c>
      <c r="B1222" s="1" t="str">
        <f>IFERROR(VLOOKUP(A1222,PEC!A$2:B$7902,2,0),"PEC NON ESISTENTE")</f>
        <v>protocollo@pec.comune.doues.ao.it</v>
      </c>
      <c r="C1222" s="2" t="s">
        <v>5</v>
      </c>
      <c r="D1222" t="s">
        <v>23889</v>
      </c>
      <c r="E1222" s="3">
        <v>477</v>
      </c>
    </row>
    <row r="1223" spans="1:5" ht="12" customHeight="1" x14ac:dyDescent="0.3">
      <c r="A1223" s="33" t="s">
        <v>17161</v>
      </c>
      <c r="B1223" s="1" t="str">
        <f>IFERROR(VLOOKUP(A1223,PEC!A$2:B$7902,2,0),"PEC NON ESISTENTE")</f>
        <v>PEC NON ESISTENTE</v>
      </c>
      <c r="C1223" s="2" t="s">
        <v>5</v>
      </c>
      <c r="D1223" t="s">
        <v>23889</v>
      </c>
      <c r="E1223" s="3">
        <v>228</v>
      </c>
    </row>
    <row r="1224" spans="1:5" ht="12" customHeight="1" x14ac:dyDescent="0.3">
      <c r="A1224" s="33" t="s">
        <v>17162</v>
      </c>
      <c r="B1224" s="1" t="str">
        <f>IFERROR(VLOOKUP(A1224,PEC!A$2:B$7902,2,0),"PEC NON ESISTENTE")</f>
        <v>protocollo@pec.comune.etroubles.ao.it</v>
      </c>
      <c r="C1224" s="2" t="s">
        <v>5</v>
      </c>
      <c r="D1224" t="s">
        <v>23889</v>
      </c>
      <c r="E1224" s="3">
        <v>496</v>
      </c>
    </row>
    <row r="1225" spans="1:5" ht="12" customHeight="1" x14ac:dyDescent="0.3">
      <c r="A1225" s="33" t="s">
        <v>17163</v>
      </c>
      <c r="B1225" s="1" t="str">
        <f>IFERROR(VLOOKUP(A1225,PEC!A$2:B$7902,2,0),"PEC NON ESISTENTE")</f>
        <v>PEC NON ESISTENTE</v>
      </c>
      <c r="C1225" s="2" t="s">
        <v>5</v>
      </c>
      <c r="D1225" t="s">
        <v>23889</v>
      </c>
      <c r="E1225" s="3">
        <v>1766</v>
      </c>
    </row>
    <row r="1226" spans="1:5" ht="12" customHeight="1" x14ac:dyDescent="0.3">
      <c r="A1226" s="33" t="s">
        <v>17164</v>
      </c>
      <c r="B1226" s="1" t="str">
        <f>IFERROR(VLOOKUP(A1226,PEC!A$2:B$7902,2,0),"PEC NON ESISTENTE")</f>
        <v>protocollo@pec.comune.fontainemore.ao.it</v>
      </c>
      <c r="C1226" s="2" t="s">
        <v>5</v>
      </c>
      <c r="D1226" t="s">
        <v>23889</v>
      </c>
      <c r="E1226" s="3">
        <v>449</v>
      </c>
    </row>
    <row r="1227" spans="1:5" ht="12" customHeight="1" x14ac:dyDescent="0.3">
      <c r="A1227" s="33" t="s">
        <v>17165</v>
      </c>
      <c r="B1227" s="1" t="str">
        <f>IFERROR(VLOOKUP(A1227,PEC!A$2:B$7902,2,0),"PEC NON ESISTENTE")</f>
        <v>protocollo@pec.comune.gaby.ao.it</v>
      </c>
      <c r="C1227" s="2" t="s">
        <v>5</v>
      </c>
      <c r="D1227" t="s">
        <v>23889</v>
      </c>
      <c r="E1227" s="3">
        <v>487</v>
      </c>
    </row>
    <row r="1228" spans="1:5" ht="12" customHeight="1" x14ac:dyDescent="0.3">
      <c r="A1228" s="33" t="s">
        <v>17166</v>
      </c>
      <c r="B1228" s="1" t="str">
        <f>IFERROR(VLOOKUP(A1228,PEC!A$2:B$7902,2,0),"PEC NON ESISTENTE")</f>
        <v>protocollo@pec.comune.gignod.ao.it</v>
      </c>
      <c r="C1228" s="2" t="s">
        <v>5</v>
      </c>
      <c r="D1228" t="s">
        <v>23889</v>
      </c>
      <c r="E1228" s="3">
        <v>1692</v>
      </c>
    </row>
    <row r="1229" spans="1:5" ht="12" customHeight="1" x14ac:dyDescent="0.3">
      <c r="A1229" s="33" t="s">
        <v>17167</v>
      </c>
      <c r="B1229" s="1" t="str">
        <f>IFERROR(VLOOKUP(A1229,PEC!A$2:B$7902,2,0),"PEC NON ESISTENTE")</f>
        <v>protocollo@pec.comune.gressan.ao.it</v>
      </c>
      <c r="C1229" s="2" t="s">
        <v>5</v>
      </c>
      <c r="D1229" t="s">
        <v>23889</v>
      </c>
      <c r="E1229" s="3">
        <v>3306</v>
      </c>
    </row>
    <row r="1230" spans="1:5" ht="12" customHeight="1" x14ac:dyDescent="0.3">
      <c r="A1230" s="33" t="s">
        <v>17168</v>
      </c>
      <c r="B1230" s="1" t="str">
        <f>IFERROR(VLOOKUP(A1230,PEC!A$2:B$7902,2,0),"PEC NON ESISTENTE")</f>
        <v>PEC NON ESISTENTE</v>
      </c>
      <c r="C1230" s="2" t="s">
        <v>5</v>
      </c>
      <c r="D1230" t="s">
        <v>23889</v>
      </c>
      <c r="E1230" s="3">
        <v>311</v>
      </c>
    </row>
    <row r="1231" spans="1:5" ht="12" customHeight="1" x14ac:dyDescent="0.3">
      <c r="A1231" s="33" t="s">
        <v>17169</v>
      </c>
      <c r="B1231" s="1" t="str">
        <f>IFERROR(VLOOKUP(A1231,PEC!A$2:B$7902,2,0),"PEC NON ESISTENTE")</f>
        <v>protocollo@pec.comune.gressoneystjean.ao.it</v>
      </c>
      <c r="C1231" s="2" t="s">
        <v>5</v>
      </c>
      <c r="D1231" t="s">
        <v>23889</v>
      </c>
      <c r="E1231" s="3">
        <v>814</v>
      </c>
    </row>
    <row r="1232" spans="1:5" ht="12" customHeight="1" x14ac:dyDescent="0.3">
      <c r="A1232" s="33" t="s">
        <v>17170</v>
      </c>
      <c r="B1232" s="1" t="str">
        <f>IFERROR(VLOOKUP(A1232,PEC!A$2:B$7902,2,0),"PEC NON ESISTENTE")</f>
        <v>PEC NON ESISTENTE</v>
      </c>
      <c r="C1232" s="2" t="s">
        <v>5</v>
      </c>
      <c r="D1232" t="s">
        <v>23889</v>
      </c>
      <c r="E1232" s="3">
        <v>1175</v>
      </c>
    </row>
    <row r="1233" spans="1:5" ht="12" customHeight="1" x14ac:dyDescent="0.3">
      <c r="A1233" s="33" t="s">
        <v>17171</v>
      </c>
      <c r="B1233" s="1" t="str">
        <f>IFERROR(VLOOKUP(A1233,PEC!A$2:B$7902,2,0),"PEC NON ESISTENTE")</f>
        <v>protocollo@pec.comune.introd.ao.it</v>
      </c>
      <c r="C1233" s="2" t="s">
        <v>5</v>
      </c>
      <c r="D1233" t="s">
        <v>23889</v>
      </c>
      <c r="E1233" s="3">
        <v>632</v>
      </c>
    </row>
    <row r="1234" spans="1:5" ht="12" customHeight="1" x14ac:dyDescent="0.3">
      <c r="A1234" s="33" t="s">
        <v>17172</v>
      </c>
      <c r="B1234" s="1" t="str">
        <f>IFERROR(VLOOKUP(A1234,PEC!A$2:B$7902,2,0),"PEC NON ESISTENTE")</f>
        <v>protocollo@pec.comune.issime.ao.it</v>
      </c>
      <c r="C1234" s="2" t="s">
        <v>5</v>
      </c>
      <c r="D1234" t="s">
        <v>23889</v>
      </c>
      <c r="E1234" s="3">
        <v>422</v>
      </c>
    </row>
    <row r="1235" spans="1:5" ht="12" customHeight="1" x14ac:dyDescent="0.3">
      <c r="A1235" s="33" t="s">
        <v>17173</v>
      </c>
      <c r="B1235" s="1" t="str">
        <f>IFERROR(VLOOKUP(A1235,PEC!A$2:B$7902,2,0),"PEC NON ESISTENTE")</f>
        <v>protocollo@pec.comune.issogne.ao.it</v>
      </c>
      <c r="C1235" s="2" t="s">
        <v>5</v>
      </c>
      <c r="D1235" t="s">
        <v>23889</v>
      </c>
      <c r="E1235" s="3">
        <v>1396</v>
      </c>
    </row>
    <row r="1236" spans="1:5" ht="12" customHeight="1" x14ac:dyDescent="0.3">
      <c r="A1236" s="33" t="s">
        <v>17174</v>
      </c>
      <c r="B1236" s="1" t="str">
        <f>IFERROR(VLOOKUP(A1236,PEC!A$2:B$7902,2,0),"PEC NON ESISTENTE")</f>
        <v>PEC NON ESISTENTE</v>
      </c>
      <c r="C1236" s="2" t="s">
        <v>5</v>
      </c>
      <c r="D1236" t="s">
        <v>23889</v>
      </c>
      <c r="E1236" s="3">
        <v>758</v>
      </c>
    </row>
    <row r="1237" spans="1:5" ht="12" customHeight="1" x14ac:dyDescent="0.3">
      <c r="A1237" s="33" t="s">
        <v>17175</v>
      </c>
      <c r="B1237" s="1" t="str">
        <f>IFERROR(VLOOKUP(A1237,PEC!A$2:B$7902,2,0),"PEC NON ESISTENTE")</f>
        <v>protocollo@pec.comune.la-magdeleine.ao.it</v>
      </c>
      <c r="C1237" s="2" t="s">
        <v>5</v>
      </c>
      <c r="D1237" t="s">
        <v>23889</v>
      </c>
      <c r="E1237" s="3">
        <v>111</v>
      </c>
    </row>
    <row r="1238" spans="1:5" ht="12" customHeight="1" x14ac:dyDescent="0.3">
      <c r="A1238" s="33" t="s">
        <v>17176</v>
      </c>
      <c r="B1238" s="1" t="str">
        <f>IFERROR(VLOOKUP(A1238,PEC!A$2:B$7902,2,0),"PEC NON ESISTENTE")</f>
        <v>protocollo@pec.comune.lasalle.ao.it</v>
      </c>
      <c r="C1238" s="2" t="s">
        <v>5</v>
      </c>
      <c r="D1238" t="s">
        <v>23889</v>
      </c>
      <c r="E1238" s="3">
        <v>2071</v>
      </c>
    </row>
    <row r="1239" spans="1:5" ht="12" customHeight="1" x14ac:dyDescent="0.3">
      <c r="A1239" s="33" t="s">
        <v>17177</v>
      </c>
      <c r="B1239" s="1" t="str">
        <f>IFERROR(VLOOKUP(A1239,PEC!A$2:B$7902,2,0),"PEC NON ESISTENTE")</f>
        <v>protocollo@pec.comune.la-thuile.ao.it</v>
      </c>
      <c r="C1239" s="2" t="s">
        <v>5</v>
      </c>
      <c r="D1239" t="s">
        <v>23889</v>
      </c>
      <c r="E1239" s="3">
        <v>776</v>
      </c>
    </row>
    <row r="1240" spans="1:5" ht="12" customHeight="1" x14ac:dyDescent="0.3">
      <c r="A1240" s="33" t="s">
        <v>17178</v>
      </c>
      <c r="B1240" s="1" t="str">
        <f>IFERROR(VLOOKUP(A1240,PEC!A$2:B$7902,2,0),"PEC NON ESISTENTE")</f>
        <v>protocollo@pec.comune.lillianes.ao.it</v>
      </c>
      <c r="C1240" s="2" t="s">
        <v>5</v>
      </c>
      <c r="D1240" t="s">
        <v>23889</v>
      </c>
      <c r="E1240" s="3">
        <v>465</v>
      </c>
    </row>
    <row r="1241" spans="1:5" ht="12" customHeight="1" x14ac:dyDescent="0.3">
      <c r="A1241" s="33" t="s">
        <v>17179</v>
      </c>
      <c r="B1241" s="1" t="str">
        <f>IFERROR(VLOOKUP(A1241,PEC!A$2:B$7902,2,0),"PEC NON ESISTENTE")</f>
        <v>protocollo@pec.comune.montjovet.ao.it</v>
      </c>
      <c r="C1241" s="2" t="s">
        <v>5</v>
      </c>
      <c r="D1241" t="s">
        <v>23889</v>
      </c>
      <c r="E1241" s="3">
        <v>1831</v>
      </c>
    </row>
    <row r="1242" spans="1:5" ht="12" customHeight="1" x14ac:dyDescent="0.3">
      <c r="A1242" s="33" t="s">
        <v>17180</v>
      </c>
      <c r="B1242" s="1" t="str">
        <f>IFERROR(VLOOKUP(A1242,PEC!A$2:B$7902,2,0),"PEC NON ESISTENTE")</f>
        <v>protocollo@pec.comune.morgex.ao.it</v>
      </c>
      <c r="C1242" s="2" t="s">
        <v>5</v>
      </c>
      <c r="D1242" t="s">
        <v>23889</v>
      </c>
      <c r="E1242" s="3">
        <v>2069</v>
      </c>
    </row>
    <row r="1243" spans="1:5" ht="12" customHeight="1" x14ac:dyDescent="0.3">
      <c r="A1243" s="33" t="s">
        <v>17181</v>
      </c>
      <c r="B1243" s="1" t="str">
        <f>IFERROR(VLOOKUP(A1243,PEC!A$2:B$7902,2,0),"PEC NON ESISTENTE")</f>
        <v>protocollo@pec.comune.nus.ao.it</v>
      </c>
      <c r="C1243" s="2" t="s">
        <v>5</v>
      </c>
      <c r="D1243" t="s">
        <v>23889</v>
      </c>
      <c r="E1243" s="3">
        <v>2943</v>
      </c>
    </row>
    <row r="1244" spans="1:5" ht="12" customHeight="1" x14ac:dyDescent="0.3">
      <c r="A1244" s="33" t="s">
        <v>17182</v>
      </c>
      <c r="B1244" s="1" t="str">
        <f>IFERROR(VLOOKUP(A1244,PEC!A$2:B$7902,2,0),"PEC NON ESISTENTE")</f>
        <v>protocollo@pec.comune.ollomont.ao.it</v>
      </c>
      <c r="C1244" s="2" t="s">
        <v>5</v>
      </c>
      <c r="D1244" t="s">
        <v>23889</v>
      </c>
      <c r="E1244" s="3">
        <v>158</v>
      </c>
    </row>
    <row r="1245" spans="1:5" ht="12" customHeight="1" x14ac:dyDescent="0.3">
      <c r="A1245" s="33" t="s">
        <v>17183</v>
      </c>
      <c r="B1245" s="1" t="str">
        <f>IFERROR(VLOOKUP(A1245,PEC!A$2:B$7902,2,0),"PEC NON ESISTENTE")</f>
        <v>protocollo@pec.comune.oyace.ao.it</v>
      </c>
      <c r="C1245" s="2" t="s">
        <v>5</v>
      </c>
      <c r="D1245" t="s">
        <v>23889</v>
      </c>
      <c r="E1245" s="3">
        <v>225</v>
      </c>
    </row>
    <row r="1246" spans="1:5" ht="12" customHeight="1" x14ac:dyDescent="0.3">
      <c r="A1246" s="33" t="s">
        <v>17184</v>
      </c>
      <c r="B1246" s="1" t="str">
        <f>IFERROR(VLOOKUP(A1246,PEC!A$2:B$7902,2,0),"PEC NON ESISTENTE")</f>
        <v>protocollo@pec.comune.perloz.ao.it</v>
      </c>
      <c r="C1246" s="2" t="s">
        <v>5</v>
      </c>
      <c r="D1246" t="s">
        <v>23889</v>
      </c>
      <c r="E1246" s="3">
        <v>453</v>
      </c>
    </row>
    <row r="1247" spans="1:5" ht="12" customHeight="1" x14ac:dyDescent="0.3">
      <c r="A1247" s="33" t="s">
        <v>17185</v>
      </c>
      <c r="B1247" s="1" t="str">
        <f>IFERROR(VLOOKUP(A1247,PEC!A$2:B$7902,2,0),"PEC NON ESISTENTE")</f>
        <v>protocollo@pec.comune.pollein.ao.it</v>
      </c>
      <c r="C1247" s="2" t="s">
        <v>5</v>
      </c>
      <c r="D1247" t="s">
        <v>23889</v>
      </c>
      <c r="E1247" s="3">
        <v>1531</v>
      </c>
    </row>
    <row r="1248" spans="1:5" ht="12" customHeight="1" x14ac:dyDescent="0.3">
      <c r="A1248" s="33" t="s">
        <v>17186</v>
      </c>
      <c r="B1248" s="1" t="str">
        <f>IFERROR(VLOOKUP(A1248,PEC!A$2:B$7902,2,0),"PEC NON ESISTENTE")</f>
        <v>protocollo@pec.comune.pontboset.ao.it</v>
      </c>
      <c r="C1248" s="2" t="s">
        <v>5</v>
      </c>
      <c r="D1248" t="s">
        <v>23889</v>
      </c>
      <c r="E1248" s="3">
        <v>195</v>
      </c>
    </row>
    <row r="1249" spans="1:5" ht="12" customHeight="1" x14ac:dyDescent="0.3">
      <c r="A1249" s="33" t="s">
        <v>17187</v>
      </c>
      <c r="B1249" s="1" t="str">
        <f>IFERROR(VLOOKUP(A1249,PEC!A$2:B$7902,2,0),"PEC NON ESISTENTE")</f>
        <v>protocollo@pec.comune.pontey.ao.it</v>
      </c>
      <c r="C1249" s="2" t="s">
        <v>5</v>
      </c>
      <c r="D1249" t="s">
        <v>23889</v>
      </c>
      <c r="E1249" s="3">
        <v>818</v>
      </c>
    </row>
    <row r="1250" spans="1:5" ht="12" customHeight="1" x14ac:dyDescent="0.3">
      <c r="A1250" s="33" t="s">
        <v>17188</v>
      </c>
      <c r="B1250" s="1" t="str">
        <f>IFERROR(VLOOKUP(A1250,PEC!A$2:B$7902,2,0),"PEC NON ESISTENTE")</f>
        <v>protocollo@pec.comune.pontsainmartin.ao.it</v>
      </c>
      <c r="C1250" s="2" t="s">
        <v>5</v>
      </c>
      <c r="D1250" t="s">
        <v>23889</v>
      </c>
      <c r="E1250" s="3">
        <v>4005</v>
      </c>
    </row>
    <row r="1251" spans="1:5" ht="12" customHeight="1" x14ac:dyDescent="0.3">
      <c r="A1251" s="33" t="s">
        <v>17189</v>
      </c>
      <c r="B1251" s="1" t="str">
        <f>IFERROR(VLOOKUP(A1251,PEC!A$2:B$7902,2,0),"PEC NON ESISTENTE")</f>
        <v>PEC NON ESISTENTE</v>
      </c>
      <c r="C1251" s="2" t="s">
        <v>5</v>
      </c>
      <c r="D1251" t="s">
        <v>23889</v>
      </c>
      <c r="E1251" s="3">
        <v>1012</v>
      </c>
    </row>
    <row r="1252" spans="1:5" ht="12" customHeight="1" x14ac:dyDescent="0.3">
      <c r="A1252" s="33" t="s">
        <v>17190</v>
      </c>
      <c r="B1252" s="1" t="str">
        <f>IFERROR(VLOOKUP(A1252,PEC!A$2:B$7902,2,0),"PEC NON ESISTENTE")</f>
        <v>protocollo@pec.comune.quart.ao.it</v>
      </c>
      <c r="C1252" s="2" t="s">
        <v>5</v>
      </c>
      <c r="D1252" t="s">
        <v>23889</v>
      </c>
      <c r="E1252" s="3">
        <v>3872</v>
      </c>
    </row>
    <row r="1253" spans="1:5" ht="12" customHeight="1" x14ac:dyDescent="0.3">
      <c r="A1253" s="33" t="s">
        <v>17191</v>
      </c>
      <c r="B1253" s="1" t="str">
        <f>IFERROR(VLOOKUP(A1253,PEC!A$2:B$7902,2,0),"PEC NON ESISTENTE")</f>
        <v>PEC NON ESISTENTE</v>
      </c>
      <c r="C1253" s="2" t="s">
        <v>5</v>
      </c>
      <c r="D1253" t="s">
        <v>23889</v>
      </c>
      <c r="E1253" s="3">
        <v>114</v>
      </c>
    </row>
    <row r="1254" spans="1:5" ht="12" customHeight="1" x14ac:dyDescent="0.3">
      <c r="A1254" s="33" t="s">
        <v>17192</v>
      </c>
      <c r="B1254" s="1" t="str">
        <f>IFERROR(VLOOKUP(A1254,PEC!A$2:B$7902,2,0),"PEC NON ESISTENTE")</f>
        <v>PEC NON ESISTENTE</v>
      </c>
      <c r="C1254" s="2" t="s">
        <v>5</v>
      </c>
      <c r="D1254" t="s">
        <v>23889</v>
      </c>
      <c r="E1254" s="3">
        <v>196</v>
      </c>
    </row>
    <row r="1255" spans="1:5" ht="12" customHeight="1" x14ac:dyDescent="0.3">
      <c r="A1255" s="33" t="s">
        <v>17193</v>
      </c>
      <c r="B1255" s="1" t="str">
        <f>IFERROR(VLOOKUP(A1255,PEC!A$2:B$7902,2,0),"PEC NON ESISTENTE")</f>
        <v>protocollo@pec.comune.roisan.ao.it</v>
      </c>
      <c r="C1255" s="2" t="s">
        <v>5</v>
      </c>
      <c r="D1255" t="s">
        <v>23889</v>
      </c>
      <c r="E1255" s="3">
        <v>1042</v>
      </c>
    </row>
    <row r="1256" spans="1:5" ht="12" customHeight="1" x14ac:dyDescent="0.3">
      <c r="A1256" s="33" t="s">
        <v>17194</v>
      </c>
      <c r="B1256" s="1" t="str">
        <f>IFERROR(VLOOKUP(A1256,PEC!A$2:B$7902,2,0),"PEC NON ESISTENTE")</f>
        <v>protocollo@pec.comune.saint-christophe.ao.it</v>
      </c>
      <c r="C1256" s="2" t="s">
        <v>5</v>
      </c>
      <c r="D1256" t="s">
        <v>23889</v>
      </c>
      <c r="E1256" s="3">
        <v>3356</v>
      </c>
    </row>
    <row r="1257" spans="1:5" ht="12" customHeight="1" x14ac:dyDescent="0.3">
      <c r="A1257" s="33" t="s">
        <v>17195</v>
      </c>
      <c r="B1257" s="1" t="str">
        <f>IFERROR(VLOOKUP(A1257,PEC!A$2:B$7902,2,0),"PEC NON ESISTENTE")</f>
        <v>protocollo@pec.comune.saintdenis.ao.it</v>
      </c>
      <c r="C1257" s="2" t="s">
        <v>5</v>
      </c>
      <c r="D1257" t="s">
        <v>23889</v>
      </c>
      <c r="E1257" s="3">
        <v>382</v>
      </c>
    </row>
    <row r="1258" spans="1:5" ht="12" customHeight="1" x14ac:dyDescent="0.3">
      <c r="A1258" s="33" t="s">
        <v>17196</v>
      </c>
      <c r="B1258" s="1" t="str">
        <f>IFERROR(VLOOKUP(A1258,PEC!A$2:B$7902,2,0),"PEC NON ESISTENTE")</f>
        <v>protocollo@pec.comune.saintmarcel.ao.it</v>
      </c>
      <c r="C1258" s="2" t="s">
        <v>5</v>
      </c>
      <c r="D1258" t="s">
        <v>23889</v>
      </c>
      <c r="E1258" s="3">
        <v>1275</v>
      </c>
    </row>
    <row r="1259" spans="1:5" ht="12" customHeight="1" x14ac:dyDescent="0.3">
      <c r="A1259" s="33" t="s">
        <v>17197</v>
      </c>
      <c r="B1259" s="1" t="str">
        <f>IFERROR(VLOOKUP(A1259,PEC!A$2:B$7902,2,0),"PEC NON ESISTENTE")</f>
        <v>protocollo@pec.comune.saint-nicolas.ao.it</v>
      </c>
      <c r="C1259" s="2" t="s">
        <v>5</v>
      </c>
      <c r="D1259" t="s">
        <v>23889</v>
      </c>
      <c r="E1259" s="3">
        <v>315</v>
      </c>
    </row>
    <row r="1260" spans="1:5" ht="12" customHeight="1" x14ac:dyDescent="0.3">
      <c r="A1260" s="33" t="s">
        <v>17198</v>
      </c>
      <c r="B1260" s="1" t="str">
        <f>IFERROR(VLOOKUP(A1260,PEC!A$2:B$7902,2,0),"PEC NON ESISTENTE")</f>
        <v>protocollo@pec.comune.saintoyen.ao.it</v>
      </c>
      <c r="C1260" s="2" t="s">
        <v>5</v>
      </c>
      <c r="D1260" t="s">
        <v>23889</v>
      </c>
      <c r="E1260" s="3">
        <v>217</v>
      </c>
    </row>
    <row r="1261" spans="1:5" ht="12" customHeight="1" x14ac:dyDescent="0.3">
      <c r="A1261" s="33" t="s">
        <v>17199</v>
      </c>
      <c r="B1261" s="1" t="str">
        <f>IFERROR(VLOOKUP(A1261,PEC!A$2:B$7902,2,0),"PEC NON ESISTENTE")</f>
        <v>protocollo@pec.comune.saint-pierre.ao.it</v>
      </c>
      <c r="C1261" s="2" t="s">
        <v>5</v>
      </c>
      <c r="D1261" t="s">
        <v>23889</v>
      </c>
      <c r="E1261" s="3">
        <v>3112</v>
      </c>
    </row>
    <row r="1262" spans="1:5" ht="12" customHeight="1" x14ac:dyDescent="0.3">
      <c r="A1262" s="33" t="s">
        <v>17200</v>
      </c>
      <c r="B1262" s="1" t="str">
        <f>IFERROR(VLOOKUP(A1262,PEC!A$2:B$7902,2,0),"PEC NON ESISTENTE")</f>
        <v>PEC NON ESISTENTE</v>
      </c>
      <c r="C1262" s="2" t="s">
        <v>5</v>
      </c>
      <c r="D1262" t="s">
        <v>23889</v>
      </c>
      <c r="E1262" s="3">
        <v>367</v>
      </c>
    </row>
    <row r="1263" spans="1:5" ht="12" customHeight="1" x14ac:dyDescent="0.3">
      <c r="A1263" s="33" t="s">
        <v>17201</v>
      </c>
      <c r="B1263" s="1" t="str">
        <f>IFERROR(VLOOKUP(A1263,PEC!A$2:B$7902,2,0),"PEC NON ESISTENTE")</f>
        <v>protocollo@pec.comune.saint-vincent.ao.it</v>
      </c>
      <c r="C1263" s="2" t="s">
        <v>5</v>
      </c>
      <c r="D1263" t="s">
        <v>23889</v>
      </c>
      <c r="E1263" s="3">
        <v>4654</v>
      </c>
    </row>
    <row r="1264" spans="1:5" ht="12" customHeight="1" x14ac:dyDescent="0.3">
      <c r="A1264" s="33" t="s">
        <v>17202</v>
      </c>
      <c r="B1264" s="1" t="str">
        <f>IFERROR(VLOOKUP(A1264,PEC!A$2:B$7902,2,0),"PEC NON ESISTENTE")</f>
        <v>protocollo@pec.comune.sarre.ao.it</v>
      </c>
      <c r="C1264" s="2" t="s">
        <v>5</v>
      </c>
      <c r="D1264" t="s">
        <v>23889</v>
      </c>
      <c r="E1264" s="3">
        <v>4857</v>
      </c>
    </row>
    <row r="1265" spans="1:5" ht="12" customHeight="1" x14ac:dyDescent="0.3">
      <c r="A1265" s="33" t="s">
        <v>17203</v>
      </c>
      <c r="B1265" s="1" t="str">
        <f>IFERROR(VLOOKUP(A1265,PEC!A$2:B$7902,2,0),"PEC NON ESISTENTE")</f>
        <v>protocollo@pec.comune.torgnon.ao.it</v>
      </c>
      <c r="C1265" s="2" t="s">
        <v>5</v>
      </c>
      <c r="D1265" t="s">
        <v>23889</v>
      </c>
      <c r="E1265" s="3">
        <v>517</v>
      </c>
    </row>
    <row r="1266" spans="1:5" ht="12" customHeight="1" x14ac:dyDescent="0.3">
      <c r="A1266" s="33" t="s">
        <v>17204</v>
      </c>
      <c r="B1266" s="1" t="str">
        <f>IFERROR(VLOOKUP(A1266,PEC!A$2:B$7902,2,0),"PEC NON ESISTENTE")</f>
        <v>protocollo@pec.comune.valgrisenche.ao.it</v>
      </c>
      <c r="C1266" s="2" t="s">
        <v>5</v>
      </c>
      <c r="D1266" t="s">
        <v>23889</v>
      </c>
      <c r="E1266" s="3">
        <v>198</v>
      </c>
    </row>
    <row r="1267" spans="1:5" ht="12" customHeight="1" x14ac:dyDescent="0.3">
      <c r="A1267" s="33" t="s">
        <v>17205</v>
      </c>
      <c r="B1267" s="1" t="str">
        <f>IFERROR(VLOOKUP(A1267,PEC!A$2:B$7902,2,0),"PEC NON ESISTENTE")</f>
        <v>protocollo@pec.comune.valpelline.ao.it</v>
      </c>
      <c r="C1267" s="2" t="s">
        <v>5</v>
      </c>
      <c r="D1267" t="s">
        <v>23889</v>
      </c>
      <c r="E1267" s="3">
        <v>655</v>
      </c>
    </row>
    <row r="1268" spans="1:5" ht="12" customHeight="1" x14ac:dyDescent="0.3">
      <c r="A1268" s="33" t="s">
        <v>17206</v>
      </c>
      <c r="B1268" s="1" t="str">
        <f>IFERROR(VLOOKUP(A1268,PEC!A$2:B$7902,2,0),"PEC NON ESISTENTE")</f>
        <v>protocollo@pec.comune.valsavarenche.ao.it</v>
      </c>
      <c r="C1268" s="2" t="s">
        <v>5</v>
      </c>
      <c r="D1268" t="s">
        <v>23889</v>
      </c>
      <c r="E1268" s="3">
        <v>187</v>
      </c>
    </row>
    <row r="1269" spans="1:5" ht="12" customHeight="1" x14ac:dyDescent="0.3">
      <c r="A1269" s="33" t="s">
        <v>17207</v>
      </c>
      <c r="B1269" s="1" t="str">
        <f>IFERROR(VLOOKUP(A1269,PEC!A$2:B$7902,2,0),"PEC NON ESISTENTE")</f>
        <v>protocollo@pec.comune.valtournenche.ao.it</v>
      </c>
      <c r="C1269" s="2" t="s">
        <v>5</v>
      </c>
      <c r="D1269" t="s">
        <v>23889</v>
      </c>
      <c r="E1269" s="3">
        <v>2147</v>
      </c>
    </row>
    <row r="1270" spans="1:5" ht="12" customHeight="1" x14ac:dyDescent="0.3">
      <c r="A1270" s="33" t="s">
        <v>17208</v>
      </c>
      <c r="B1270" s="1" t="str">
        <f>IFERROR(VLOOKUP(A1270,PEC!A$2:B$7902,2,0),"PEC NON ESISTENTE")</f>
        <v>protocollo@pec.comune.verrayes.ao.it</v>
      </c>
      <c r="C1270" s="2" t="s">
        <v>5</v>
      </c>
      <c r="D1270" t="s">
        <v>23889</v>
      </c>
      <c r="E1270" s="3">
        <v>1344</v>
      </c>
    </row>
    <row r="1271" spans="1:5" ht="12" customHeight="1" x14ac:dyDescent="0.3">
      <c r="A1271" s="33" t="s">
        <v>17209</v>
      </c>
      <c r="B1271" s="1" t="str">
        <f>IFERROR(VLOOKUP(A1271,PEC!A$2:B$7902,2,0),"PEC NON ESISTENTE")</f>
        <v>PEC NON ESISTENTE</v>
      </c>
      <c r="C1271" s="2" t="s">
        <v>5</v>
      </c>
      <c r="D1271" t="s">
        <v>23889</v>
      </c>
      <c r="E1271" s="3">
        <v>2711</v>
      </c>
    </row>
    <row r="1272" spans="1:5" ht="12" customHeight="1" x14ac:dyDescent="0.3">
      <c r="A1272" s="33" t="s">
        <v>17210</v>
      </c>
      <c r="B1272" s="1" t="str">
        <f>IFERROR(VLOOKUP(A1272,PEC!A$2:B$7902,2,0),"PEC NON ESISTENTE")</f>
        <v>protocollo@pec.comune.villeneuve.ao.it</v>
      </c>
      <c r="C1272" s="2" t="s">
        <v>5</v>
      </c>
      <c r="D1272" t="s">
        <v>23889</v>
      </c>
      <c r="E1272" s="3">
        <v>1236</v>
      </c>
    </row>
    <row r="1273" spans="1:5" ht="12" customHeight="1" x14ac:dyDescent="0.3">
      <c r="A1273" s="33" t="s">
        <v>17211</v>
      </c>
      <c r="B1273" s="1" t="str">
        <f>IFERROR(VLOOKUP(A1273,PEC!A$2:B$7902,2,0),"PEC NON ESISTENTE")</f>
        <v>comuneagra@legalmail.it</v>
      </c>
      <c r="C1273" s="2" t="s">
        <v>5</v>
      </c>
      <c r="D1273" t="s">
        <v>23890</v>
      </c>
      <c r="E1273" s="3">
        <v>379</v>
      </c>
    </row>
    <row r="1274" spans="1:5" ht="12" customHeight="1" x14ac:dyDescent="0.3">
      <c r="A1274" s="33" t="s">
        <v>17212</v>
      </c>
      <c r="B1274" s="1" t="str">
        <f>IFERROR(VLOOKUP(A1274,PEC!A$2:B$7902,2,0),"PEC NON ESISTENTE")</f>
        <v>comune.albizzate@halleypec.it</v>
      </c>
      <c r="C1274" s="2" t="s">
        <v>5</v>
      </c>
      <c r="D1274" t="s">
        <v>23890</v>
      </c>
      <c r="E1274" s="3">
        <v>5292</v>
      </c>
    </row>
    <row r="1275" spans="1:5" ht="12" customHeight="1" x14ac:dyDescent="0.3">
      <c r="A1275" s="33" t="s">
        <v>17213</v>
      </c>
      <c r="B1275" s="1" t="str">
        <f>IFERROR(VLOOKUP(A1275,PEC!A$2:B$7902,2,0),"PEC NON ESISTENTE")</f>
        <v>comune.angera@pec.regione.lombardia.it</v>
      </c>
      <c r="C1275" s="2" t="s">
        <v>5</v>
      </c>
      <c r="D1275" t="s">
        <v>23890</v>
      </c>
      <c r="E1275" s="3">
        <v>5622</v>
      </c>
    </row>
    <row r="1276" spans="1:5" ht="12" customHeight="1" x14ac:dyDescent="0.3">
      <c r="A1276" s="33" t="s">
        <v>17214</v>
      </c>
      <c r="B1276" s="1" t="str">
        <f>IFERROR(VLOOKUP(A1276,PEC!A$2:B$7902,2,0),"PEC NON ESISTENTE")</f>
        <v>comune.arcisate@anutel.it</v>
      </c>
      <c r="C1276" s="2" t="s">
        <v>5</v>
      </c>
      <c r="D1276" t="s">
        <v>23890</v>
      </c>
      <c r="E1276" s="3">
        <v>9850</v>
      </c>
    </row>
    <row r="1277" spans="1:5" ht="12" customHeight="1" x14ac:dyDescent="0.3">
      <c r="A1277" s="33" t="s">
        <v>17215</v>
      </c>
      <c r="B1277" s="1" t="str">
        <f>IFERROR(VLOOKUP(A1277,PEC!A$2:B$7902,2,0),"PEC NON ESISTENTE")</f>
        <v>comunediarsagoseprio@legalmail.it</v>
      </c>
      <c r="C1277" s="2" t="s">
        <v>5</v>
      </c>
      <c r="D1277" t="s">
        <v>23890</v>
      </c>
      <c r="E1277" s="3">
        <v>4845</v>
      </c>
    </row>
    <row r="1278" spans="1:5" ht="12" customHeight="1" x14ac:dyDescent="0.3">
      <c r="A1278" s="33" t="s">
        <v>17216</v>
      </c>
      <c r="B1278" s="1" t="str">
        <f>IFERROR(VLOOKUP(A1278,PEC!A$2:B$7902,2,0),"PEC NON ESISTENTE")</f>
        <v>comunediazzate@postemailcertificata.it</v>
      </c>
      <c r="C1278" s="2" t="s">
        <v>5</v>
      </c>
      <c r="D1278" t="s">
        <v>23890</v>
      </c>
      <c r="E1278" s="3">
        <v>4554</v>
      </c>
    </row>
    <row r="1279" spans="1:5" ht="12" customHeight="1" x14ac:dyDescent="0.3">
      <c r="A1279" s="33" t="s">
        <v>17217</v>
      </c>
      <c r="B1279" s="1" t="str">
        <f>IFERROR(VLOOKUP(A1279,PEC!A$2:B$7902,2,0),"PEC NON ESISTENTE")</f>
        <v>comune.azzio.va@halleycert.it</v>
      </c>
      <c r="C1279" s="2" t="s">
        <v>5</v>
      </c>
      <c r="D1279" t="s">
        <v>23890</v>
      </c>
      <c r="E1279" s="3">
        <v>802</v>
      </c>
    </row>
    <row r="1280" spans="1:5" ht="12" customHeight="1" x14ac:dyDescent="0.3">
      <c r="A1280" s="33" t="s">
        <v>17218</v>
      </c>
      <c r="B1280" s="1" t="str">
        <f>IFERROR(VLOOKUP(A1280,PEC!A$2:B$7902,2,0),"PEC NON ESISTENTE")</f>
        <v>comune.barasso@pec.regione.lombardia.it</v>
      </c>
      <c r="C1280" s="2" t="s">
        <v>5</v>
      </c>
      <c r="D1280" t="s">
        <v>23890</v>
      </c>
      <c r="E1280" s="3">
        <v>1710</v>
      </c>
    </row>
    <row r="1281" spans="1:5" ht="12" customHeight="1" x14ac:dyDescent="0.3">
      <c r="A1281" s="33" t="s">
        <v>17219</v>
      </c>
      <c r="B1281" s="1" t="str">
        <f>IFERROR(VLOOKUP(A1281,PEC!A$2:B$7902,2,0),"PEC NON ESISTENTE")</f>
        <v>PEC NON ESISTENTE</v>
      </c>
      <c r="C1281" s="2" t="s">
        <v>5</v>
      </c>
      <c r="D1281" t="s">
        <v>23890</v>
      </c>
      <c r="E1281" s="3">
        <v>1550</v>
      </c>
    </row>
    <row r="1282" spans="1:5" ht="12" customHeight="1" x14ac:dyDescent="0.3">
      <c r="A1282" s="33" t="s">
        <v>17220</v>
      </c>
      <c r="B1282" s="1" t="str">
        <f>IFERROR(VLOOKUP(A1282,PEC!A$2:B$7902,2,0),"PEC NON ESISTENTE")</f>
        <v>bederovalcuvia@halleypec.it</v>
      </c>
      <c r="C1282" s="2" t="s">
        <v>5</v>
      </c>
      <c r="D1282" t="s">
        <v>23890</v>
      </c>
      <c r="E1282" s="3">
        <v>667</v>
      </c>
    </row>
    <row r="1283" spans="1:5" ht="12" customHeight="1" x14ac:dyDescent="0.3">
      <c r="A1283" s="33" t="s">
        <v>17221</v>
      </c>
      <c r="B1283" s="1" t="str">
        <f>IFERROR(VLOOKUP(A1283,PEC!A$2:B$7902,2,0),"PEC NON ESISTENTE")</f>
        <v>comune.besano@pec.regione.lombardia.it</v>
      </c>
      <c r="C1283" s="2" t="s">
        <v>5</v>
      </c>
      <c r="D1283" t="s">
        <v>23890</v>
      </c>
      <c r="E1283" s="3">
        <v>2603</v>
      </c>
    </row>
    <row r="1284" spans="1:5" ht="12" customHeight="1" x14ac:dyDescent="0.3">
      <c r="A1284" s="33" t="s">
        <v>17222</v>
      </c>
      <c r="B1284" s="1" t="str">
        <f>IFERROR(VLOOKUP(A1284,PEC!A$2:B$7902,2,0),"PEC NON ESISTENTE")</f>
        <v>protocollo@pec.comune.besnate.va.it</v>
      </c>
      <c r="C1284" s="2" t="s">
        <v>5</v>
      </c>
      <c r="D1284" t="s">
        <v>23890</v>
      </c>
      <c r="E1284" s="3">
        <v>5464</v>
      </c>
    </row>
    <row r="1285" spans="1:5" ht="12" customHeight="1" x14ac:dyDescent="0.3">
      <c r="A1285" s="33" t="s">
        <v>17223</v>
      </c>
      <c r="B1285" s="1" t="str">
        <f>IFERROR(VLOOKUP(A1285,PEC!A$2:B$7902,2,0),"PEC NON ESISTENTE")</f>
        <v>comune.besozzo.va@halleycert.it</v>
      </c>
      <c r="C1285" s="2" t="s">
        <v>5</v>
      </c>
      <c r="D1285" t="s">
        <v>23890</v>
      </c>
      <c r="E1285" s="3">
        <v>8994</v>
      </c>
    </row>
    <row r="1286" spans="1:5" ht="12" customHeight="1" x14ac:dyDescent="0.3">
      <c r="A1286" s="33" t="s">
        <v>17224</v>
      </c>
      <c r="B1286" s="1" t="str">
        <f>IFERROR(VLOOKUP(A1286,PEC!A$2:B$7902,2,0),"PEC NON ESISTENTE")</f>
        <v>protocollo@pec.comune.biandronno.va.it</v>
      </c>
      <c r="C1286" s="2" t="s">
        <v>5</v>
      </c>
      <c r="D1286" t="s">
        <v>23890</v>
      </c>
      <c r="E1286" s="3">
        <v>3285</v>
      </c>
    </row>
    <row r="1287" spans="1:5" ht="12" customHeight="1" x14ac:dyDescent="0.3">
      <c r="A1287" s="33" t="s">
        <v>17225</v>
      </c>
      <c r="B1287" s="1" t="str">
        <f>IFERROR(VLOOKUP(A1287,PEC!A$2:B$7902,2,0),"PEC NON ESISTENTE")</f>
        <v>comune.bisuschio@pec.regione.lombardia.it</v>
      </c>
      <c r="C1287" s="2" t="s">
        <v>5</v>
      </c>
      <c r="D1287" t="s">
        <v>23890</v>
      </c>
      <c r="E1287" s="3">
        <v>4267</v>
      </c>
    </row>
    <row r="1288" spans="1:5" ht="12" customHeight="1" x14ac:dyDescent="0.3">
      <c r="A1288" s="33" t="s">
        <v>17226</v>
      </c>
      <c r="B1288" s="1" t="str">
        <f>IFERROR(VLOOKUP(A1288,PEC!A$2:B$7902,2,0),"PEC NON ESISTENTE")</f>
        <v>comune.bodiolomnago@pec.regione.lombardia.it</v>
      </c>
      <c r="C1288" s="2" t="s">
        <v>5</v>
      </c>
      <c r="D1288" t="s">
        <v>23890</v>
      </c>
      <c r="E1288" s="3">
        <v>2119</v>
      </c>
    </row>
    <row r="1289" spans="1:5" ht="12" customHeight="1" x14ac:dyDescent="0.3">
      <c r="A1289" s="33" t="s">
        <v>17227</v>
      </c>
      <c r="B1289" s="1" t="str">
        <f>IFERROR(VLOOKUP(A1289,PEC!A$2:B$7902,2,0),"PEC NON ESISTENTE")</f>
        <v>segreteria@brebbia.legalmailpa.it</v>
      </c>
      <c r="C1289" s="2" t="s">
        <v>5</v>
      </c>
      <c r="D1289" t="s">
        <v>23890</v>
      </c>
      <c r="E1289" s="3">
        <v>3362</v>
      </c>
    </row>
    <row r="1290" spans="1:5" ht="12" customHeight="1" x14ac:dyDescent="0.3">
      <c r="A1290" s="33" t="s">
        <v>17228</v>
      </c>
      <c r="B1290" s="1" t="str">
        <f>IFERROR(VLOOKUP(A1290,PEC!A$2:B$7902,2,0),"PEC NON ESISTENTE")</f>
        <v>PEC NON ESISTENTE</v>
      </c>
      <c r="C1290" s="2" t="s">
        <v>5</v>
      </c>
      <c r="D1290" t="s">
        <v>23890</v>
      </c>
      <c r="E1290" s="3">
        <v>839</v>
      </c>
    </row>
    <row r="1291" spans="1:5" ht="12" customHeight="1" x14ac:dyDescent="0.3">
      <c r="A1291" s="33" t="s">
        <v>17229</v>
      </c>
      <c r="B1291" s="1" t="str">
        <f>IFERROR(VLOOKUP(A1291,PEC!A$2:B$7902,2,0),"PEC NON ESISTENTE")</f>
        <v>comune.brenta.va@halleycert.it</v>
      </c>
      <c r="C1291" s="2" t="s">
        <v>5</v>
      </c>
      <c r="D1291" t="s">
        <v>23890</v>
      </c>
      <c r="E1291" s="3">
        <v>1798</v>
      </c>
    </row>
    <row r="1292" spans="1:5" ht="12" customHeight="1" x14ac:dyDescent="0.3">
      <c r="A1292" s="33" t="s">
        <v>17230</v>
      </c>
      <c r="B1292" s="1" t="str">
        <f>IFERROR(VLOOKUP(A1292,PEC!A$2:B$7902,2,0),"PEC NON ESISTENTE")</f>
        <v>comune.brezzo-di-bedero@legalmail.it</v>
      </c>
      <c r="C1292" s="2" t="s">
        <v>5</v>
      </c>
      <c r="D1292" t="s">
        <v>23890</v>
      </c>
      <c r="E1292" s="3">
        <v>1185</v>
      </c>
    </row>
    <row r="1293" spans="1:5" ht="12" customHeight="1" x14ac:dyDescent="0.3">
      <c r="A1293" s="33" t="s">
        <v>17231</v>
      </c>
      <c r="B1293" s="1" t="str">
        <f>IFERROR(VLOOKUP(A1293,PEC!A$2:B$7902,2,0),"PEC NON ESISTENTE")</f>
        <v>comune.brinzio.va@halleypec.it</v>
      </c>
      <c r="C1293" s="2" t="s">
        <v>5</v>
      </c>
      <c r="D1293" t="s">
        <v>23890</v>
      </c>
      <c r="E1293" s="3">
        <v>873</v>
      </c>
    </row>
    <row r="1294" spans="1:5" ht="12" customHeight="1" x14ac:dyDescent="0.3">
      <c r="A1294" s="33" t="s">
        <v>17232</v>
      </c>
      <c r="B1294" s="1" t="str">
        <f>IFERROR(VLOOKUP(A1294,PEC!A$2:B$7902,2,0),"PEC NON ESISTENTE")</f>
        <v>comune@pec.comune.brissago-valtravaglia.va.it</v>
      </c>
      <c r="C1294" s="2" t="s">
        <v>5</v>
      </c>
      <c r="D1294" t="s">
        <v>23890</v>
      </c>
      <c r="E1294" s="3">
        <v>1250</v>
      </c>
    </row>
    <row r="1295" spans="1:5" ht="12" customHeight="1" x14ac:dyDescent="0.3">
      <c r="A1295" s="33" t="s">
        <v>17233</v>
      </c>
      <c r="B1295" s="1" t="str">
        <f>IFERROR(VLOOKUP(A1295,PEC!A$2:B$7902,2,0),"PEC NON ESISTENTE")</f>
        <v>protocollo.brunello@pec.it</v>
      </c>
      <c r="C1295" s="2" t="s">
        <v>5</v>
      </c>
      <c r="D1295" t="s">
        <v>23890</v>
      </c>
      <c r="E1295" s="3">
        <v>1030</v>
      </c>
    </row>
    <row r="1296" spans="1:5" ht="12" customHeight="1" x14ac:dyDescent="0.3">
      <c r="A1296" s="33" t="s">
        <v>17234</v>
      </c>
      <c r="B1296" s="1" t="str">
        <f>IFERROR(VLOOKUP(A1296,PEC!A$2:B$7902,2,0),"PEC NON ESISTENTE")</f>
        <v>affarigenerali@comune.brusimpiano.legalmail.it</v>
      </c>
      <c r="C1296" s="2" t="s">
        <v>5</v>
      </c>
      <c r="D1296" t="s">
        <v>23890</v>
      </c>
      <c r="E1296" s="3">
        <v>1208</v>
      </c>
    </row>
    <row r="1297" spans="1:5" ht="12" customHeight="1" x14ac:dyDescent="0.3">
      <c r="A1297" s="33" t="s">
        <v>17235</v>
      </c>
      <c r="B1297" s="1" t="str">
        <f>IFERROR(VLOOKUP(A1297,PEC!A$2:B$7902,2,0),"PEC NON ESISTENTE")</f>
        <v>affarigenerali@pec.comunebuguggiate.it</v>
      </c>
      <c r="C1297" s="2" t="s">
        <v>5</v>
      </c>
      <c r="D1297" t="s">
        <v>23890</v>
      </c>
      <c r="E1297" s="3">
        <v>3115</v>
      </c>
    </row>
    <row r="1298" spans="1:5" ht="12" customHeight="1" x14ac:dyDescent="0.3">
      <c r="A1298" s="33" t="s">
        <v>17236</v>
      </c>
      <c r="B1298" s="1" t="str">
        <f>IFERROR(VLOOKUP(A1298,PEC!A$2:B$7902,2,0),"PEC NON ESISTENTE")</f>
        <v>protocollo@comune.bustoarsizio.va.legalmail.it</v>
      </c>
      <c r="C1298" s="2" t="s">
        <v>5</v>
      </c>
      <c r="D1298" t="s">
        <v>23890</v>
      </c>
      <c r="E1298" s="3">
        <v>79692</v>
      </c>
    </row>
    <row r="1299" spans="1:5" ht="12" customHeight="1" x14ac:dyDescent="0.3">
      <c r="A1299" s="33" t="s">
        <v>17237</v>
      </c>
      <c r="B1299" s="1" t="str">
        <f>IFERROR(VLOOKUP(A1299,PEC!A$2:B$7902,2,0),"PEC NON ESISTENTE")</f>
        <v>comune.cadeglianoviconago@pec.regione.lombardia.it</v>
      </c>
      <c r="C1299" s="2" t="s">
        <v>5</v>
      </c>
      <c r="D1299" t="s">
        <v>23890</v>
      </c>
      <c r="E1299" s="3">
        <v>1867</v>
      </c>
    </row>
    <row r="1300" spans="1:5" ht="12" customHeight="1" x14ac:dyDescent="0.3">
      <c r="A1300" s="33" t="s">
        <v>17238</v>
      </c>
      <c r="B1300" s="1" t="str">
        <f>IFERROR(VLOOKUP(A1300,PEC!A$2:B$7902,2,0),"PEC NON ESISTENTE")</f>
        <v>PEC NON ESISTENTE</v>
      </c>
      <c r="C1300" s="2" t="s">
        <v>5</v>
      </c>
      <c r="D1300" t="s">
        <v>23890</v>
      </c>
      <c r="E1300" s="3">
        <v>1818</v>
      </c>
    </row>
    <row r="1301" spans="1:5" ht="12" customHeight="1" x14ac:dyDescent="0.3">
      <c r="A1301" s="33" t="s">
        <v>17239</v>
      </c>
      <c r="B1301" s="1" t="str">
        <f>IFERROR(VLOOKUP(A1301,PEC!A$2:B$7902,2,0),"PEC NON ESISTENTE")</f>
        <v>anagrafe.comunecairate@halleycert.it</v>
      </c>
      <c r="C1301" s="2" t="s">
        <v>5</v>
      </c>
      <c r="D1301" t="s">
        <v>23890</v>
      </c>
      <c r="E1301" s="3">
        <v>7830</v>
      </c>
    </row>
    <row r="1302" spans="1:5" ht="12" customHeight="1" x14ac:dyDescent="0.3">
      <c r="A1302" s="33" t="s">
        <v>17240</v>
      </c>
      <c r="B1302" s="1" t="str">
        <f>IFERROR(VLOOKUP(A1302,PEC!A$2:B$7902,2,0),"PEC NON ESISTENTE")</f>
        <v>comune.cantello@legalmail.it</v>
      </c>
      <c r="C1302" s="2" t="s">
        <v>5</v>
      </c>
      <c r="D1302" t="s">
        <v>23890</v>
      </c>
      <c r="E1302" s="3">
        <v>4569</v>
      </c>
    </row>
    <row r="1303" spans="1:5" ht="12" customHeight="1" x14ac:dyDescent="0.3">
      <c r="A1303" s="33" t="s">
        <v>17241</v>
      </c>
      <c r="B1303" s="1" t="str">
        <f>IFERROR(VLOOKUP(A1303,PEC!A$2:B$7902,2,0),"PEC NON ESISTENTE")</f>
        <v>comunecaravate@legalmail.it</v>
      </c>
      <c r="C1303" s="2" t="s">
        <v>5</v>
      </c>
      <c r="D1303" t="s">
        <v>23890</v>
      </c>
      <c r="E1303" s="3">
        <v>2612</v>
      </c>
    </row>
    <row r="1304" spans="1:5" ht="12" customHeight="1" x14ac:dyDescent="0.3">
      <c r="A1304" s="33" t="s">
        <v>17242</v>
      </c>
      <c r="B1304" s="1" t="str">
        <f>IFERROR(VLOOKUP(A1304,PEC!A$2:B$7902,2,0),"PEC NON ESISTENTE")</f>
        <v>protocollo@cert.comune.cardanoalcampo.va.it</v>
      </c>
      <c r="C1304" s="2" t="s">
        <v>5</v>
      </c>
      <c r="D1304" t="s">
        <v>23890</v>
      </c>
      <c r="E1304" s="3">
        <v>14136</v>
      </c>
    </row>
    <row r="1305" spans="1:5" ht="12" customHeight="1" x14ac:dyDescent="0.3">
      <c r="A1305" s="33" t="s">
        <v>17243</v>
      </c>
      <c r="B1305" s="1" t="str">
        <f>IFERROR(VLOOKUP(A1305,PEC!A$2:B$7902,2,0),"PEC NON ESISTENTE")</f>
        <v>comune.carnago@pec.it</v>
      </c>
      <c r="C1305" s="2" t="s">
        <v>5</v>
      </c>
      <c r="D1305" t="s">
        <v>23890</v>
      </c>
      <c r="E1305" s="3">
        <v>6502</v>
      </c>
    </row>
    <row r="1306" spans="1:5" ht="12" customHeight="1" x14ac:dyDescent="0.3">
      <c r="A1306" s="33" t="s">
        <v>17244</v>
      </c>
      <c r="B1306" s="1" t="str">
        <f>IFERROR(VLOOKUP(A1306,PEC!A$2:B$7902,2,0),"PEC NON ESISTENTE")</f>
        <v>comune.caronnopertusella@pec.regione.lombardia.it</v>
      </c>
      <c r="C1306" s="2" t="s">
        <v>5</v>
      </c>
      <c r="D1306" t="s">
        <v>23890</v>
      </c>
      <c r="E1306" s="3">
        <v>16397</v>
      </c>
    </row>
    <row r="1307" spans="1:5" ht="12" customHeight="1" x14ac:dyDescent="0.3">
      <c r="A1307" s="33" t="s">
        <v>17245</v>
      </c>
      <c r="B1307" s="1" t="str">
        <f>IFERROR(VLOOKUP(A1307,PEC!A$2:B$7902,2,0),"PEC NON ESISTENTE")</f>
        <v>comune.caronnovaresino@pec.regione.lombardia.it</v>
      </c>
      <c r="C1307" s="2" t="s">
        <v>5</v>
      </c>
      <c r="D1307" t="s">
        <v>23890</v>
      </c>
      <c r="E1307" s="3">
        <v>4940</v>
      </c>
    </row>
    <row r="1308" spans="1:5" ht="12" customHeight="1" x14ac:dyDescent="0.3">
      <c r="A1308" s="33" t="s">
        <v>17246</v>
      </c>
      <c r="B1308" s="1" t="str">
        <f>IFERROR(VLOOKUP(A1308,PEC!A$2:B$7902,2,0),"PEC NON ESISTENTE")</f>
        <v>comune.casalelitta@pec.regione.lombardia.it</v>
      </c>
      <c r="C1308" s="2" t="s">
        <v>5</v>
      </c>
      <c r="D1308" t="s">
        <v>23890</v>
      </c>
      <c r="E1308" s="3">
        <v>2652</v>
      </c>
    </row>
    <row r="1309" spans="1:5" ht="12" customHeight="1" x14ac:dyDescent="0.3">
      <c r="A1309" s="33" t="s">
        <v>17247</v>
      </c>
      <c r="B1309" s="1" t="str">
        <f>IFERROR(VLOOKUP(A1309,PEC!A$2:B$7902,2,0),"PEC NON ESISTENTE")</f>
        <v>comune.casalzuigno.va@halleycert.it</v>
      </c>
      <c r="C1309" s="2" t="s">
        <v>5</v>
      </c>
      <c r="D1309" t="s">
        <v>23890</v>
      </c>
      <c r="E1309" s="3">
        <v>1304</v>
      </c>
    </row>
    <row r="1310" spans="1:5" ht="12" customHeight="1" x14ac:dyDescent="0.3">
      <c r="A1310" s="33" t="s">
        <v>17248</v>
      </c>
      <c r="B1310" s="1" t="str">
        <f>IFERROR(VLOOKUP(A1310,PEC!A$2:B$7902,2,0),"PEC NON ESISTENTE")</f>
        <v>comune.casciago@pec.regione.lombardia.it</v>
      </c>
      <c r="C1310" s="2" t="s">
        <v>5</v>
      </c>
      <c r="D1310" t="s">
        <v>23890</v>
      </c>
      <c r="E1310" s="3">
        <v>3865</v>
      </c>
    </row>
    <row r="1311" spans="1:5" ht="12" customHeight="1" x14ac:dyDescent="0.3">
      <c r="A1311" s="33" t="s">
        <v>17249</v>
      </c>
      <c r="B1311" s="1" t="str">
        <f>IFERROR(VLOOKUP(A1311,PEC!A$2:B$7902,2,0),"PEC NON ESISTENTE")</f>
        <v>casoratesempione@legalmail.it</v>
      </c>
      <c r="C1311" s="2" t="s">
        <v>5</v>
      </c>
      <c r="D1311" t="s">
        <v>23890</v>
      </c>
      <c r="E1311" s="3">
        <v>5726</v>
      </c>
    </row>
    <row r="1312" spans="1:5" ht="12" customHeight="1" x14ac:dyDescent="0.3">
      <c r="A1312" s="33" t="s">
        <v>17250</v>
      </c>
      <c r="B1312" s="1" t="str">
        <f>IFERROR(VLOOKUP(A1312,PEC!A$2:B$7902,2,0),"PEC NON ESISTENTE")</f>
        <v>protocollo.comune.cassanomagnago@pec.regione.lombardia.it</v>
      </c>
      <c r="C1312" s="2" t="s">
        <v>5</v>
      </c>
      <c r="D1312" t="s">
        <v>23890</v>
      </c>
      <c r="E1312" s="3">
        <v>21386</v>
      </c>
    </row>
    <row r="1313" spans="1:5" ht="12" customHeight="1" x14ac:dyDescent="0.3">
      <c r="A1313" s="33" t="s">
        <v>17251</v>
      </c>
      <c r="B1313" s="1" t="str">
        <f>IFERROR(VLOOKUP(A1313,PEC!A$2:B$7902,2,0),"PEC NON ESISTENTE")</f>
        <v>comune.cassanovalcuvia.va@halleycert.it</v>
      </c>
      <c r="C1313" s="2" t="s">
        <v>5</v>
      </c>
      <c r="D1313" t="s">
        <v>23890</v>
      </c>
      <c r="E1313" s="3">
        <v>665</v>
      </c>
    </row>
    <row r="1314" spans="1:5" ht="12" customHeight="1" x14ac:dyDescent="0.3">
      <c r="A1314" s="33" t="s">
        <v>17252</v>
      </c>
      <c r="B1314" s="1" t="str">
        <f>IFERROR(VLOOKUP(A1314,PEC!A$2:B$7902,2,0),"PEC NON ESISTENTE")</f>
        <v>comune@pec.comune.castellanza.va.it</v>
      </c>
      <c r="C1314" s="2" t="s">
        <v>5</v>
      </c>
      <c r="D1314" t="s">
        <v>23890</v>
      </c>
      <c r="E1314" s="3">
        <v>14244</v>
      </c>
    </row>
    <row r="1315" spans="1:5" ht="12" customHeight="1" x14ac:dyDescent="0.3">
      <c r="A1315" s="33" t="s">
        <v>17253</v>
      </c>
      <c r="B1315" s="1" t="str">
        <f>IFERROR(VLOOKUP(A1315,PEC!A$2:B$7902,2,0),"PEC NON ESISTENTE")</f>
        <v>comune.castellocabiaglio.va@legalmail.it</v>
      </c>
      <c r="C1315" s="2" t="s">
        <v>5</v>
      </c>
      <c r="D1315" t="s">
        <v>23890</v>
      </c>
      <c r="E1315" s="3">
        <v>530</v>
      </c>
    </row>
    <row r="1316" spans="1:5" ht="12" customHeight="1" x14ac:dyDescent="0.3">
      <c r="A1316" s="33" t="s">
        <v>17254</v>
      </c>
      <c r="B1316" s="1" t="str">
        <f>IFERROR(VLOOKUP(A1316,PEC!A$2:B$7902,2,0),"PEC NON ESISTENTE")</f>
        <v>comune.castelseprio@legalmail.it</v>
      </c>
      <c r="C1316" s="2" t="s">
        <v>5</v>
      </c>
      <c r="D1316" t="s">
        <v>23890</v>
      </c>
      <c r="E1316" s="3">
        <v>1281</v>
      </c>
    </row>
    <row r="1317" spans="1:5" ht="12" customHeight="1" x14ac:dyDescent="0.3">
      <c r="A1317" s="33" t="s">
        <v>17255</v>
      </c>
      <c r="B1317" s="1" t="str">
        <f>IFERROR(VLOOKUP(A1317,PEC!A$2:B$7902,2,0),"PEC NON ESISTENTE")</f>
        <v>comune.castelveccana@pec.regione.lombardia.it</v>
      </c>
      <c r="C1317" s="2" t="s">
        <v>5</v>
      </c>
      <c r="D1317" t="s">
        <v>23890</v>
      </c>
      <c r="E1317" s="3">
        <v>2000</v>
      </c>
    </row>
    <row r="1318" spans="1:5" ht="12" customHeight="1" x14ac:dyDescent="0.3">
      <c r="A1318" s="33" t="s">
        <v>17256</v>
      </c>
      <c r="B1318" s="1" t="str">
        <f>IFERROR(VLOOKUP(A1318,PEC!A$2:B$7902,2,0),"PEC NON ESISTENTE")</f>
        <v>protocollo.comune.castiglioneolona@pec.regione.lombardia.it</v>
      </c>
      <c r="C1318" s="2" t="s">
        <v>5</v>
      </c>
      <c r="D1318" t="s">
        <v>23890</v>
      </c>
      <c r="E1318" s="3">
        <v>7836</v>
      </c>
    </row>
    <row r="1319" spans="1:5" ht="12" customHeight="1" x14ac:dyDescent="0.3">
      <c r="A1319" s="33" t="s">
        <v>17257</v>
      </c>
      <c r="B1319" s="1" t="str">
        <f>IFERROR(VLOOKUP(A1319,PEC!A$2:B$7902,2,0),"PEC NON ESISTENTE")</f>
        <v>protocollo.comune.castronno@pec.regione.lombardia.it</v>
      </c>
      <c r="C1319" s="2" t="s">
        <v>5</v>
      </c>
      <c r="D1319" t="s">
        <v>23890</v>
      </c>
      <c r="E1319" s="3">
        <v>5248</v>
      </c>
    </row>
    <row r="1320" spans="1:5" ht="12" customHeight="1" x14ac:dyDescent="0.3">
      <c r="A1320" s="33" t="s">
        <v>17258</v>
      </c>
      <c r="B1320" s="1" t="str">
        <f>IFERROR(VLOOKUP(A1320,PEC!A$2:B$7902,2,0),"PEC NON ESISTENTE")</f>
        <v>cavariaconpremezzo@actaliscertymail.it</v>
      </c>
      <c r="C1320" s="2" t="s">
        <v>5</v>
      </c>
      <c r="D1320" t="s">
        <v>23890</v>
      </c>
      <c r="E1320" s="3">
        <v>5713</v>
      </c>
    </row>
    <row r="1321" spans="1:5" ht="12" customHeight="1" x14ac:dyDescent="0.3">
      <c r="A1321" s="33" t="s">
        <v>17259</v>
      </c>
      <c r="B1321" s="1" t="str">
        <f>IFERROR(VLOOKUP(A1321,PEC!A$2:B$7902,2,0),"PEC NON ESISTENTE")</f>
        <v>comune.cazzagobrabbia@legalmail.it</v>
      </c>
      <c r="C1321" s="2" t="s">
        <v>5</v>
      </c>
      <c r="D1321" t="s">
        <v>23890</v>
      </c>
      <c r="E1321" s="3">
        <v>828</v>
      </c>
    </row>
    <row r="1322" spans="1:5" ht="12" customHeight="1" x14ac:dyDescent="0.3">
      <c r="A1322" s="33" t="s">
        <v>17260</v>
      </c>
      <c r="B1322" s="1" t="str">
        <f>IFERROR(VLOOKUP(A1322,PEC!A$2:B$7902,2,0),"PEC NON ESISTENTE")</f>
        <v>protocollocislago@legalmailpa.it</v>
      </c>
      <c r="C1322" s="2" t="s">
        <v>5</v>
      </c>
      <c r="D1322" t="s">
        <v>23890</v>
      </c>
      <c r="E1322" s="3">
        <v>9984</v>
      </c>
    </row>
    <row r="1323" spans="1:5" ht="12" customHeight="1" x14ac:dyDescent="0.3">
      <c r="A1323" s="33" t="s">
        <v>17261</v>
      </c>
      <c r="B1323" s="1" t="str">
        <f>IFERROR(VLOOKUP(A1323,PEC!A$2:B$7902,2,0),"PEC NON ESISTENTE")</f>
        <v>comunecittiglio@actaliscertymail.it</v>
      </c>
      <c r="C1323" s="2" t="s">
        <v>5</v>
      </c>
      <c r="D1323" t="s">
        <v>23890</v>
      </c>
      <c r="E1323" s="3">
        <v>3972</v>
      </c>
    </row>
    <row r="1324" spans="1:5" ht="12" customHeight="1" x14ac:dyDescent="0.3">
      <c r="A1324" s="33" t="s">
        <v>17262</v>
      </c>
      <c r="B1324" s="1" t="str">
        <f>IFERROR(VLOOKUP(A1324,PEC!A$2:B$7902,2,0),"PEC NON ESISTENTE")</f>
        <v>comune.clivio@pec.regione.lombardia.it</v>
      </c>
      <c r="C1324" s="2" t="s">
        <v>5</v>
      </c>
      <c r="D1324" t="s">
        <v>23890</v>
      </c>
      <c r="E1324" s="3">
        <v>1942</v>
      </c>
    </row>
    <row r="1325" spans="1:5" ht="12" customHeight="1" x14ac:dyDescent="0.3">
      <c r="A1325" s="33" t="s">
        <v>17263</v>
      </c>
      <c r="B1325" s="1" t="str">
        <f>IFERROR(VLOOKUP(A1325,PEC!A$2:B$7902,2,0),"PEC NON ESISTENTE")</f>
        <v>comune.cocquiotrevisago@pec.regione.lombardia.it</v>
      </c>
      <c r="C1325" s="2" t="s">
        <v>5</v>
      </c>
      <c r="D1325" t="s">
        <v>23890</v>
      </c>
      <c r="E1325" s="3">
        <v>4756</v>
      </c>
    </row>
    <row r="1326" spans="1:5" ht="12" customHeight="1" x14ac:dyDescent="0.3">
      <c r="A1326" s="33" t="s">
        <v>17264</v>
      </c>
      <c r="B1326" s="1" t="str">
        <f>IFERROR(VLOOKUP(A1326,PEC!A$2:B$7902,2,0),"PEC NON ESISTENTE")</f>
        <v>comune.comabbio@legalmail.it</v>
      </c>
      <c r="C1326" s="2" t="s">
        <v>5</v>
      </c>
      <c r="D1326" t="s">
        <v>23890</v>
      </c>
      <c r="E1326" s="3">
        <v>1194</v>
      </c>
    </row>
    <row r="1327" spans="1:5" ht="12" customHeight="1" x14ac:dyDescent="0.3">
      <c r="A1327" s="33" t="s">
        <v>17265</v>
      </c>
      <c r="B1327" s="1" t="str">
        <f>IFERROR(VLOOKUP(A1327,PEC!A$2:B$7902,2,0),"PEC NON ESISTENTE")</f>
        <v>comune.comerio@legalmail.it</v>
      </c>
      <c r="C1327" s="2" t="s">
        <v>5</v>
      </c>
      <c r="D1327" t="s">
        <v>23890</v>
      </c>
      <c r="E1327" s="3">
        <v>2616</v>
      </c>
    </row>
    <row r="1328" spans="1:5" ht="12" customHeight="1" x14ac:dyDescent="0.3">
      <c r="A1328" s="33" t="s">
        <v>17266</v>
      </c>
      <c r="B1328" s="1" t="str">
        <f>IFERROR(VLOOKUP(A1328,PEC!A$2:B$7902,2,0),"PEC NON ESISTENTE")</f>
        <v>protocollo.comune.cremenaga@pec.regione.lombardia.it</v>
      </c>
      <c r="C1328" s="2" t="s">
        <v>5</v>
      </c>
      <c r="D1328" t="s">
        <v>23890</v>
      </c>
      <c r="E1328" s="3">
        <v>768</v>
      </c>
    </row>
    <row r="1329" spans="1:5" ht="12" customHeight="1" x14ac:dyDescent="0.3">
      <c r="A1329" s="33" t="s">
        <v>17267</v>
      </c>
      <c r="B1329" s="1" t="str">
        <f>IFERROR(VLOOKUP(A1329,PEC!A$2:B$7902,2,0),"PEC NON ESISTENTE")</f>
        <v>comune.crosiodellavalle@legalmail.it</v>
      </c>
      <c r="C1329" s="2" t="s">
        <v>5</v>
      </c>
      <c r="D1329" t="s">
        <v>23890</v>
      </c>
      <c r="E1329" s="3">
        <v>611</v>
      </c>
    </row>
    <row r="1330" spans="1:5" ht="12" customHeight="1" x14ac:dyDescent="0.3">
      <c r="A1330" s="33" t="s">
        <v>17268</v>
      </c>
      <c r="B1330" s="1" t="str">
        <f>IFERROR(VLOOKUP(A1330,PEC!A$2:B$7902,2,0),"PEC NON ESISTENTE")</f>
        <v>comune@pec.comune.cuassoalmonte.va.it</v>
      </c>
      <c r="C1330" s="2" t="s">
        <v>5</v>
      </c>
      <c r="D1330" t="s">
        <v>23890</v>
      </c>
      <c r="E1330" s="3">
        <v>3604</v>
      </c>
    </row>
    <row r="1331" spans="1:5" ht="12" customHeight="1" x14ac:dyDescent="0.3">
      <c r="A1331" s="33" t="s">
        <v>17269</v>
      </c>
      <c r="B1331" s="1" t="str">
        <f>IFERROR(VLOOKUP(A1331,PEC!A$2:B$7902,2,0),"PEC NON ESISTENTE")</f>
        <v>comune.cugliatefabiasco@pec.regione.lombardia.it</v>
      </c>
      <c r="C1331" s="2" t="s">
        <v>5</v>
      </c>
      <c r="D1331" t="s">
        <v>23890</v>
      </c>
      <c r="E1331" s="3">
        <v>3074</v>
      </c>
    </row>
    <row r="1332" spans="1:5" ht="12" customHeight="1" x14ac:dyDescent="0.3">
      <c r="A1332" s="33" t="s">
        <v>17270</v>
      </c>
      <c r="B1332" s="1" t="str">
        <f>IFERROR(VLOOKUP(A1332,PEC!A$2:B$7902,2,0),"PEC NON ESISTENTE")</f>
        <v>comune.cunardo.va@halleypec.it</v>
      </c>
      <c r="C1332" s="2" t="s">
        <v>5</v>
      </c>
      <c r="D1332" t="s">
        <v>23890</v>
      </c>
      <c r="E1332" s="3">
        <v>2887</v>
      </c>
    </row>
    <row r="1333" spans="1:5" ht="12" customHeight="1" x14ac:dyDescent="0.3">
      <c r="A1333" s="33" t="s">
        <v>17271</v>
      </c>
      <c r="B1333" s="1" t="str">
        <f>IFERROR(VLOOKUP(A1333,PEC!A$2:B$7902,2,0),"PEC NON ESISTENTE")</f>
        <v>comune.curigliaconmonteviasco@halleypec.it</v>
      </c>
      <c r="C1333" s="2" t="s">
        <v>5</v>
      </c>
      <c r="D1333" t="s">
        <v>23890</v>
      </c>
      <c r="E1333" s="3">
        <v>190</v>
      </c>
    </row>
    <row r="1334" spans="1:5" ht="12" customHeight="1" x14ac:dyDescent="0.3">
      <c r="A1334" s="33" t="s">
        <v>17272</v>
      </c>
      <c r="B1334" s="1" t="str">
        <f>IFERROR(VLOOKUP(A1334,PEC!A$2:B$7902,2,0),"PEC NON ESISTENTE")</f>
        <v>comune.cuveglio.va@halleycert.it</v>
      </c>
      <c r="C1334" s="2" t="s">
        <v>5</v>
      </c>
      <c r="D1334" t="s">
        <v>23890</v>
      </c>
      <c r="E1334" s="3">
        <v>3397</v>
      </c>
    </row>
    <row r="1335" spans="1:5" ht="12" customHeight="1" x14ac:dyDescent="0.3">
      <c r="A1335" s="33" t="s">
        <v>17273</v>
      </c>
      <c r="B1335" s="1" t="str">
        <f>IFERROR(VLOOKUP(A1335,PEC!A$2:B$7902,2,0),"PEC NON ESISTENTE")</f>
        <v>comune.cuvio.va@halleycert.it</v>
      </c>
      <c r="C1335" s="2" t="s">
        <v>5</v>
      </c>
      <c r="D1335" t="s">
        <v>23890</v>
      </c>
      <c r="E1335" s="3">
        <v>1698</v>
      </c>
    </row>
    <row r="1336" spans="1:5" ht="12" customHeight="1" x14ac:dyDescent="0.3">
      <c r="A1336" s="33" t="s">
        <v>17274</v>
      </c>
      <c r="B1336" s="1" t="str">
        <f>IFERROR(VLOOKUP(A1336,PEC!A$2:B$7902,2,0),"PEC NON ESISTENTE")</f>
        <v>comunedaverio@legalmail.it</v>
      </c>
      <c r="C1336" s="2" t="s">
        <v>5</v>
      </c>
      <c r="D1336" t="s">
        <v>23890</v>
      </c>
      <c r="E1336" s="3">
        <v>3075</v>
      </c>
    </row>
    <row r="1337" spans="1:5" ht="12" customHeight="1" x14ac:dyDescent="0.3">
      <c r="A1337" s="33" t="s">
        <v>17275</v>
      </c>
      <c r="B1337" s="1" t="str">
        <f>IFERROR(VLOOKUP(A1337,PEC!A$2:B$7902,2,0),"PEC NON ESISTENTE")</f>
        <v>comune.dumenza@legalmail.it</v>
      </c>
      <c r="C1337" s="2" t="s">
        <v>5</v>
      </c>
      <c r="D1337" t="s">
        <v>23890</v>
      </c>
      <c r="E1337" s="3">
        <v>1433</v>
      </c>
    </row>
    <row r="1338" spans="1:5" ht="12" customHeight="1" x14ac:dyDescent="0.3">
      <c r="A1338" s="33" t="s">
        <v>17276</v>
      </c>
      <c r="B1338" s="1" t="str">
        <f>IFERROR(VLOOKUP(A1338,PEC!A$2:B$7902,2,0),"PEC NON ESISTENTE")</f>
        <v>comune.duno.va@halleycert.it</v>
      </c>
      <c r="C1338" s="2" t="s">
        <v>5</v>
      </c>
      <c r="D1338" t="s">
        <v>23890</v>
      </c>
      <c r="E1338" s="3">
        <v>159</v>
      </c>
    </row>
    <row r="1339" spans="1:5" ht="12" customHeight="1" x14ac:dyDescent="0.3">
      <c r="A1339" s="33" t="s">
        <v>17277</v>
      </c>
      <c r="B1339" s="1" t="str">
        <f>IFERROR(VLOOKUP(A1339,PEC!A$2:B$7902,2,0),"PEC NON ESISTENTE")</f>
        <v>protocollo.fagnanoolona@legalmail.it</v>
      </c>
      <c r="C1339" s="2" t="s">
        <v>5</v>
      </c>
      <c r="D1339" t="s">
        <v>23890</v>
      </c>
      <c r="E1339" s="3">
        <v>12141</v>
      </c>
    </row>
    <row r="1340" spans="1:5" ht="12" customHeight="1" x14ac:dyDescent="0.3">
      <c r="A1340" s="33" t="s">
        <v>17278</v>
      </c>
      <c r="B1340" s="1" t="str">
        <f>IFERROR(VLOOKUP(A1340,PEC!A$2:B$7902,2,0),"PEC NON ESISTENTE")</f>
        <v>comune@ferno.legalmailpa.it</v>
      </c>
      <c r="C1340" s="2" t="s">
        <v>5</v>
      </c>
      <c r="D1340" t="s">
        <v>23890</v>
      </c>
      <c r="E1340" s="3">
        <v>6786</v>
      </c>
    </row>
    <row r="1341" spans="1:5" ht="12" customHeight="1" x14ac:dyDescent="0.3">
      <c r="A1341" s="33" t="s">
        <v>17279</v>
      </c>
      <c r="B1341" s="1" t="str">
        <f>IFERROR(VLOOKUP(A1341,PEC!A$2:B$7902,2,0),"PEC NON ESISTENTE")</f>
        <v>comune.ferrera.va@halleycert.it</v>
      </c>
      <c r="C1341" s="2" t="s">
        <v>5</v>
      </c>
      <c r="D1341" t="s">
        <v>23890</v>
      </c>
      <c r="E1341" s="3">
        <v>693</v>
      </c>
    </row>
    <row r="1342" spans="1:5" ht="12" customHeight="1" x14ac:dyDescent="0.3">
      <c r="A1342" s="33" t="s">
        <v>17280</v>
      </c>
      <c r="B1342" s="1" t="str">
        <f>IFERROR(VLOOKUP(A1342,PEC!A$2:B$7902,2,0),"PEC NON ESISTENTE")</f>
        <v>protocollo@pec.comune.gallarate.va.it</v>
      </c>
      <c r="C1342" s="2" t="s">
        <v>5</v>
      </c>
      <c r="D1342" t="s">
        <v>23890</v>
      </c>
      <c r="E1342" s="3">
        <v>50456</v>
      </c>
    </row>
    <row r="1343" spans="1:5" ht="12" customHeight="1" x14ac:dyDescent="0.3">
      <c r="A1343" s="33" t="s">
        <v>17281</v>
      </c>
      <c r="B1343" s="1" t="str">
        <f>IFERROR(VLOOKUP(A1343,PEC!A$2:B$7902,2,0),"PEC NON ESISTENTE")</f>
        <v>comune.galliatelombardo@legalmailpa.it</v>
      </c>
      <c r="C1343" s="2" t="s">
        <v>5</v>
      </c>
      <c r="D1343" t="s">
        <v>23890</v>
      </c>
      <c r="E1343" s="3">
        <v>982</v>
      </c>
    </row>
    <row r="1344" spans="1:5" ht="12" customHeight="1" x14ac:dyDescent="0.3">
      <c r="A1344" s="33" t="s">
        <v>17282</v>
      </c>
      <c r="B1344" s="1" t="str">
        <f>IFERROR(VLOOKUP(A1344,PEC!A$2:B$7902,2,0),"PEC NON ESISTENTE")</f>
        <v>info.comune.gavirate@pec.regione.lombardia.it</v>
      </c>
      <c r="C1344" s="2" t="s">
        <v>5</v>
      </c>
      <c r="D1344" t="s">
        <v>23890</v>
      </c>
      <c r="E1344" s="3">
        <v>9209</v>
      </c>
    </row>
    <row r="1345" spans="1:5" ht="12" customHeight="1" x14ac:dyDescent="0.3">
      <c r="A1345" s="33" t="s">
        <v>17283</v>
      </c>
      <c r="B1345" s="1" t="str">
        <f>IFERROR(VLOOKUP(A1345,PEC!A$2:B$7902,2,0),"PEC NON ESISTENTE")</f>
        <v>comune.gazzadaschianno@secmail.it</v>
      </c>
      <c r="C1345" s="2" t="s">
        <v>5</v>
      </c>
      <c r="D1345" t="s">
        <v>23890</v>
      </c>
      <c r="E1345" s="3">
        <v>4644</v>
      </c>
    </row>
    <row r="1346" spans="1:5" ht="12" customHeight="1" x14ac:dyDescent="0.3">
      <c r="A1346" s="33" t="s">
        <v>17284</v>
      </c>
      <c r="B1346" s="1" t="str">
        <f>IFERROR(VLOOKUP(A1346,PEC!A$2:B$7902,2,0),"PEC NON ESISTENTE")</f>
        <v>comune.gemonio.va@halleycert.it</v>
      </c>
      <c r="C1346" s="2" t="s">
        <v>5</v>
      </c>
      <c r="D1346" t="s">
        <v>23890</v>
      </c>
      <c r="E1346" s="3">
        <v>2883</v>
      </c>
    </row>
    <row r="1347" spans="1:5" ht="12" customHeight="1" x14ac:dyDescent="0.3">
      <c r="A1347" s="33" t="s">
        <v>17285</v>
      </c>
      <c r="B1347" s="1" t="str">
        <f>IFERROR(VLOOKUP(A1347,PEC!A$2:B$7902,2,0),"PEC NON ESISTENTE")</f>
        <v>comune.gerenzano@pec.regione.lombardia.it</v>
      </c>
      <c r="C1347" s="2" t="s">
        <v>5</v>
      </c>
      <c r="D1347" t="s">
        <v>23890</v>
      </c>
      <c r="E1347" s="3">
        <v>10411</v>
      </c>
    </row>
    <row r="1348" spans="1:5" ht="12" customHeight="1" x14ac:dyDescent="0.3">
      <c r="A1348" s="33" t="s">
        <v>17286</v>
      </c>
      <c r="B1348" s="1" t="str">
        <f>IFERROR(VLOOKUP(A1348,PEC!A$2:B$7902,2,0),"PEC NON ESISTENTE")</f>
        <v>protocollo@cert.comune.germignaga.va.it</v>
      </c>
      <c r="C1348" s="2" t="s">
        <v>5</v>
      </c>
      <c r="D1348" t="s">
        <v>23890</v>
      </c>
      <c r="E1348" s="3">
        <v>3724</v>
      </c>
    </row>
    <row r="1349" spans="1:5" ht="12" customHeight="1" x14ac:dyDescent="0.3">
      <c r="A1349" s="33" t="s">
        <v>17287</v>
      </c>
      <c r="B1349" s="1" t="str">
        <f>IFERROR(VLOOKUP(A1349,PEC!A$2:B$7902,2,0),"PEC NON ESISTENTE")</f>
        <v>comune.golasecca@pec.regione.lombardia.it</v>
      </c>
      <c r="C1349" s="2" t="s">
        <v>5</v>
      </c>
      <c r="D1349" t="s">
        <v>23890</v>
      </c>
      <c r="E1349" s="3">
        <v>2653</v>
      </c>
    </row>
    <row r="1350" spans="1:5" ht="12" customHeight="1" x14ac:dyDescent="0.3">
      <c r="A1350" s="33" t="s">
        <v>17288</v>
      </c>
      <c r="B1350" s="1" t="str">
        <f>IFERROR(VLOOKUP(A1350,PEC!A$2:B$7902,2,0),"PEC NON ESISTENTE")</f>
        <v>protocollo.gorlamaggiore@legalmail.it</v>
      </c>
      <c r="C1350" s="2" t="s">
        <v>5</v>
      </c>
      <c r="D1350" t="s">
        <v>23890</v>
      </c>
      <c r="E1350" s="3">
        <v>5081</v>
      </c>
    </row>
    <row r="1351" spans="1:5" ht="12" customHeight="1" x14ac:dyDescent="0.3">
      <c r="A1351" s="33" t="s">
        <v>17289</v>
      </c>
      <c r="B1351" s="1" t="str">
        <f>IFERROR(VLOOKUP(A1351,PEC!A$2:B$7902,2,0),"PEC NON ESISTENTE")</f>
        <v>comune.gorlaminore@postecert.it</v>
      </c>
      <c r="C1351" s="2" t="s">
        <v>5</v>
      </c>
      <c r="D1351" t="s">
        <v>23890</v>
      </c>
      <c r="E1351" s="3">
        <v>8398</v>
      </c>
    </row>
    <row r="1352" spans="1:5" ht="12" customHeight="1" x14ac:dyDescent="0.3">
      <c r="A1352" s="33" t="s">
        <v>17290</v>
      </c>
      <c r="B1352" s="1" t="str">
        <f>IFERROR(VLOOKUP(A1352,PEC!A$2:B$7902,2,0),"PEC NON ESISTENTE")</f>
        <v>comune.gornate-olona@pec.regione.lombardia.it</v>
      </c>
      <c r="C1352" s="2" t="s">
        <v>5</v>
      </c>
      <c r="D1352" t="s">
        <v>23890</v>
      </c>
      <c r="E1352" s="3">
        <v>2227</v>
      </c>
    </row>
    <row r="1353" spans="1:5" ht="12" customHeight="1" x14ac:dyDescent="0.3">
      <c r="A1353" s="33" t="s">
        <v>17291</v>
      </c>
      <c r="B1353" s="1" t="str">
        <f>IFERROR(VLOOKUP(A1353,PEC!A$2:B$7902,2,0),"PEC NON ESISTENTE")</f>
        <v>comune.grantola@pec.regione.lombardia.it</v>
      </c>
      <c r="C1353" s="2" t="s">
        <v>5</v>
      </c>
      <c r="D1353" t="s">
        <v>23890</v>
      </c>
      <c r="E1353" s="3">
        <v>1271</v>
      </c>
    </row>
    <row r="1354" spans="1:5" ht="12" customHeight="1" x14ac:dyDescent="0.3">
      <c r="A1354" s="33" t="s">
        <v>17292</v>
      </c>
      <c r="B1354" s="1" t="str">
        <f>IFERROR(VLOOKUP(A1354,PEC!A$2:B$7902,2,0),"PEC NON ESISTENTE")</f>
        <v>comune.inarzo@pec.regione.lombardia.it</v>
      </c>
      <c r="C1354" s="2" t="s">
        <v>5</v>
      </c>
      <c r="D1354" t="s">
        <v>23890</v>
      </c>
      <c r="E1354" s="3">
        <v>1073</v>
      </c>
    </row>
    <row r="1355" spans="1:5" ht="12" customHeight="1" x14ac:dyDescent="0.3">
      <c r="A1355" s="33" t="s">
        <v>17293</v>
      </c>
      <c r="B1355" s="1" t="str">
        <f>IFERROR(VLOOKUP(A1355,PEC!A$2:B$7902,2,0),"PEC NON ESISTENTE")</f>
        <v>indunoolona@pec.it</v>
      </c>
      <c r="C1355" s="2" t="s">
        <v>5</v>
      </c>
      <c r="D1355" t="s">
        <v>23890</v>
      </c>
      <c r="E1355" s="3">
        <v>10336</v>
      </c>
    </row>
    <row r="1356" spans="1:5" ht="12" customHeight="1" x14ac:dyDescent="0.3">
      <c r="A1356" s="33" t="s">
        <v>17294</v>
      </c>
      <c r="B1356" s="1" t="str">
        <f>IFERROR(VLOOKUP(A1356,PEC!A$2:B$7902,2,0),"PEC NON ESISTENTE")</f>
        <v>protocollo.ispra@pec.it</v>
      </c>
      <c r="C1356" s="2" t="s">
        <v>5</v>
      </c>
      <c r="D1356" t="s">
        <v>23890</v>
      </c>
      <c r="E1356" s="3">
        <v>5178</v>
      </c>
    </row>
    <row r="1357" spans="1:5" ht="12" customHeight="1" x14ac:dyDescent="0.3">
      <c r="A1357" s="33" t="s">
        <v>17295</v>
      </c>
      <c r="B1357" s="1" t="str">
        <f>IFERROR(VLOOKUP(A1357,PEC!A$2:B$7902,2,0),"PEC NON ESISTENTE")</f>
        <v>comune.jeragoconorago@pec.regione.lombardia.it</v>
      </c>
      <c r="C1357" s="2" t="s">
        <v>5</v>
      </c>
      <c r="D1357" t="s">
        <v>23890</v>
      </c>
      <c r="E1357" s="3">
        <v>5084</v>
      </c>
    </row>
    <row r="1358" spans="1:5" ht="12" customHeight="1" x14ac:dyDescent="0.3">
      <c r="A1358" s="33" t="s">
        <v>17296</v>
      </c>
      <c r="B1358" s="1" t="str">
        <f>IFERROR(VLOOKUP(A1358,PEC!A$2:B$7902,2,0),"PEC NON ESISTENTE")</f>
        <v>comune.lavenapontetresa@legalmail.it</v>
      </c>
      <c r="C1358" s="2" t="s">
        <v>5</v>
      </c>
      <c r="D1358" t="s">
        <v>23890</v>
      </c>
      <c r="E1358" s="3">
        <v>5414</v>
      </c>
    </row>
    <row r="1359" spans="1:5" ht="12" customHeight="1" x14ac:dyDescent="0.3">
      <c r="A1359" s="33" t="s">
        <v>17297</v>
      </c>
      <c r="B1359" s="1" t="str">
        <f>IFERROR(VLOOKUP(A1359,PEC!A$2:B$7902,2,0),"PEC NON ESISTENTE")</f>
        <v>protocollo.lavenomombello@cert.saga.it</v>
      </c>
      <c r="C1359" s="2" t="s">
        <v>5</v>
      </c>
      <c r="D1359" t="s">
        <v>23890</v>
      </c>
      <c r="E1359" s="3">
        <v>8905</v>
      </c>
    </row>
    <row r="1360" spans="1:5" ht="12" customHeight="1" x14ac:dyDescent="0.3">
      <c r="A1360" s="33" t="s">
        <v>17298</v>
      </c>
      <c r="B1360" s="1" t="str">
        <f>IFERROR(VLOOKUP(A1360,PEC!A$2:B$7902,2,0),"PEC NON ESISTENTE")</f>
        <v>comune.leggiuno.va@halleycert.it</v>
      </c>
      <c r="C1360" s="2" t="s">
        <v>5</v>
      </c>
      <c r="D1360" t="s">
        <v>23890</v>
      </c>
      <c r="E1360" s="3">
        <v>3571</v>
      </c>
    </row>
    <row r="1361" spans="1:5" ht="12" customHeight="1" x14ac:dyDescent="0.3">
      <c r="A1361" s="33" t="s">
        <v>17299</v>
      </c>
      <c r="B1361" s="1" t="str">
        <f>IFERROR(VLOOKUP(A1361,PEC!A$2:B$7902,2,0),"PEC NON ESISTENTE")</f>
        <v>comune.lonateceppino@pec.regione.lombardia.it</v>
      </c>
      <c r="C1361" s="2" t="s">
        <v>5</v>
      </c>
      <c r="D1361" t="s">
        <v>23890</v>
      </c>
      <c r="E1361" s="3">
        <v>4860</v>
      </c>
    </row>
    <row r="1362" spans="1:5" ht="12" customHeight="1" x14ac:dyDescent="0.3">
      <c r="A1362" s="33" t="s">
        <v>17300</v>
      </c>
      <c r="B1362" s="1" t="str">
        <f>IFERROR(VLOOKUP(A1362,PEC!A$2:B$7902,2,0),"PEC NON ESISTENTE")</f>
        <v>comune@lonatepozzolo.legalmailpa.it</v>
      </c>
      <c r="C1362" s="2" t="s">
        <v>5</v>
      </c>
      <c r="D1362" t="s">
        <v>23890</v>
      </c>
      <c r="E1362" s="3">
        <v>11748</v>
      </c>
    </row>
    <row r="1363" spans="1:5" ht="12" customHeight="1" x14ac:dyDescent="0.3">
      <c r="A1363" s="33" t="s">
        <v>17301</v>
      </c>
      <c r="B1363" s="1" t="str">
        <f>IFERROR(VLOOKUP(A1363,PEC!A$2:B$7902,2,0),"PEC NON ESISTENTE")</f>
        <v>comune.lozza@pec.regione.lombardia.it</v>
      </c>
      <c r="C1363" s="2" t="s">
        <v>5</v>
      </c>
      <c r="D1363" t="s">
        <v>23890</v>
      </c>
      <c r="E1363" s="3">
        <v>1237</v>
      </c>
    </row>
    <row r="1364" spans="1:5" ht="12" customHeight="1" x14ac:dyDescent="0.3">
      <c r="A1364" s="33" t="s">
        <v>17302</v>
      </c>
      <c r="B1364" s="1" t="str">
        <f>IFERROR(VLOOKUP(A1364,PEC!A$2:B$7902,2,0),"PEC NON ESISTENTE")</f>
        <v>comune.luino@legalmail.it</v>
      </c>
      <c r="C1364" s="2" t="s">
        <v>5</v>
      </c>
      <c r="D1364" t="s">
        <v>23890</v>
      </c>
      <c r="E1364" s="3">
        <v>14276</v>
      </c>
    </row>
    <row r="1365" spans="1:5" ht="12" customHeight="1" x14ac:dyDescent="0.3">
      <c r="A1365" s="33" t="s">
        <v>17303</v>
      </c>
      <c r="B1365" s="1" t="str">
        <f>IFERROR(VLOOKUP(A1365,PEC!A$2:B$7902,2,0),"PEC NON ESISTENTE")</f>
        <v>protocollo@pec.comune.luvinate.va.it</v>
      </c>
      <c r="C1365" s="2" t="s">
        <v>5</v>
      </c>
      <c r="D1365" t="s">
        <v>23890</v>
      </c>
      <c r="E1365" s="3">
        <v>1309</v>
      </c>
    </row>
    <row r="1366" spans="1:5" ht="12" customHeight="1" x14ac:dyDescent="0.3">
      <c r="A1366" s="33" t="s">
        <v>17304</v>
      </c>
      <c r="B1366" s="1" t="str">
        <f>IFERROR(VLOOKUP(A1366,PEC!A$2:B$7902,2,0),"PEC NON ESISTENTE")</f>
        <v>PEC NON ESISTENTE</v>
      </c>
      <c r="C1366" s="2" t="s">
        <v>5</v>
      </c>
      <c r="D1366" t="s">
        <v>23890</v>
      </c>
      <c r="E1366" s="3">
        <v>1298</v>
      </c>
    </row>
    <row r="1367" spans="1:5" ht="12" customHeight="1" x14ac:dyDescent="0.3">
      <c r="A1367" s="33" t="s">
        <v>17305</v>
      </c>
      <c r="B1367" s="1" t="str">
        <f>IFERROR(VLOOKUP(A1367,PEC!A$2:B$7902,2,0),"PEC NON ESISTENTE")</f>
        <v>comune.malnate@legalmail.it</v>
      </c>
      <c r="C1367" s="2" t="s">
        <v>5</v>
      </c>
      <c r="D1367" t="s">
        <v>23890</v>
      </c>
      <c r="E1367" s="3">
        <v>16604</v>
      </c>
    </row>
    <row r="1368" spans="1:5" ht="12" customHeight="1" x14ac:dyDescent="0.3">
      <c r="A1368" s="33" t="s">
        <v>17306</v>
      </c>
      <c r="B1368" s="1" t="str">
        <f>IFERROR(VLOOKUP(A1368,PEC!A$2:B$7902,2,0),"PEC NON ESISTENTE")</f>
        <v>protocollo.comune.marchirolo@pec.regione.lombardia.it</v>
      </c>
      <c r="C1368" s="2" t="s">
        <v>5</v>
      </c>
      <c r="D1368" t="s">
        <v>23890</v>
      </c>
      <c r="E1368" s="3">
        <v>3381</v>
      </c>
    </row>
    <row r="1369" spans="1:5" ht="12" customHeight="1" x14ac:dyDescent="0.3">
      <c r="A1369" s="33" t="s">
        <v>17307</v>
      </c>
      <c r="B1369" s="1" t="str">
        <f>IFERROR(VLOOKUP(A1369,PEC!A$2:B$7902,2,0),"PEC NON ESISTENTE")</f>
        <v>protocollo@comunemarnate.legalmailpa.it</v>
      </c>
      <c r="C1369" s="2" t="s">
        <v>5</v>
      </c>
      <c r="D1369" t="s">
        <v>23890</v>
      </c>
      <c r="E1369" s="3">
        <v>7299</v>
      </c>
    </row>
    <row r="1370" spans="1:5" ht="12" customHeight="1" x14ac:dyDescent="0.3">
      <c r="A1370" s="33" t="s">
        <v>17308</v>
      </c>
      <c r="B1370" s="1" t="str">
        <f>IFERROR(VLOOKUP(A1370,PEC!A$2:B$7902,2,0),"PEC NON ESISTENTE")</f>
        <v>comune.marzio@pec.regione.lombardia.it</v>
      </c>
      <c r="C1370" s="2" t="s">
        <v>5</v>
      </c>
      <c r="D1370" t="s">
        <v>23890</v>
      </c>
      <c r="E1370" s="3">
        <v>303</v>
      </c>
    </row>
    <row r="1371" spans="1:5" ht="12" customHeight="1" x14ac:dyDescent="0.3">
      <c r="A1371" s="33" t="s">
        <v>17309</v>
      </c>
      <c r="B1371" s="1" t="str">
        <f>IFERROR(VLOOKUP(A1371,PEC!A$2:B$7902,2,0),"PEC NON ESISTENTE")</f>
        <v>comune.masciagoprimo@halleypec.it</v>
      </c>
      <c r="C1371" s="2" t="s">
        <v>5</v>
      </c>
      <c r="D1371" t="s">
        <v>23890</v>
      </c>
      <c r="E1371" s="3">
        <v>290</v>
      </c>
    </row>
    <row r="1372" spans="1:5" ht="12" customHeight="1" x14ac:dyDescent="0.3">
      <c r="A1372" s="33" t="s">
        <v>17310</v>
      </c>
      <c r="B1372" s="1" t="str">
        <f>IFERROR(VLOOKUP(A1372,PEC!A$2:B$7902,2,0),"PEC NON ESISTENTE")</f>
        <v>comune.mercallo.va@halleypec.it</v>
      </c>
      <c r="C1372" s="2" t="s">
        <v>5</v>
      </c>
      <c r="D1372" t="s">
        <v>23890</v>
      </c>
      <c r="E1372" s="3">
        <v>1827</v>
      </c>
    </row>
    <row r="1373" spans="1:5" ht="12" customHeight="1" x14ac:dyDescent="0.3">
      <c r="A1373" s="33" t="s">
        <v>17311</v>
      </c>
      <c r="B1373" s="1" t="str">
        <f>IFERROR(VLOOKUP(A1373,PEC!A$2:B$7902,2,0),"PEC NON ESISTENTE")</f>
        <v>comune.mesenzana.va@legalmail.it</v>
      </c>
      <c r="C1373" s="2" t="s">
        <v>5</v>
      </c>
      <c r="D1373" t="s">
        <v>23890</v>
      </c>
      <c r="E1373" s="3">
        <v>1486</v>
      </c>
    </row>
    <row r="1374" spans="1:5" ht="12" customHeight="1" x14ac:dyDescent="0.3">
      <c r="A1374" s="33" t="s">
        <v>17312</v>
      </c>
      <c r="B1374" s="1" t="str">
        <f>IFERROR(VLOOKUP(A1374,PEC!A$2:B$7902,2,0),"PEC NON ESISTENTE")</f>
        <v>comune.montegrino@egalmail.it</v>
      </c>
      <c r="C1374" s="2" t="s">
        <v>5</v>
      </c>
      <c r="D1374" t="s">
        <v>23890</v>
      </c>
      <c r="E1374" s="3">
        <v>1414</v>
      </c>
    </row>
    <row r="1375" spans="1:5" ht="12" customHeight="1" x14ac:dyDescent="0.3">
      <c r="A1375" s="33" t="s">
        <v>17313</v>
      </c>
      <c r="B1375" s="1" t="str">
        <f>IFERROR(VLOOKUP(A1375,PEC!A$2:B$7902,2,0),"PEC NON ESISTENTE")</f>
        <v>comune.monvalle.va@legalmail.it</v>
      </c>
      <c r="C1375" s="2" t="s">
        <v>5</v>
      </c>
      <c r="D1375" t="s">
        <v>23890</v>
      </c>
      <c r="E1375" s="3">
        <v>1944</v>
      </c>
    </row>
    <row r="1376" spans="1:5" ht="12" customHeight="1" x14ac:dyDescent="0.3">
      <c r="A1376" s="33" t="s">
        <v>17314</v>
      </c>
      <c r="B1376" s="1" t="str">
        <f>IFERROR(VLOOKUP(A1376,PEC!A$2:B$7902,2,0),"PEC NON ESISTENTE")</f>
        <v>affarigenerali@comune.morazzone.legalmailpa.it</v>
      </c>
      <c r="C1376" s="2" t="s">
        <v>5</v>
      </c>
      <c r="D1376" t="s">
        <v>23890</v>
      </c>
      <c r="E1376" s="3">
        <v>4303</v>
      </c>
    </row>
    <row r="1377" spans="1:5" ht="12" customHeight="1" x14ac:dyDescent="0.3">
      <c r="A1377" s="33" t="s">
        <v>17315</v>
      </c>
      <c r="B1377" s="1" t="str">
        <f>IFERROR(VLOOKUP(A1377,PEC!A$2:B$7902,2,0),"PEC NON ESISTENTE")</f>
        <v>comune.mornago.va@halleycert.it</v>
      </c>
      <c r="C1377" s="2" t="s">
        <v>5</v>
      </c>
      <c r="D1377" t="s">
        <v>23890</v>
      </c>
      <c r="E1377" s="3">
        <v>4834</v>
      </c>
    </row>
    <row r="1378" spans="1:5" ht="12" customHeight="1" x14ac:dyDescent="0.3">
      <c r="A1378" s="33" t="s">
        <v>17316</v>
      </c>
      <c r="B1378" s="1" t="str">
        <f>IFERROR(VLOOKUP(A1378,PEC!A$2:B$7902,2,0),"PEC NON ESISTENTE")</f>
        <v>demografici.comuneoggionasstefano@actaliscertymail.it</v>
      </c>
      <c r="C1378" s="2" t="s">
        <v>5</v>
      </c>
      <c r="D1378" t="s">
        <v>23890</v>
      </c>
      <c r="E1378" s="3">
        <v>4295</v>
      </c>
    </row>
    <row r="1379" spans="1:5" ht="12" customHeight="1" x14ac:dyDescent="0.3">
      <c r="A1379" s="33" t="s">
        <v>17317</v>
      </c>
      <c r="B1379" s="1" t="str">
        <f>IFERROR(VLOOKUP(A1379,PEC!A$2:B$7902,2,0),"PEC NON ESISTENTE")</f>
        <v>comune.olgiateolona@pec.regione.lombardia.it</v>
      </c>
      <c r="C1379" s="2" t="s">
        <v>5</v>
      </c>
      <c r="D1379" t="s">
        <v>23890</v>
      </c>
      <c r="E1379" s="3">
        <v>12215</v>
      </c>
    </row>
    <row r="1380" spans="1:5" ht="12" customHeight="1" x14ac:dyDescent="0.3">
      <c r="A1380" s="33" t="s">
        <v>17318</v>
      </c>
      <c r="B1380" s="1" t="str">
        <f>IFERROR(VLOOKUP(A1380,PEC!A$2:B$7902,2,0),"PEC NON ESISTENTE")</f>
        <v>segreteria@pec.comune.origgio.va.it</v>
      </c>
      <c r="C1380" s="2" t="s">
        <v>5</v>
      </c>
      <c r="D1380" t="s">
        <v>23890</v>
      </c>
      <c r="E1380" s="3">
        <v>7416</v>
      </c>
    </row>
    <row r="1381" spans="1:5" ht="12" customHeight="1" x14ac:dyDescent="0.3">
      <c r="A1381" s="33" t="s">
        <v>17319</v>
      </c>
      <c r="B1381" s="1" t="str">
        <f>IFERROR(VLOOKUP(A1381,PEC!A$2:B$7902,2,0),"PEC NON ESISTENTE")</f>
        <v>comune.orino.va@halleypec.it</v>
      </c>
      <c r="C1381" s="2" t="s">
        <v>5</v>
      </c>
      <c r="D1381" t="s">
        <v>23890</v>
      </c>
      <c r="E1381" s="3">
        <v>840</v>
      </c>
    </row>
    <row r="1382" spans="1:5" ht="12" customHeight="1" x14ac:dyDescent="0.3">
      <c r="A1382" s="33" t="s">
        <v>17320</v>
      </c>
      <c r="B1382" s="1" t="str">
        <f>IFERROR(VLOOKUP(A1382,PEC!A$2:B$7902,2,0),"PEC NON ESISTENTE")</f>
        <v>PEC NON ESISTENTE</v>
      </c>
      <c r="C1382" s="2" t="s">
        <v>5</v>
      </c>
      <c r="D1382" t="s">
        <v>23890</v>
      </c>
      <c r="E1382" s="3">
        <v>772</v>
      </c>
    </row>
    <row r="1383" spans="1:5" ht="12" customHeight="1" x14ac:dyDescent="0.3">
      <c r="A1383" s="33" t="s">
        <v>17321</v>
      </c>
      <c r="B1383" s="1" t="str">
        <f>IFERROR(VLOOKUP(A1383,PEC!A$2:B$7902,2,0),"PEC NON ESISTENTE")</f>
        <v>segreteria@pec.comune.portoceresio.va.it</v>
      </c>
      <c r="C1383" s="2" t="s">
        <v>5</v>
      </c>
      <c r="D1383" t="s">
        <v>23890</v>
      </c>
      <c r="E1383" s="3">
        <v>3001</v>
      </c>
    </row>
    <row r="1384" spans="1:5" ht="12" customHeight="1" x14ac:dyDescent="0.3">
      <c r="A1384" s="33" t="s">
        <v>17322</v>
      </c>
      <c r="B1384" s="1" t="str">
        <f>IFERROR(VLOOKUP(A1384,PEC!A$2:B$7902,2,0),"PEC NON ESISTENTE")</f>
        <v>comune.portovaltravaglia@pec.regione.lombardia.it</v>
      </c>
      <c r="C1384" s="2" t="s">
        <v>5</v>
      </c>
      <c r="D1384" t="s">
        <v>23890</v>
      </c>
      <c r="E1384" s="3">
        <v>2348</v>
      </c>
    </row>
    <row r="1385" spans="1:5" ht="12" customHeight="1" x14ac:dyDescent="0.3">
      <c r="A1385" s="33" t="s">
        <v>17323</v>
      </c>
      <c r="B1385" s="1" t="str">
        <f>IFERROR(VLOOKUP(A1385,PEC!A$2:B$7902,2,0),"PEC NON ESISTENTE")</f>
        <v>comune.ranciovalcuvia.va@halleycert.it</v>
      </c>
      <c r="C1385" s="2" t="s">
        <v>5</v>
      </c>
      <c r="D1385" t="s">
        <v>23890</v>
      </c>
      <c r="E1385" s="3">
        <v>935</v>
      </c>
    </row>
    <row r="1386" spans="1:5" ht="12" customHeight="1" x14ac:dyDescent="0.3">
      <c r="A1386" s="33" t="s">
        <v>17324</v>
      </c>
      <c r="B1386" s="1" t="str">
        <f>IFERROR(VLOOKUP(A1386,PEC!A$2:B$7902,2,0),"PEC NON ESISTENTE")</f>
        <v>comune.ranco.va@halleycert.it</v>
      </c>
      <c r="C1386" s="2" t="s">
        <v>5</v>
      </c>
      <c r="D1386" t="s">
        <v>23890</v>
      </c>
      <c r="E1386" s="3">
        <v>1326</v>
      </c>
    </row>
    <row r="1387" spans="1:5" ht="12" customHeight="1" x14ac:dyDescent="0.3">
      <c r="A1387" s="33" t="s">
        <v>17325</v>
      </c>
      <c r="B1387" s="1" t="str">
        <f>IFERROR(VLOOKUP(A1387,PEC!A$2:B$7902,2,0),"PEC NON ESISTENTE")</f>
        <v>comune.saltrio.va@legalmail.it</v>
      </c>
      <c r="C1387" s="2" t="s">
        <v>5</v>
      </c>
      <c r="D1387" t="s">
        <v>23890</v>
      </c>
      <c r="E1387" s="3">
        <v>3013</v>
      </c>
    </row>
    <row r="1388" spans="1:5" ht="12" customHeight="1" x14ac:dyDescent="0.3">
      <c r="A1388" s="33" t="s">
        <v>17326</v>
      </c>
      <c r="B1388" s="1" t="str">
        <f>IFERROR(VLOOKUP(A1388,PEC!A$2:B$7902,2,0),"PEC NON ESISTENTE")</f>
        <v>comune.samarate@legalmail.it</v>
      </c>
      <c r="C1388" s="2" t="s">
        <v>5</v>
      </c>
      <c r="D1388" t="s">
        <v>23890</v>
      </c>
      <c r="E1388" s="3">
        <v>16168</v>
      </c>
    </row>
    <row r="1389" spans="1:5" ht="12" customHeight="1" x14ac:dyDescent="0.3">
      <c r="A1389" s="33" t="s">
        <v>17327</v>
      </c>
      <c r="B1389" s="1" t="str">
        <f>IFERROR(VLOOKUP(A1389,PEC!A$2:B$7902,2,0),"PEC NON ESISTENTE")</f>
        <v>comunesaronno@secmail.it</v>
      </c>
      <c r="C1389" s="2" t="s">
        <v>5</v>
      </c>
      <c r="D1389" t="s">
        <v>23890</v>
      </c>
      <c r="E1389" s="3">
        <v>38598</v>
      </c>
    </row>
    <row r="1390" spans="1:5" ht="12" customHeight="1" x14ac:dyDescent="0.3">
      <c r="A1390" s="33" t="s">
        <v>17328</v>
      </c>
      <c r="B1390" s="1" t="str">
        <f>IFERROR(VLOOKUP(A1390,PEC!A$2:B$7902,2,0),"PEC NON ESISTENTE")</f>
        <v>sestocalende@legalmail.it</v>
      </c>
      <c r="C1390" s="2" t="s">
        <v>5</v>
      </c>
      <c r="D1390" t="s">
        <v>23890</v>
      </c>
      <c r="E1390" s="3">
        <v>10819</v>
      </c>
    </row>
    <row r="1391" spans="1:5" ht="12" customHeight="1" x14ac:dyDescent="0.3">
      <c r="A1391" s="33" t="s">
        <v>17329</v>
      </c>
      <c r="B1391" s="1" t="str">
        <f>IFERROR(VLOOKUP(A1391,PEC!A$2:B$7902,2,0),"PEC NON ESISTENTE")</f>
        <v>comune.solbiate-arno@pec.regione.lombardia.it</v>
      </c>
      <c r="C1391" s="2" t="s">
        <v>5</v>
      </c>
      <c r="D1391" t="s">
        <v>23890</v>
      </c>
      <c r="E1391" s="3">
        <v>4274</v>
      </c>
    </row>
    <row r="1392" spans="1:5" ht="12" customHeight="1" x14ac:dyDescent="0.3">
      <c r="A1392" s="33" t="s">
        <v>17330</v>
      </c>
      <c r="B1392" s="1" t="str">
        <f>IFERROR(VLOOKUP(A1392,PEC!A$2:B$7902,2,0),"PEC NON ESISTENTE")</f>
        <v>protocollo@comune.solbiateolona.va.legalmail.it</v>
      </c>
      <c r="C1392" s="2" t="s">
        <v>5</v>
      </c>
      <c r="D1392" t="s">
        <v>23890</v>
      </c>
      <c r="E1392" s="3">
        <v>5579</v>
      </c>
    </row>
    <row r="1393" spans="1:5" ht="12" customHeight="1" x14ac:dyDescent="0.3">
      <c r="A1393" s="33" t="s">
        <v>17331</v>
      </c>
      <c r="B1393" s="1" t="str">
        <f>IFERROR(VLOOKUP(A1393,PEC!A$2:B$7902,2,0),"PEC NON ESISTENTE")</f>
        <v>comunedisommalombardo@legalmail.it</v>
      </c>
      <c r="C1393" s="2" t="s">
        <v>5</v>
      </c>
      <c r="D1393" t="s">
        <v>23890</v>
      </c>
      <c r="E1393" s="3">
        <v>16905</v>
      </c>
    </row>
    <row r="1394" spans="1:5" ht="12" customHeight="1" x14ac:dyDescent="0.3">
      <c r="A1394" s="33" t="s">
        <v>17332</v>
      </c>
      <c r="B1394" s="1" t="str">
        <f>IFERROR(VLOOKUP(A1394,PEC!A$2:B$7902,2,0),"PEC NON ESISTENTE")</f>
        <v>comune.sumirago@pec.intercom.it</v>
      </c>
      <c r="C1394" s="2" t="s">
        <v>5</v>
      </c>
      <c r="D1394" t="s">
        <v>23890</v>
      </c>
      <c r="E1394" s="3">
        <v>6254</v>
      </c>
    </row>
    <row r="1395" spans="1:5" ht="12" customHeight="1" x14ac:dyDescent="0.3">
      <c r="A1395" s="33" t="s">
        <v>17333</v>
      </c>
      <c r="B1395" s="1" t="str">
        <f>IFERROR(VLOOKUP(A1395,PEC!A$2:B$7902,2,0),"PEC NON ESISTENTE")</f>
        <v>comune.taino@pec.it</v>
      </c>
      <c r="C1395" s="2" t="s">
        <v>5</v>
      </c>
      <c r="D1395" t="s">
        <v>23890</v>
      </c>
      <c r="E1395" s="3">
        <v>3762</v>
      </c>
    </row>
    <row r="1396" spans="1:5" ht="12" customHeight="1" x14ac:dyDescent="0.3">
      <c r="A1396" s="33" t="s">
        <v>17334</v>
      </c>
      <c r="B1396" s="1" t="str">
        <f>IFERROR(VLOOKUP(A1396,PEC!A$2:B$7902,2,0),"PEC NON ESISTENTE")</f>
        <v>comune.ternate@legalmail.it</v>
      </c>
      <c r="C1396" s="2" t="s">
        <v>5</v>
      </c>
      <c r="D1396" t="s">
        <v>23890</v>
      </c>
      <c r="E1396" s="3">
        <v>2474</v>
      </c>
    </row>
    <row r="1397" spans="1:5" ht="12" customHeight="1" x14ac:dyDescent="0.3">
      <c r="A1397" s="33" t="s">
        <v>17335</v>
      </c>
      <c r="B1397" s="1" t="str">
        <f>IFERROR(VLOOKUP(A1397,PEC!A$2:B$7902,2,0),"PEC NON ESISTENTE")</f>
        <v>comune.tradate@pec.regione.lombardia.it</v>
      </c>
      <c r="C1397" s="2" t="s">
        <v>5</v>
      </c>
      <c r="D1397" t="s">
        <v>23890</v>
      </c>
      <c r="E1397" s="3">
        <v>17729</v>
      </c>
    </row>
    <row r="1398" spans="1:5" ht="12" customHeight="1" x14ac:dyDescent="0.3">
      <c r="A1398" s="33" t="s">
        <v>17336</v>
      </c>
      <c r="B1398" s="1" t="str">
        <f>IFERROR(VLOOKUP(A1398,PEC!A$2:B$7902,2,0),"PEC NON ESISTENTE")</f>
        <v>comune.travedonamonate.va@halleycert.it</v>
      </c>
      <c r="C1398" s="2" t="s">
        <v>5</v>
      </c>
      <c r="D1398" t="s">
        <v>23890</v>
      </c>
      <c r="E1398" s="3">
        <v>4022</v>
      </c>
    </row>
    <row r="1399" spans="1:5" ht="12" customHeight="1" x14ac:dyDescent="0.3">
      <c r="A1399" s="33" t="s">
        <v>17337</v>
      </c>
      <c r="B1399" s="1" t="str">
        <f>IFERROR(VLOOKUP(A1399,PEC!A$2:B$7902,2,0),"PEC NON ESISTENTE")</f>
        <v>comune.tronzanolagomaggiore@pec.it</v>
      </c>
      <c r="C1399" s="2" t="s">
        <v>5</v>
      </c>
      <c r="D1399" t="s">
        <v>23890</v>
      </c>
      <c r="E1399" s="3">
        <v>254</v>
      </c>
    </row>
    <row r="1400" spans="1:5" ht="12" customHeight="1" x14ac:dyDescent="0.3">
      <c r="A1400" s="33" t="s">
        <v>17338</v>
      </c>
      <c r="B1400" s="1" t="str">
        <f>IFERROR(VLOOKUP(A1400,PEC!A$2:B$7902,2,0),"PEC NON ESISTENTE")</f>
        <v>protocollo@pec.comune.uboldo.va.it</v>
      </c>
      <c r="C1400" s="2" t="s">
        <v>5</v>
      </c>
      <c r="D1400" t="s">
        <v>23890</v>
      </c>
      <c r="E1400" s="3">
        <v>10446</v>
      </c>
    </row>
    <row r="1401" spans="1:5" ht="12" customHeight="1" x14ac:dyDescent="0.3">
      <c r="A1401" s="33" t="s">
        <v>17339</v>
      </c>
      <c r="B1401" s="1" t="str">
        <f>IFERROR(VLOOKUP(A1401,PEC!A$2:B$7902,2,0),"PEC NON ESISTENTE")</f>
        <v>comune.valganna@pec.regione.lombardia.it</v>
      </c>
      <c r="C1401" s="2" t="s">
        <v>5</v>
      </c>
      <c r="D1401" t="s">
        <v>23890</v>
      </c>
      <c r="E1401" s="3">
        <v>1584</v>
      </c>
    </row>
    <row r="1402" spans="1:5" ht="12" customHeight="1" x14ac:dyDescent="0.3">
      <c r="A1402" s="33" t="s">
        <v>17340</v>
      </c>
      <c r="B1402" s="1" t="str">
        <f>IFERROR(VLOOKUP(A1402,PEC!A$2:B$7902,2,0),"PEC NON ESISTENTE")</f>
        <v>protocollo@pec.comune.varano-borghi.va.it</v>
      </c>
      <c r="C1402" s="2" t="s">
        <v>5</v>
      </c>
      <c r="D1402" t="s">
        <v>23890</v>
      </c>
      <c r="E1402" s="3">
        <v>2418</v>
      </c>
    </row>
    <row r="1403" spans="1:5" ht="12" customHeight="1" x14ac:dyDescent="0.3">
      <c r="A1403" s="33" t="s">
        <v>17341</v>
      </c>
      <c r="B1403" s="1" t="str">
        <f>IFERROR(VLOOKUP(A1403,PEC!A$2:B$7902,2,0),"PEC NON ESISTENTE")</f>
        <v>protocollo@comune.varese.legalmail.it</v>
      </c>
      <c r="C1403" s="2" t="s">
        <v>5</v>
      </c>
      <c r="D1403" t="s">
        <v>23890</v>
      </c>
      <c r="E1403" s="3">
        <v>79793</v>
      </c>
    </row>
    <row r="1404" spans="1:5" ht="12" customHeight="1" x14ac:dyDescent="0.3">
      <c r="A1404" s="33" t="s">
        <v>17342</v>
      </c>
      <c r="B1404" s="1" t="str">
        <f>IFERROR(VLOOKUP(A1404,PEC!A$2:B$7902,2,0),"PEC NON ESISTENTE")</f>
        <v>comune.vedano-olona@legalmail.it</v>
      </c>
      <c r="C1404" s="2" t="s">
        <v>5</v>
      </c>
      <c r="D1404" t="s">
        <v>23890</v>
      </c>
      <c r="E1404" s="3">
        <v>7301</v>
      </c>
    </row>
    <row r="1405" spans="1:5" ht="12" customHeight="1" x14ac:dyDescent="0.3">
      <c r="A1405" s="33" t="s">
        <v>17343</v>
      </c>
      <c r="B1405" s="1" t="str">
        <f>IFERROR(VLOOKUP(A1405,PEC!A$2:B$7902,2,0),"PEC NON ESISTENTE")</f>
        <v xml:space="preserve">comune.venegonoinferiore@pec.regione.lombardia.it </v>
      </c>
      <c r="C1405" s="2" t="s">
        <v>5</v>
      </c>
      <c r="D1405" t="s">
        <v>23890</v>
      </c>
      <c r="E1405" s="3">
        <v>6238</v>
      </c>
    </row>
    <row r="1406" spans="1:5" ht="12" customHeight="1" x14ac:dyDescent="0.3">
      <c r="A1406" s="33" t="s">
        <v>17344</v>
      </c>
      <c r="B1406" s="1" t="str">
        <f>IFERROR(VLOOKUP(A1406,PEC!A$2:B$7902,2,0),"PEC NON ESISTENTE")</f>
        <v>comune.venegonosuperiore@pec.regione.lombardia.it</v>
      </c>
      <c r="C1406" s="2" t="s">
        <v>5</v>
      </c>
      <c r="D1406" t="s">
        <v>23890</v>
      </c>
      <c r="E1406" s="3">
        <v>7180</v>
      </c>
    </row>
    <row r="1407" spans="1:5" ht="12" customHeight="1" x14ac:dyDescent="0.3">
      <c r="A1407" s="33" t="s">
        <v>17345</v>
      </c>
      <c r="B1407" s="1" t="str">
        <f>IFERROR(VLOOKUP(A1407,PEC!A$2:B$7902,2,0),"PEC NON ESISTENTE")</f>
        <v>comunevergiate@legalmail.it</v>
      </c>
      <c r="C1407" s="2" t="s">
        <v>5</v>
      </c>
      <c r="D1407" t="s">
        <v>23890</v>
      </c>
      <c r="E1407" s="3">
        <v>8967</v>
      </c>
    </row>
    <row r="1408" spans="1:5" ht="12" customHeight="1" x14ac:dyDescent="0.3">
      <c r="A1408" s="33" t="s">
        <v>17346</v>
      </c>
      <c r="B1408" s="1" t="str">
        <f>IFERROR(VLOOKUP(A1408,PEC!A$2:B$7902,2,0),"PEC NON ESISTENTE")</f>
        <v>protocollo@pec.comune.viggiu.va.it</v>
      </c>
      <c r="C1408" s="2" t="s">
        <v>5</v>
      </c>
      <c r="D1408" t="s">
        <v>23890</v>
      </c>
      <c r="E1408" s="3">
        <v>5207</v>
      </c>
    </row>
    <row r="1409" spans="1:5" ht="12" customHeight="1" x14ac:dyDescent="0.3">
      <c r="A1409" s="33" t="s">
        <v>17347</v>
      </c>
      <c r="B1409" s="1" t="str">
        <f>IFERROR(VLOOKUP(A1409,PEC!A$2:B$7902,2,0),"PEC NON ESISTENTE")</f>
        <v>comune.vizzolaticino@halleypec.it</v>
      </c>
      <c r="C1409" s="2" t="s">
        <v>5</v>
      </c>
      <c r="D1409" t="s">
        <v>23890</v>
      </c>
      <c r="E1409" s="3">
        <v>576</v>
      </c>
    </row>
    <row r="1410" spans="1:5" ht="12" customHeight="1" x14ac:dyDescent="0.3">
      <c r="A1410" s="33" t="s">
        <v>17348</v>
      </c>
      <c r="B1410" s="1" t="str">
        <f>IFERROR(VLOOKUP(A1410,PEC!A$2:B$7902,2,0),"PEC NON ESISTENTE")</f>
        <v>comune.sangiano@pec.regione.lombardia.it</v>
      </c>
      <c r="C1410" s="2" t="s">
        <v>5</v>
      </c>
      <c r="D1410" t="s">
        <v>23890</v>
      </c>
      <c r="E1410" s="3">
        <v>1536</v>
      </c>
    </row>
    <row r="1411" spans="1:5" ht="12" customHeight="1" x14ac:dyDescent="0.3">
      <c r="A1411" s="34" t="s">
        <v>17349</v>
      </c>
      <c r="B1411" s="1" t="str">
        <f>IFERROR(VLOOKUP(A1411,PEC!A$2:B$7902,2,0),"PEC NON ESISTENTE")</f>
        <v>comune.maccagnoconpinoeveddasca@pec.regione.lombardia.it</v>
      </c>
      <c r="C1411" s="2" t="s">
        <v>5</v>
      </c>
      <c r="D1411" t="s">
        <v>23890</v>
      </c>
      <c r="E1411" s="3">
        <v>2444</v>
      </c>
    </row>
    <row r="1412" spans="1:5" ht="12" customHeight="1" x14ac:dyDescent="0.3">
      <c r="A1412" s="33" t="s">
        <v>17350</v>
      </c>
      <c r="B1412" s="1" t="str">
        <f>IFERROR(VLOOKUP(A1412,PEC!A$2:B$7902,2,0),"PEC NON ESISTENTE")</f>
        <v>comune.albavilla@pec.provincia.como.it</v>
      </c>
      <c r="C1412" s="2" t="s">
        <v>5</v>
      </c>
      <c r="D1412" t="s">
        <v>23890</v>
      </c>
      <c r="E1412" s="3">
        <v>6255</v>
      </c>
    </row>
    <row r="1413" spans="1:5" ht="12" customHeight="1" x14ac:dyDescent="0.3">
      <c r="A1413" s="33" t="s">
        <v>17351</v>
      </c>
      <c r="B1413" s="1" t="str">
        <f>IFERROR(VLOOKUP(A1413,PEC!A$2:B$7902,2,0),"PEC NON ESISTENTE")</f>
        <v>comune.albeseconcassano.co@halleycert.it</v>
      </c>
      <c r="C1413" s="2" t="s">
        <v>5</v>
      </c>
      <c r="D1413" t="s">
        <v>23890</v>
      </c>
      <c r="E1413" s="3">
        <v>4164</v>
      </c>
    </row>
    <row r="1414" spans="1:5" ht="12" customHeight="1" x14ac:dyDescent="0.3">
      <c r="A1414" s="33" t="s">
        <v>17352</v>
      </c>
      <c r="B1414" s="1" t="str">
        <f>IFERROR(VLOOKUP(A1414,PEC!A$2:B$7902,2,0),"PEC NON ESISTENTE")</f>
        <v>comune.albiolo@pec.regione.lombardia.it</v>
      </c>
      <c r="C1414" s="2" t="s">
        <v>5</v>
      </c>
      <c r="D1414" t="s">
        <v>23890</v>
      </c>
      <c r="E1414" s="3">
        <v>2679</v>
      </c>
    </row>
    <row r="1415" spans="1:5" ht="12" customHeight="1" x14ac:dyDescent="0.3">
      <c r="A1415" s="33" t="s">
        <v>17353</v>
      </c>
      <c r="B1415" s="1" t="str">
        <f>IFERROR(VLOOKUP(A1415,PEC!A$2:B$7902,2,0),"PEC NON ESISTENTE")</f>
        <v>comune.alserio@halleypec.it</v>
      </c>
      <c r="C1415" s="2" t="s">
        <v>5</v>
      </c>
      <c r="D1415" t="s">
        <v>23890</v>
      </c>
      <c r="E1415" s="3">
        <v>1176</v>
      </c>
    </row>
    <row r="1416" spans="1:5" ht="12" customHeight="1" x14ac:dyDescent="0.3">
      <c r="A1416" s="33" t="s">
        <v>17354</v>
      </c>
      <c r="B1416" s="1" t="str">
        <f>IFERROR(VLOOKUP(A1416,PEC!A$2:B$7902,2,0),"PEC NON ESISTENTE")</f>
        <v>comune.alzate@legalmail.it</v>
      </c>
      <c r="C1416" s="2" t="s">
        <v>5</v>
      </c>
      <c r="D1416" t="s">
        <v>23890</v>
      </c>
      <c r="E1416" s="3">
        <v>5019</v>
      </c>
    </row>
    <row r="1417" spans="1:5" ht="12" customHeight="1" x14ac:dyDescent="0.3">
      <c r="A1417" s="33" t="s">
        <v>17355</v>
      </c>
      <c r="B1417" s="1" t="str">
        <f>IFERROR(VLOOKUP(A1417,PEC!A$2:B$7902,2,0),"PEC NON ESISTENTE")</f>
        <v>comune.anzanodelparco@pec.regione.lombardia.it</v>
      </c>
      <c r="C1417" s="2" t="s">
        <v>5</v>
      </c>
      <c r="D1417" t="s">
        <v>23890</v>
      </c>
      <c r="E1417" s="3">
        <v>1757</v>
      </c>
    </row>
    <row r="1418" spans="1:5" ht="12" customHeight="1" x14ac:dyDescent="0.3">
      <c r="A1418" s="33" t="s">
        <v>17356</v>
      </c>
      <c r="B1418" s="1" t="str">
        <f>IFERROR(VLOOKUP(A1418,PEC!A$2:B$7902,2,0),"PEC NON ESISTENTE")</f>
        <v>info@pec.comune.appianogentile.co.it</v>
      </c>
      <c r="C1418" s="2" t="s">
        <v>5</v>
      </c>
      <c r="D1418" t="s">
        <v>23890</v>
      </c>
      <c r="E1418" s="3">
        <v>7718</v>
      </c>
    </row>
    <row r="1419" spans="1:5" ht="12" customHeight="1" x14ac:dyDescent="0.3">
      <c r="A1419" s="33" t="s">
        <v>17357</v>
      </c>
      <c r="B1419" s="1" t="str">
        <f>IFERROR(VLOOKUP(A1419,PEC!A$2:B$7902,2,0),"PEC NON ESISTENTE")</f>
        <v>comune.argegno@pec.provincia.como.it</v>
      </c>
      <c r="C1419" s="2" t="s">
        <v>5</v>
      </c>
      <c r="D1419" t="s">
        <v>23890</v>
      </c>
      <c r="E1419" s="3">
        <v>667</v>
      </c>
    </row>
    <row r="1420" spans="1:5" ht="12" customHeight="1" x14ac:dyDescent="0.3">
      <c r="A1420" s="33" t="s">
        <v>17358</v>
      </c>
      <c r="B1420" s="1" t="str">
        <f>IFERROR(VLOOKUP(A1420,PEC!A$2:B$7902,2,0),"PEC NON ESISTENTE")</f>
        <v>comune.arosio@halleypec.it</v>
      </c>
      <c r="C1420" s="2" t="s">
        <v>5</v>
      </c>
      <c r="D1420" t="s">
        <v>23890</v>
      </c>
      <c r="E1420" s="3">
        <v>4987</v>
      </c>
    </row>
    <row r="1421" spans="1:5" ht="12" customHeight="1" x14ac:dyDescent="0.3">
      <c r="A1421" s="33" t="s">
        <v>17359</v>
      </c>
      <c r="B1421" s="1" t="str">
        <f>IFERROR(VLOOKUP(A1421,PEC!A$2:B$7902,2,0),"PEC NON ESISTENTE")</f>
        <v>comune.asso@legalmail.it</v>
      </c>
      <c r="C1421" s="2" t="s">
        <v>5</v>
      </c>
      <c r="D1421" t="s">
        <v>23890</v>
      </c>
      <c r="E1421" s="3">
        <v>3625</v>
      </c>
    </row>
    <row r="1422" spans="1:5" ht="12" customHeight="1" x14ac:dyDescent="0.3">
      <c r="A1422" s="33" t="s">
        <v>17360</v>
      </c>
      <c r="B1422" s="1" t="str">
        <f>IFERROR(VLOOKUP(A1422,PEC!A$2:B$7902,2,0),"PEC NON ESISTENTE")</f>
        <v>comune.barni@pec.regione.lombardia.it</v>
      </c>
      <c r="C1422" s="2" t="s">
        <v>5</v>
      </c>
      <c r="D1422" t="s">
        <v>23890</v>
      </c>
      <c r="E1422" s="3">
        <v>597</v>
      </c>
    </row>
    <row r="1423" spans="1:5" ht="12" customHeight="1" x14ac:dyDescent="0.3">
      <c r="A1423" s="33" t="s">
        <v>17361</v>
      </c>
      <c r="B1423" s="1" t="str">
        <f>IFERROR(VLOOKUP(A1423,PEC!A$2:B$7902,2,0),"PEC NON ESISTENTE")</f>
        <v>comune.benelario@pec.regione.lombardia.it</v>
      </c>
      <c r="C1423" s="2" t="s">
        <v>5</v>
      </c>
      <c r="D1423" t="s">
        <v>23890</v>
      </c>
      <c r="E1423" s="3">
        <v>342</v>
      </c>
    </row>
    <row r="1424" spans="1:5" ht="12" customHeight="1" x14ac:dyDescent="0.3">
      <c r="A1424" s="33" t="s">
        <v>17362</v>
      </c>
      <c r="B1424" s="1" t="str">
        <f>IFERROR(VLOOKUP(A1424,PEC!A$2:B$7902,2,0),"PEC NON ESISTENTE")</f>
        <v>comune.beregazzoconfigliaro@pec.provincia.como.it</v>
      </c>
      <c r="C1424" s="2" t="s">
        <v>5</v>
      </c>
      <c r="D1424" t="s">
        <v>23890</v>
      </c>
      <c r="E1424" s="3">
        <v>2577</v>
      </c>
    </row>
    <row r="1425" spans="1:5" ht="12" customHeight="1" x14ac:dyDescent="0.3">
      <c r="A1425" s="33" t="s">
        <v>17363</v>
      </c>
      <c r="B1425" s="1" t="str">
        <f>IFERROR(VLOOKUP(A1425,PEC!A$2:B$7902,2,0),"PEC NON ESISTENTE")</f>
        <v>comune.binago@pec.regione.lombardia.it</v>
      </c>
      <c r="C1425" s="2" t="s">
        <v>5</v>
      </c>
      <c r="D1425" t="s">
        <v>23890</v>
      </c>
      <c r="E1425" s="3">
        <v>4776</v>
      </c>
    </row>
    <row r="1426" spans="1:5" ht="12" customHeight="1" x14ac:dyDescent="0.3">
      <c r="A1426" s="33" t="s">
        <v>17364</v>
      </c>
      <c r="B1426" s="1" t="str">
        <f>IFERROR(VLOOKUP(A1426,PEC!A$2:B$7902,2,0),"PEC NON ESISTENTE")</f>
        <v>comune.bizzarone@pec.provincia.como.it</v>
      </c>
      <c r="C1426" s="2" t="s">
        <v>5</v>
      </c>
      <c r="D1426" t="s">
        <v>23890</v>
      </c>
      <c r="E1426" s="3">
        <v>1517</v>
      </c>
    </row>
    <row r="1427" spans="1:5" ht="12" customHeight="1" x14ac:dyDescent="0.3">
      <c r="A1427" s="33" t="s">
        <v>17365</v>
      </c>
      <c r="B1427" s="1" t="str">
        <f>IFERROR(VLOOKUP(A1427,PEC!A$2:B$7902,2,0),"PEC NON ESISTENTE")</f>
        <v>comune.blessagno@pec.provincia.como.it</v>
      </c>
      <c r="C1427" s="2" t="s">
        <v>5</v>
      </c>
      <c r="D1427" t="s">
        <v>23890</v>
      </c>
      <c r="E1427" s="3">
        <v>284</v>
      </c>
    </row>
    <row r="1428" spans="1:5" ht="12" customHeight="1" x14ac:dyDescent="0.3">
      <c r="A1428" s="33" t="s">
        <v>17366</v>
      </c>
      <c r="B1428" s="1" t="str">
        <f>IFERROR(VLOOKUP(A1428,PEC!A$2:B$7902,2,0),"PEC NON ESISTENTE")</f>
        <v>comune.blevio@pec.regione.lombardia.it</v>
      </c>
      <c r="C1428" s="2" t="s">
        <v>5</v>
      </c>
      <c r="D1428" t="s">
        <v>23890</v>
      </c>
      <c r="E1428" s="3">
        <v>1185</v>
      </c>
    </row>
    <row r="1429" spans="1:5" ht="12" customHeight="1" x14ac:dyDescent="0.3">
      <c r="A1429" s="33" t="s">
        <v>17367</v>
      </c>
      <c r="B1429" s="1" t="str">
        <f>IFERROR(VLOOKUP(A1429,PEC!A$2:B$7902,2,0),"PEC NON ESISTENTE")</f>
        <v>comune.bregnano@pec.provincia.como.it</v>
      </c>
      <c r="C1429" s="2" t="s">
        <v>5</v>
      </c>
      <c r="D1429" t="s">
        <v>23890</v>
      </c>
      <c r="E1429" s="3">
        <v>6229</v>
      </c>
    </row>
    <row r="1430" spans="1:5" ht="12" customHeight="1" x14ac:dyDescent="0.3">
      <c r="A1430" s="33" t="s">
        <v>17368</v>
      </c>
      <c r="B1430" s="1" t="str">
        <f>IFERROR(VLOOKUP(A1430,PEC!A$2:B$7902,2,0),"PEC NON ESISTENTE")</f>
        <v>comune.brenna@pec.provincia.como.it</v>
      </c>
      <c r="C1430" s="2" t="s">
        <v>5</v>
      </c>
      <c r="D1430" t="s">
        <v>23890</v>
      </c>
      <c r="E1430" s="3">
        <v>2011</v>
      </c>
    </row>
    <row r="1431" spans="1:5" ht="12" customHeight="1" x14ac:dyDescent="0.3">
      <c r="A1431" s="33" t="s">
        <v>17369</v>
      </c>
      <c r="B1431" s="1" t="str">
        <f>IFERROR(VLOOKUP(A1431,PEC!A$2:B$7902,2,0),"PEC NON ESISTENTE")</f>
        <v>comune.brienno@pec.provincia.como.it</v>
      </c>
      <c r="C1431" s="2" t="s">
        <v>5</v>
      </c>
      <c r="D1431" t="s">
        <v>23890</v>
      </c>
      <c r="E1431" s="3">
        <v>402</v>
      </c>
    </row>
    <row r="1432" spans="1:5" ht="12" customHeight="1" x14ac:dyDescent="0.3">
      <c r="A1432" s="33" t="s">
        <v>17370</v>
      </c>
      <c r="B1432" s="1" t="str">
        <f>IFERROR(VLOOKUP(A1432,PEC!A$2:B$7902,2,0),"PEC NON ESISTENTE")</f>
        <v>comune.brunate@pec.provincia.como.it</v>
      </c>
      <c r="C1432" s="2" t="s">
        <v>5</v>
      </c>
      <c r="D1432" t="s">
        <v>23890</v>
      </c>
      <c r="E1432" s="3">
        <v>1766</v>
      </c>
    </row>
    <row r="1433" spans="1:5" ht="12" customHeight="1" x14ac:dyDescent="0.3">
      <c r="A1433" s="33" t="s">
        <v>17371</v>
      </c>
      <c r="B1433" s="1" t="str">
        <f>IFERROR(VLOOKUP(A1433,PEC!A$2:B$7902,2,0),"PEC NON ESISTENTE")</f>
        <v>comune.bulgarograsso@halleypec.it</v>
      </c>
      <c r="C1433" s="2" t="s">
        <v>5</v>
      </c>
      <c r="D1433" t="s">
        <v>23890</v>
      </c>
      <c r="E1433" s="3">
        <v>3883</v>
      </c>
    </row>
    <row r="1434" spans="1:5" ht="12" customHeight="1" x14ac:dyDescent="0.3">
      <c r="A1434" s="33" t="s">
        <v>17372</v>
      </c>
      <c r="B1434" s="1" t="str">
        <f>IFERROR(VLOOKUP(A1434,PEC!A$2:B$7902,2,0),"PEC NON ESISTENTE")</f>
        <v>info@pec.comune.cabiate.co.it</v>
      </c>
      <c r="C1434" s="2" t="s">
        <v>5</v>
      </c>
      <c r="D1434" t="s">
        <v>23890</v>
      </c>
      <c r="E1434" s="3">
        <v>7412</v>
      </c>
    </row>
    <row r="1435" spans="1:5" ht="12" customHeight="1" x14ac:dyDescent="0.3">
      <c r="A1435" s="33" t="s">
        <v>17373</v>
      </c>
      <c r="B1435" s="1" t="str">
        <f>IFERROR(VLOOKUP(A1435,PEC!A$2:B$7902,2,0),"PEC NON ESISTENTE")</f>
        <v>comune.cadorago@pec.regione.lombardia.it</v>
      </c>
      <c r="C1435" s="2" t="s">
        <v>5</v>
      </c>
      <c r="D1435" t="s">
        <v>23890</v>
      </c>
      <c r="E1435" s="3">
        <v>7631</v>
      </c>
    </row>
    <row r="1436" spans="1:5" ht="12" customHeight="1" x14ac:dyDescent="0.3">
      <c r="A1436" s="33" t="s">
        <v>17374</v>
      </c>
      <c r="B1436" s="1" t="str">
        <f>IFERROR(VLOOKUP(A1436,PEC!A$2:B$7902,2,0),"PEC NON ESISTENTE")</f>
        <v>comune.caglio@pec.regione.lombardia.it</v>
      </c>
      <c r="C1436" s="2" t="s">
        <v>5</v>
      </c>
      <c r="D1436" t="s">
        <v>23890</v>
      </c>
      <c r="E1436" s="3">
        <v>430</v>
      </c>
    </row>
    <row r="1437" spans="1:5" ht="12" customHeight="1" x14ac:dyDescent="0.3">
      <c r="A1437" s="33" t="s">
        <v>17375</v>
      </c>
      <c r="B1437" s="1" t="str">
        <f>IFERROR(VLOOKUP(A1437,PEC!A$2:B$7902,2,0),"PEC NON ESISTENTE")</f>
        <v>PEC NON ESISTENTE</v>
      </c>
      <c r="C1437" s="2" t="s">
        <v>5</v>
      </c>
      <c r="D1437" t="s">
        <v>23890</v>
      </c>
      <c r="E1437" s="3">
        <v>2058</v>
      </c>
    </row>
    <row r="1438" spans="1:5" ht="12" customHeight="1" x14ac:dyDescent="0.3">
      <c r="A1438" s="33" t="s">
        <v>17376</v>
      </c>
      <c r="B1438" s="1" t="str">
        <f>IFERROR(VLOOKUP(A1438,PEC!A$2:B$7902,2,0),"PEC NON ESISTENTE")</f>
        <v>protocollo.pec@comunecampione.it</v>
      </c>
      <c r="C1438" s="2" t="s">
        <v>5</v>
      </c>
      <c r="D1438" t="s">
        <v>23890</v>
      </c>
      <c r="E1438" s="3">
        <v>2158</v>
      </c>
    </row>
    <row r="1439" spans="1:5" ht="12" customHeight="1" x14ac:dyDescent="0.3">
      <c r="A1439" s="33" t="s">
        <v>17377</v>
      </c>
      <c r="B1439" s="1" t="str">
        <f>IFERROR(VLOOKUP(A1439,PEC!A$2:B$7902,2,0),"PEC NON ESISTENTE")</f>
        <v>comune.cantu@pec.regione.lombardia.it</v>
      </c>
      <c r="C1439" s="2" t="s">
        <v>5</v>
      </c>
      <c r="D1439" t="s">
        <v>23890</v>
      </c>
      <c r="E1439" s="3">
        <v>38717</v>
      </c>
    </row>
    <row r="1440" spans="1:5" ht="12" customHeight="1" x14ac:dyDescent="0.3">
      <c r="A1440" s="33" t="s">
        <v>17378</v>
      </c>
      <c r="B1440" s="1" t="str">
        <f>IFERROR(VLOOKUP(A1440,PEC!A$2:B$7902,2,0),"PEC NON ESISTENTE")</f>
        <v>segreteria.comune.canzo@pec.regione.lombardia.it</v>
      </c>
      <c r="C1440" s="2" t="s">
        <v>5</v>
      </c>
      <c r="D1440" t="s">
        <v>23890</v>
      </c>
      <c r="E1440" s="3">
        <v>5109</v>
      </c>
    </row>
    <row r="1441" spans="1:5" ht="12" customHeight="1" x14ac:dyDescent="0.3">
      <c r="A1441" s="33" t="s">
        <v>17379</v>
      </c>
      <c r="B1441" s="1" t="str">
        <f>IFERROR(VLOOKUP(A1441,PEC!A$2:B$7902,2,0),"PEC NON ESISTENTE")</f>
        <v>comune.capiago-intimiano@legalmail.it</v>
      </c>
      <c r="C1441" s="2" t="s">
        <v>5</v>
      </c>
      <c r="D1441" t="s">
        <v>23890</v>
      </c>
      <c r="E1441" s="3">
        <v>5525</v>
      </c>
    </row>
    <row r="1442" spans="1:5" ht="12" customHeight="1" x14ac:dyDescent="0.3">
      <c r="A1442" s="33" t="s">
        <v>17380</v>
      </c>
      <c r="B1442" s="1" t="str">
        <f>IFERROR(VLOOKUP(A1442,PEC!A$2:B$7902,2,0),"PEC NON ESISTENTE")</f>
        <v>comune.carateurio@pec.provincia.como.it</v>
      </c>
      <c r="C1442" s="2" t="s">
        <v>5</v>
      </c>
      <c r="D1442" t="s">
        <v>23890</v>
      </c>
      <c r="E1442" s="3">
        <v>1216</v>
      </c>
    </row>
    <row r="1443" spans="1:5" ht="12" customHeight="1" x14ac:dyDescent="0.3">
      <c r="A1443" s="33" t="s">
        <v>17381</v>
      </c>
      <c r="B1443" s="1" t="str">
        <f>IFERROR(VLOOKUP(A1443,PEC!A$2:B$7902,2,0),"PEC NON ESISTENTE")</f>
        <v>comune.carbonate@pec.regione.lombardia.it</v>
      </c>
      <c r="C1443" s="2" t="s">
        <v>5</v>
      </c>
      <c r="D1443" t="s">
        <v>23890</v>
      </c>
      <c r="E1443" s="3">
        <v>2905</v>
      </c>
    </row>
    <row r="1444" spans="1:5" ht="12" customHeight="1" x14ac:dyDescent="0.3">
      <c r="A1444" s="33" t="s">
        <v>17382</v>
      </c>
      <c r="B1444" s="1" t="str">
        <f>IFERROR(VLOOKUP(A1444,PEC!A$2:B$7902,2,0),"PEC NON ESISTENTE")</f>
        <v>comune.carimate@pec.regione.lombardia.it</v>
      </c>
      <c r="C1444" s="2" t="s">
        <v>5</v>
      </c>
      <c r="D1444" t="s">
        <v>23890</v>
      </c>
      <c r="E1444" s="3">
        <v>4327</v>
      </c>
    </row>
    <row r="1445" spans="1:5" ht="12" customHeight="1" x14ac:dyDescent="0.3">
      <c r="A1445" s="33" t="s">
        <v>17383</v>
      </c>
      <c r="B1445" s="1" t="str">
        <f>IFERROR(VLOOKUP(A1445,PEC!A$2:B$7902,2,0),"PEC NON ESISTENTE")</f>
        <v>comunecarlazzo@legalmail.it</v>
      </c>
      <c r="C1445" s="2" t="s">
        <v>5</v>
      </c>
      <c r="D1445" t="s">
        <v>23890</v>
      </c>
      <c r="E1445" s="3">
        <v>2972</v>
      </c>
    </row>
    <row r="1446" spans="1:5" ht="12" customHeight="1" x14ac:dyDescent="0.3">
      <c r="A1446" s="33" t="s">
        <v>17384</v>
      </c>
      <c r="B1446" s="1" t="str">
        <f>IFERROR(VLOOKUP(A1446,PEC!A$2:B$7902,2,0),"PEC NON ESISTENTE")</f>
        <v>protocollo@pec.comune.carugo.co.it</v>
      </c>
      <c r="C1446" s="2" t="s">
        <v>5</v>
      </c>
      <c r="D1446" t="s">
        <v>23890</v>
      </c>
      <c r="E1446" s="3">
        <v>6243</v>
      </c>
    </row>
    <row r="1447" spans="1:5" ht="12" customHeight="1" x14ac:dyDescent="0.3">
      <c r="A1447" s="33" t="s">
        <v>17385</v>
      </c>
      <c r="B1447" s="1" t="str">
        <f>IFERROR(VLOOKUP(A1447,PEC!A$2:B$7902,2,0),"PEC NON ESISTENTE")</f>
        <v>comune.caslinoderba@pec.como.it</v>
      </c>
      <c r="C1447" s="2" t="s">
        <v>5</v>
      </c>
      <c r="D1447" t="s">
        <v>23890</v>
      </c>
      <c r="E1447" s="3">
        <v>1692</v>
      </c>
    </row>
    <row r="1448" spans="1:5" ht="12" customHeight="1" x14ac:dyDescent="0.3">
      <c r="A1448" s="33" t="s">
        <v>17386</v>
      </c>
      <c r="B1448" s="1" t="str">
        <f>IFERROR(VLOOKUP(A1448,PEC!A$2:B$7902,2,0),"PEC NON ESISTENTE")</f>
        <v>comune.casnateconbernate@pec.provincia.como.it</v>
      </c>
      <c r="C1448" s="2" t="s">
        <v>5</v>
      </c>
      <c r="D1448" t="s">
        <v>23890</v>
      </c>
      <c r="E1448" s="3">
        <v>4915</v>
      </c>
    </row>
    <row r="1449" spans="1:5" ht="12" customHeight="1" x14ac:dyDescent="0.3">
      <c r="A1449" s="33" t="s">
        <v>17387</v>
      </c>
      <c r="B1449" s="1" t="str">
        <f>IFERROR(VLOOKUP(A1449,PEC!A$2:B$7902,2,0),"PEC NON ESISTENTE")</f>
        <v>comune.cassinarizzardi@pec.regione.lombardia.it</v>
      </c>
      <c r="C1449" s="2" t="s">
        <v>5</v>
      </c>
      <c r="D1449" t="s">
        <v>23890</v>
      </c>
      <c r="E1449" s="3">
        <v>3175</v>
      </c>
    </row>
    <row r="1450" spans="1:5" ht="12" customHeight="1" x14ac:dyDescent="0.3">
      <c r="A1450" s="33" t="s">
        <v>17388</v>
      </c>
      <c r="B1450" s="1" t="str">
        <f>IFERROR(VLOOKUP(A1450,PEC!A$2:B$7902,2,0),"PEC NON ESISTENTE")</f>
        <v>comune.castelmarte@pec.provincia.como.it</v>
      </c>
      <c r="C1450" s="2" t="s">
        <v>5</v>
      </c>
      <c r="D1450" t="s">
        <v>23890</v>
      </c>
      <c r="E1450" s="3">
        <v>1286</v>
      </c>
    </row>
    <row r="1451" spans="1:5" ht="12" customHeight="1" x14ac:dyDescent="0.3">
      <c r="A1451" s="33" t="s">
        <v>17389</v>
      </c>
      <c r="B1451" s="1" t="str">
        <f>IFERROR(VLOOKUP(A1451,PEC!A$2:B$7902,2,0),"PEC NON ESISTENTE")</f>
        <v>comune.castelnuovobozzente@pec.it</v>
      </c>
      <c r="C1451" s="2" t="s">
        <v>5</v>
      </c>
      <c r="D1451" t="s">
        <v>23890</v>
      </c>
      <c r="E1451" s="3">
        <v>889</v>
      </c>
    </row>
    <row r="1452" spans="1:5" ht="12" customHeight="1" x14ac:dyDescent="0.3">
      <c r="A1452" s="33" t="s">
        <v>17390</v>
      </c>
      <c r="B1452" s="1" t="str">
        <f>IFERROR(VLOOKUP(A1452,PEC!A$2:B$7902,2,0),"PEC NON ESISTENTE")</f>
        <v>comune.cavargna@pec.regione.lombardia.it</v>
      </c>
      <c r="C1452" s="2" t="s">
        <v>5</v>
      </c>
      <c r="D1452" t="s">
        <v>23890</v>
      </c>
      <c r="E1452" s="3">
        <v>242</v>
      </c>
    </row>
    <row r="1453" spans="1:5" ht="12" customHeight="1" x14ac:dyDescent="0.3">
      <c r="A1453" s="33" t="s">
        <v>17391</v>
      </c>
      <c r="B1453" s="1" t="str">
        <f>IFERROR(VLOOKUP(A1453,PEC!A$2:B$7902,2,0),"PEC NON ESISTENTE")</f>
        <v>comune.ceranodintelvi@pec.regione.lombardia.it</v>
      </c>
      <c r="C1453" s="2" t="s">
        <v>5</v>
      </c>
      <c r="D1453" t="s">
        <v>23890</v>
      </c>
      <c r="E1453" s="3">
        <v>536</v>
      </c>
    </row>
    <row r="1454" spans="1:5" ht="12" customHeight="1" x14ac:dyDescent="0.3">
      <c r="A1454" s="33" t="s">
        <v>17392</v>
      </c>
      <c r="B1454" s="1" t="str">
        <f>IFERROR(VLOOKUP(A1454,PEC!A$2:B$7902,2,0),"PEC NON ESISTENTE")</f>
        <v>cermenate@pec.provincia.como.it</v>
      </c>
      <c r="C1454" s="2" t="s">
        <v>5</v>
      </c>
      <c r="D1454" t="s">
        <v>23890</v>
      </c>
      <c r="E1454" s="3">
        <v>9023</v>
      </c>
    </row>
    <row r="1455" spans="1:5" ht="12" customHeight="1" x14ac:dyDescent="0.3">
      <c r="A1455" s="33" t="s">
        <v>17393</v>
      </c>
      <c r="B1455" s="1" t="str">
        <f>IFERROR(VLOOKUP(A1455,PEC!A$2:B$7902,2,0),"PEC NON ESISTENTE")</f>
        <v>comune.cernobbio.co@halleycert.it</v>
      </c>
      <c r="C1455" s="2" t="s">
        <v>5</v>
      </c>
      <c r="D1455" t="s">
        <v>23890</v>
      </c>
      <c r="E1455" s="3">
        <v>6830</v>
      </c>
    </row>
    <row r="1456" spans="1:5" ht="12" customHeight="1" x14ac:dyDescent="0.3">
      <c r="A1456" s="33" t="s">
        <v>17394</v>
      </c>
      <c r="B1456" s="1" t="str">
        <f>IFERROR(VLOOKUP(A1456,PEC!A$2:B$7902,2,0),"PEC NON ESISTENTE")</f>
        <v>comune.cirimido@pec.regione.lombardia.it</v>
      </c>
      <c r="C1456" s="2" t="s">
        <v>5</v>
      </c>
      <c r="D1456" t="s">
        <v>23890</v>
      </c>
      <c r="E1456" s="3">
        <v>2109</v>
      </c>
    </row>
    <row r="1457" spans="1:5" ht="12" customHeight="1" x14ac:dyDescent="0.3">
      <c r="A1457" s="33" t="s">
        <v>17395</v>
      </c>
      <c r="B1457" s="1" t="str">
        <f>IFERROR(VLOOKUP(A1457,PEC!A$2:B$7902,2,0),"PEC NON ESISTENTE")</f>
        <v>comune.clainoconosteno@pec.regione.lombardia.it</v>
      </c>
      <c r="C1457" s="2" t="s">
        <v>5</v>
      </c>
      <c r="D1457" t="s">
        <v>23890</v>
      </c>
      <c r="E1457" s="3">
        <v>543</v>
      </c>
    </row>
    <row r="1458" spans="1:5" ht="12" customHeight="1" x14ac:dyDescent="0.3">
      <c r="A1458" s="33" t="s">
        <v>17396</v>
      </c>
      <c r="B1458" s="1" t="str">
        <f>IFERROR(VLOOKUP(A1458,PEC!A$2:B$7902,2,0),"PEC NON ESISTENTE")</f>
        <v>colonno@pec.comune.colonno.co.it</v>
      </c>
      <c r="C1458" s="2" t="s">
        <v>5</v>
      </c>
      <c r="D1458" t="s">
        <v>23890</v>
      </c>
      <c r="E1458" s="3">
        <v>529</v>
      </c>
    </row>
    <row r="1459" spans="1:5" ht="12" customHeight="1" x14ac:dyDescent="0.3">
      <c r="A1459" s="33" t="s">
        <v>17397</v>
      </c>
      <c r="B1459" s="1" t="str">
        <f>IFERROR(VLOOKUP(A1459,PEC!A$2:B$7902,2,0),"PEC NON ESISTENTE")</f>
        <v>comune.como@comune.pec.como.it</v>
      </c>
      <c r="C1459" s="2" t="s">
        <v>5</v>
      </c>
      <c r="D1459" t="s">
        <v>23890</v>
      </c>
      <c r="E1459" s="3">
        <v>82045</v>
      </c>
    </row>
    <row r="1460" spans="1:5" ht="12" customHeight="1" x14ac:dyDescent="0.3">
      <c r="A1460" s="33" t="s">
        <v>17398</v>
      </c>
      <c r="B1460" s="1" t="str">
        <f>IFERROR(VLOOKUP(A1460,PEC!A$2:B$7902,2,0),"PEC NON ESISTENTE")</f>
        <v>protocollo@pec.comune.corrido.co.it</v>
      </c>
      <c r="C1460" s="2" t="s">
        <v>5</v>
      </c>
      <c r="D1460" t="s">
        <v>23890</v>
      </c>
      <c r="E1460" s="3">
        <v>841</v>
      </c>
    </row>
    <row r="1461" spans="1:5" ht="12" customHeight="1" x14ac:dyDescent="0.3">
      <c r="A1461" s="33" t="s">
        <v>17399</v>
      </c>
      <c r="B1461" s="1" t="str">
        <f>IFERROR(VLOOKUP(A1461,PEC!A$2:B$7902,2,0),"PEC NON ESISTENTE")</f>
        <v>comune.cremia.co@halleycert.it</v>
      </c>
      <c r="C1461" s="2" t="s">
        <v>5</v>
      </c>
      <c r="D1461" t="s">
        <v>23890</v>
      </c>
      <c r="E1461" s="3">
        <v>709</v>
      </c>
    </row>
    <row r="1462" spans="1:5" ht="12" customHeight="1" x14ac:dyDescent="0.3">
      <c r="A1462" s="33" t="s">
        <v>17400</v>
      </c>
      <c r="B1462" s="1" t="str">
        <f>IFERROR(VLOOKUP(A1462,PEC!A$2:B$7902,2,0),"PEC NON ESISTENTE")</f>
        <v>comune.cucciago.co@halleycert.it</v>
      </c>
      <c r="C1462" s="2" t="s">
        <v>5</v>
      </c>
      <c r="D1462" t="s">
        <v>23890</v>
      </c>
      <c r="E1462" s="3">
        <v>3450</v>
      </c>
    </row>
    <row r="1463" spans="1:5" ht="12" customHeight="1" x14ac:dyDescent="0.3">
      <c r="A1463" s="33" t="s">
        <v>17401</v>
      </c>
      <c r="B1463" s="1" t="str">
        <f>IFERROR(VLOOKUP(A1463,PEC!A$2:B$7902,2,0),"PEC NON ESISTENTE")</f>
        <v>comune.cusino@legalmail.it</v>
      </c>
      <c r="C1463" s="2" t="s">
        <v>5</v>
      </c>
      <c r="D1463" t="s">
        <v>23890</v>
      </c>
      <c r="E1463" s="3">
        <v>238</v>
      </c>
    </row>
    <row r="1464" spans="1:5" ht="12" customHeight="1" x14ac:dyDescent="0.3">
      <c r="A1464" s="33" t="s">
        <v>17402</v>
      </c>
      <c r="B1464" s="1" t="str">
        <f>IFERROR(VLOOKUP(A1464,PEC!A$2:B$7902,2,0),"PEC NON ESISTENTE")</f>
        <v>comune.dizzasco@pec.provincia.como.it</v>
      </c>
      <c r="C1464" s="2" t="s">
        <v>5</v>
      </c>
      <c r="D1464" t="s">
        <v>23890</v>
      </c>
      <c r="E1464" s="3">
        <v>565</v>
      </c>
    </row>
    <row r="1465" spans="1:5" ht="12" customHeight="1" x14ac:dyDescent="0.3">
      <c r="A1465" s="33" t="s">
        <v>17403</v>
      </c>
      <c r="B1465" s="1" t="str">
        <f>IFERROR(VLOOKUP(A1465,PEC!A$2:B$7902,2,0),"PEC NON ESISTENTE")</f>
        <v>protocollo.comune.domaso@pec.regione.lombardia.it</v>
      </c>
      <c r="C1465" s="2" t="s">
        <v>5</v>
      </c>
      <c r="D1465" t="s">
        <v>23890</v>
      </c>
      <c r="E1465" s="3">
        <v>1455</v>
      </c>
    </row>
    <row r="1466" spans="1:5" ht="12" customHeight="1" x14ac:dyDescent="0.3">
      <c r="A1466" s="33" t="s">
        <v>17404</v>
      </c>
      <c r="B1466" s="1" t="str">
        <f>IFERROR(VLOOKUP(A1466,PEC!A$2:B$7902,2,0),"PEC NON ESISTENTE")</f>
        <v>comune.dongo@pec.provincia.como.it</v>
      </c>
      <c r="C1466" s="2" t="s">
        <v>5</v>
      </c>
      <c r="D1466" t="s">
        <v>23890</v>
      </c>
      <c r="E1466" s="3">
        <v>3489</v>
      </c>
    </row>
    <row r="1467" spans="1:5" ht="12" customHeight="1" x14ac:dyDescent="0.3">
      <c r="A1467" s="33" t="s">
        <v>17405</v>
      </c>
      <c r="B1467" s="1" t="str">
        <f>IFERROR(VLOOKUP(A1467,PEC!A$2:B$7902,2,0),"PEC NON ESISTENTE")</f>
        <v>comune.dossodelliro@pec.regione.lombardia.it</v>
      </c>
      <c r="C1467" s="2" t="s">
        <v>5</v>
      </c>
      <c r="D1467" t="s">
        <v>23890</v>
      </c>
      <c r="E1467" s="3">
        <v>275</v>
      </c>
    </row>
    <row r="1468" spans="1:5" ht="12" customHeight="1" x14ac:dyDescent="0.3">
      <c r="A1468" s="33" t="s">
        <v>17406</v>
      </c>
      <c r="B1468" s="1" t="str">
        <f>IFERROR(VLOOKUP(A1468,PEC!A$2:B$7902,2,0),"PEC NON ESISTENTE")</f>
        <v>comune.erba@pec.provincia.como.it</v>
      </c>
      <c r="C1468" s="2" t="s">
        <v>5</v>
      </c>
      <c r="D1468" t="s">
        <v>23890</v>
      </c>
      <c r="E1468" s="3">
        <v>16503</v>
      </c>
    </row>
    <row r="1469" spans="1:5" ht="12" customHeight="1" x14ac:dyDescent="0.3">
      <c r="A1469" s="33" t="s">
        <v>17407</v>
      </c>
      <c r="B1469" s="1" t="str">
        <f>IFERROR(VLOOKUP(A1469,PEC!A$2:B$7902,2,0),"PEC NON ESISTENTE")</f>
        <v>comuneeupilio@pec.como.it</v>
      </c>
      <c r="C1469" s="2" t="s">
        <v>5</v>
      </c>
      <c r="D1469" t="s">
        <v>23890</v>
      </c>
      <c r="E1469" s="3">
        <v>2769</v>
      </c>
    </row>
    <row r="1470" spans="1:5" ht="12" customHeight="1" x14ac:dyDescent="0.3">
      <c r="A1470" s="33" t="s">
        <v>17408</v>
      </c>
      <c r="B1470" s="1" t="str">
        <f>IFERROR(VLOOKUP(A1470,PEC!A$2:B$7902,2,0),"PEC NON ESISTENTE")</f>
        <v>comune.faggetolario@pec.regione.lombardia.it</v>
      </c>
      <c r="C1470" s="2" t="s">
        <v>5</v>
      </c>
      <c r="D1470" t="s">
        <v>23890</v>
      </c>
      <c r="E1470" s="3">
        <v>1235</v>
      </c>
    </row>
    <row r="1471" spans="1:5" ht="12" customHeight="1" x14ac:dyDescent="0.3">
      <c r="A1471" s="33" t="s">
        <v>17409</v>
      </c>
      <c r="B1471" s="1" t="str">
        <f>IFERROR(VLOOKUP(A1471,PEC!A$2:B$7902,2,0),"PEC NON ESISTENTE")</f>
        <v>comune.faloppio@pec.provincia.como.it</v>
      </c>
      <c r="C1471" s="2" t="s">
        <v>5</v>
      </c>
      <c r="D1471" t="s">
        <v>23890</v>
      </c>
      <c r="E1471" s="3">
        <v>4274</v>
      </c>
    </row>
    <row r="1472" spans="1:5" ht="12" customHeight="1" x14ac:dyDescent="0.3">
      <c r="A1472" s="33" t="s">
        <v>17410</v>
      </c>
      <c r="B1472" s="1" t="str">
        <f>IFERROR(VLOOKUP(A1472,PEC!A$2:B$7902,2,0),"PEC NON ESISTENTE")</f>
        <v>PEC NON ESISTENTE</v>
      </c>
      <c r="C1472" s="2" t="s">
        <v>5</v>
      </c>
      <c r="D1472" t="s">
        <v>23890</v>
      </c>
      <c r="E1472" s="3">
        <v>3147</v>
      </c>
    </row>
    <row r="1473" spans="1:5" ht="12" customHeight="1" x14ac:dyDescent="0.3">
      <c r="A1473" s="33" t="s">
        <v>17411</v>
      </c>
      <c r="B1473" s="1" t="str">
        <f>IFERROR(VLOOKUP(A1473,PEC!A$2:B$7902,2,0),"PEC NON ESISTENTE")</f>
        <v>comune.figinoserenza@pec.provincia.como.it</v>
      </c>
      <c r="C1473" s="2" t="s">
        <v>5</v>
      </c>
      <c r="D1473" t="s">
        <v>23890</v>
      </c>
      <c r="E1473" s="3">
        <v>5226</v>
      </c>
    </row>
    <row r="1474" spans="1:5" ht="12" customHeight="1" x14ac:dyDescent="0.3">
      <c r="A1474" s="33" t="s">
        <v>17412</v>
      </c>
      <c r="B1474" s="1" t="str">
        <f>IFERROR(VLOOKUP(A1474,PEC!A$2:B$7902,2,0),"PEC NON ESISTENTE")</f>
        <v>comune.finomornasco@halleycert.it</v>
      </c>
      <c r="C1474" s="2" t="s">
        <v>5</v>
      </c>
      <c r="D1474" t="s">
        <v>23890</v>
      </c>
      <c r="E1474" s="3">
        <v>9569</v>
      </c>
    </row>
    <row r="1475" spans="1:5" ht="12" customHeight="1" x14ac:dyDescent="0.3">
      <c r="A1475" s="33" t="s">
        <v>17413</v>
      </c>
      <c r="B1475" s="1" t="str">
        <f>IFERROR(VLOOKUP(A1475,PEC!A$2:B$7902,2,0),"PEC NON ESISTENTE")</f>
        <v>comune.garzeno@pec.regione.lombardia.it</v>
      </c>
      <c r="C1475" s="2" t="s">
        <v>5</v>
      </c>
      <c r="D1475" t="s">
        <v>23890</v>
      </c>
      <c r="E1475" s="3">
        <v>852</v>
      </c>
    </row>
    <row r="1476" spans="1:5" ht="12" customHeight="1" x14ac:dyDescent="0.3">
      <c r="A1476" s="33" t="s">
        <v>17414</v>
      </c>
      <c r="B1476" s="1" t="str">
        <f>IFERROR(VLOOKUP(A1476,PEC!A$2:B$7902,2,0),"PEC NON ESISTENTE")</f>
        <v>comune.geralario@pec.regione.lombardia.it</v>
      </c>
      <c r="C1476" s="2" t="s">
        <v>5</v>
      </c>
      <c r="D1476" t="s">
        <v>23890</v>
      </c>
      <c r="E1476" s="3">
        <v>1016</v>
      </c>
    </row>
    <row r="1477" spans="1:5" ht="12" customHeight="1" x14ac:dyDescent="0.3">
      <c r="A1477" s="33" t="s">
        <v>17415</v>
      </c>
      <c r="B1477" s="1" t="str">
        <f>IFERROR(VLOOKUP(A1477,PEC!A$2:B$7902,2,0),"PEC NON ESISTENTE")</f>
        <v>comune.grandate@halleycert.it</v>
      </c>
      <c r="C1477" s="2" t="s">
        <v>5</v>
      </c>
      <c r="D1477" t="s">
        <v>23890</v>
      </c>
      <c r="E1477" s="3">
        <v>2862</v>
      </c>
    </row>
    <row r="1478" spans="1:5" ht="12" customHeight="1" x14ac:dyDescent="0.3">
      <c r="A1478" s="33" t="s">
        <v>17416</v>
      </c>
      <c r="B1478" s="1" t="str">
        <f>IFERROR(VLOOKUP(A1478,PEC!A$2:B$7902,2,0),"PEC NON ESISTENTE")</f>
        <v>comune.grandolaeduniti@pec.regione.lombardia.it</v>
      </c>
      <c r="C1478" s="2" t="s">
        <v>5</v>
      </c>
      <c r="D1478" t="s">
        <v>23890</v>
      </c>
      <c r="E1478" s="3">
        <v>1313</v>
      </c>
    </row>
    <row r="1479" spans="1:5" ht="12" customHeight="1" x14ac:dyDescent="0.3">
      <c r="A1479" s="33" t="s">
        <v>17417</v>
      </c>
      <c r="B1479" s="1" t="str">
        <f>IFERROR(VLOOKUP(A1479,PEC!A$2:B$7902,2,0),"PEC NON ESISTENTE")</f>
        <v>griante@pec.comune.griante.co.it</v>
      </c>
      <c r="C1479" s="2" t="s">
        <v>5</v>
      </c>
      <c r="D1479" t="s">
        <v>23890</v>
      </c>
      <c r="E1479" s="3">
        <v>623</v>
      </c>
    </row>
    <row r="1480" spans="1:5" ht="12" customHeight="1" x14ac:dyDescent="0.3">
      <c r="A1480" s="33" t="s">
        <v>17418</v>
      </c>
      <c r="B1480" s="1" t="str">
        <f>IFERROR(VLOOKUP(A1480,PEC!A$2:B$7902,2,0),"PEC NON ESISTENTE")</f>
        <v>comune.guanzate@pec.regione.lombardia.it</v>
      </c>
      <c r="C1480" s="2" t="s">
        <v>5</v>
      </c>
      <c r="D1480" t="s">
        <v>23890</v>
      </c>
      <c r="E1480" s="3">
        <v>5705</v>
      </c>
    </row>
    <row r="1481" spans="1:5" ht="12" customHeight="1" x14ac:dyDescent="0.3">
      <c r="A1481" s="33" t="s">
        <v>17419</v>
      </c>
      <c r="B1481" s="1" t="str">
        <f>IFERROR(VLOOKUP(A1481,PEC!A$2:B$7902,2,0),"PEC NON ESISTENTE")</f>
        <v>comune.inverigo@pec.provincia.como.it</v>
      </c>
      <c r="C1481" s="2" t="s">
        <v>5</v>
      </c>
      <c r="D1481" t="s">
        <v>23890</v>
      </c>
      <c r="E1481" s="3">
        <v>8926</v>
      </c>
    </row>
    <row r="1482" spans="1:5" ht="12" customHeight="1" x14ac:dyDescent="0.3">
      <c r="A1482" s="33" t="s">
        <v>17420</v>
      </c>
      <c r="B1482" s="1" t="str">
        <f>IFERROR(VLOOKUP(A1482,PEC!A$2:B$7902,2,0),"PEC NON ESISTENTE")</f>
        <v>laglio.segreteria@legalmail.it</v>
      </c>
      <c r="C1482" s="2" t="s">
        <v>5</v>
      </c>
      <c r="D1482" t="s">
        <v>23890</v>
      </c>
      <c r="E1482" s="3">
        <v>917</v>
      </c>
    </row>
    <row r="1483" spans="1:5" ht="12" customHeight="1" x14ac:dyDescent="0.3">
      <c r="A1483" s="33" t="s">
        <v>17421</v>
      </c>
      <c r="B1483" s="1" t="str">
        <f>IFERROR(VLOOKUP(A1483,PEC!A$2:B$7902,2,0),"PEC NON ESISTENTE")</f>
        <v>comune.laino@pec.provincia.como.it</v>
      </c>
      <c r="C1483" s="2" t="s">
        <v>5</v>
      </c>
      <c r="D1483" t="s">
        <v>23890</v>
      </c>
      <c r="E1483" s="3">
        <v>517</v>
      </c>
    </row>
    <row r="1484" spans="1:5" ht="12" customHeight="1" x14ac:dyDescent="0.3">
      <c r="A1484" s="33" t="s">
        <v>17422</v>
      </c>
      <c r="B1484" s="1" t="str">
        <f>IFERROR(VLOOKUP(A1484,PEC!A$2:B$7902,2,0),"PEC NON ESISTENTE")</f>
        <v>comune.lambrugo@pec.provincia.como.it</v>
      </c>
      <c r="C1484" s="2" t="s">
        <v>5</v>
      </c>
      <c r="D1484" t="s">
        <v>23890</v>
      </c>
      <c r="E1484" s="3">
        <v>2469</v>
      </c>
    </row>
    <row r="1485" spans="1:5" ht="12" customHeight="1" x14ac:dyDescent="0.3">
      <c r="A1485" s="33" t="s">
        <v>17423</v>
      </c>
      <c r="B1485" s="1" t="str">
        <f>IFERROR(VLOOKUP(A1485,PEC!A$2:B$7902,2,0),"PEC NON ESISTENTE")</f>
        <v>comune.lasnigo@halleypec.it</v>
      </c>
      <c r="C1485" s="2" t="s">
        <v>5</v>
      </c>
      <c r="D1485" t="s">
        <v>23890</v>
      </c>
      <c r="E1485" s="3">
        <v>462</v>
      </c>
    </row>
    <row r="1486" spans="1:5" ht="12" customHeight="1" x14ac:dyDescent="0.3">
      <c r="A1486" s="33" t="s">
        <v>17424</v>
      </c>
      <c r="B1486" s="1" t="str">
        <f>IFERROR(VLOOKUP(A1486,PEC!A$2:B$7902,2,0),"PEC NON ESISTENTE")</f>
        <v>comune.lezzeno@pec.provincia.como.it</v>
      </c>
      <c r="C1486" s="2" t="s">
        <v>5</v>
      </c>
      <c r="D1486" t="s">
        <v>23890</v>
      </c>
      <c r="E1486" s="3">
        <v>2052</v>
      </c>
    </row>
    <row r="1487" spans="1:5" ht="12" customHeight="1" x14ac:dyDescent="0.3">
      <c r="A1487" s="33" t="s">
        <v>17425</v>
      </c>
      <c r="B1487" s="1" t="str">
        <f>IFERROR(VLOOKUP(A1487,PEC!A$2:B$7902,2,0),"PEC NON ESISTENTE")</f>
        <v>info@pec.comune.limidocomasco.co.it</v>
      </c>
      <c r="C1487" s="2" t="s">
        <v>5</v>
      </c>
      <c r="D1487" t="s">
        <v>23890</v>
      </c>
      <c r="E1487" s="3">
        <v>3793</v>
      </c>
    </row>
    <row r="1488" spans="1:5" ht="12" customHeight="1" x14ac:dyDescent="0.3">
      <c r="A1488" s="33" t="s">
        <v>17426</v>
      </c>
      <c r="B1488" s="1" t="str">
        <f>IFERROR(VLOOKUP(A1488,PEC!A$2:B$7902,2,0),"PEC NON ESISTENTE")</f>
        <v>comune.lipomo@pec.provincia.como.it</v>
      </c>
      <c r="C1488" s="2" t="s">
        <v>5</v>
      </c>
      <c r="D1488" t="s">
        <v>23890</v>
      </c>
      <c r="E1488" s="3">
        <v>5800</v>
      </c>
    </row>
    <row r="1489" spans="1:5" ht="12" customHeight="1" x14ac:dyDescent="0.3">
      <c r="A1489" s="33" t="s">
        <v>17427</v>
      </c>
      <c r="B1489" s="1" t="str">
        <f>IFERROR(VLOOKUP(A1489,PEC!A$2:B$7902,2,0),"PEC NON ESISTENTE")</f>
        <v>comune@pec.comune.livo.tn.it</v>
      </c>
      <c r="C1489" s="2" t="s">
        <v>5</v>
      </c>
      <c r="D1489" t="s">
        <v>23890</v>
      </c>
      <c r="E1489" s="3">
        <v>190</v>
      </c>
    </row>
    <row r="1490" spans="1:5" ht="12" customHeight="1" x14ac:dyDescent="0.3">
      <c r="A1490" s="33" t="s">
        <v>17428</v>
      </c>
      <c r="B1490" s="1" t="str">
        <f>IFERROR(VLOOKUP(A1490,PEC!A$2:B$7902,2,0),"PEC NON ESISTENTE")</f>
        <v>locatevaresino@actaliscertymail.it</v>
      </c>
      <c r="C1490" s="2" t="s">
        <v>5</v>
      </c>
      <c r="D1490" t="s">
        <v>23890</v>
      </c>
      <c r="E1490" s="3">
        <v>4216</v>
      </c>
    </row>
    <row r="1491" spans="1:5" ht="12" customHeight="1" x14ac:dyDescent="0.3">
      <c r="A1491" s="33" t="s">
        <v>17429</v>
      </c>
      <c r="B1491" s="1" t="str">
        <f>IFERROR(VLOOKUP(A1491,PEC!A$2:B$7902,2,0),"PEC NON ESISTENTE")</f>
        <v>comune.lomazzo@pec.provincia.como.it</v>
      </c>
      <c r="C1491" s="2" t="s">
        <v>5</v>
      </c>
      <c r="D1491" t="s">
        <v>23890</v>
      </c>
      <c r="E1491" s="3">
        <v>9194</v>
      </c>
    </row>
    <row r="1492" spans="1:5" ht="12" customHeight="1" x14ac:dyDescent="0.3">
      <c r="A1492" s="33" t="s">
        <v>17430</v>
      </c>
      <c r="B1492" s="1" t="str">
        <f>IFERROR(VLOOKUP(A1492,PEC!A$2:B$7902,2,0),"PEC NON ESISTENTE")</f>
        <v>comune.longonealsegrino@pec.como.it</v>
      </c>
      <c r="C1492" s="2" t="s">
        <v>5</v>
      </c>
      <c r="D1492" t="s">
        <v>23890</v>
      </c>
      <c r="E1492" s="3">
        <v>1780</v>
      </c>
    </row>
    <row r="1493" spans="1:5" ht="12" customHeight="1" x14ac:dyDescent="0.3">
      <c r="A1493" s="33" t="s">
        <v>17431</v>
      </c>
      <c r="B1493" s="1" t="str">
        <f>IFERROR(VLOOKUP(A1493,PEC!A$2:B$7902,2,0),"PEC NON ESISTENTE")</f>
        <v>comune.luisago@legalmail.it</v>
      </c>
      <c r="C1493" s="2" t="s">
        <v>5</v>
      </c>
      <c r="D1493" t="s">
        <v>23890</v>
      </c>
      <c r="E1493" s="3">
        <v>2686</v>
      </c>
    </row>
    <row r="1494" spans="1:5" ht="12" customHeight="1" x14ac:dyDescent="0.3">
      <c r="A1494" s="33" t="s">
        <v>17432</v>
      </c>
      <c r="B1494" s="1" t="str">
        <f>IFERROR(VLOOKUP(A1494,PEC!A$2:B$7902,2,0),"PEC NON ESISTENTE")</f>
        <v>comune.luragoderba@legalmail.it</v>
      </c>
      <c r="C1494" s="2" t="s">
        <v>5</v>
      </c>
      <c r="D1494" t="s">
        <v>23890</v>
      </c>
      <c r="E1494" s="3">
        <v>5335</v>
      </c>
    </row>
    <row r="1495" spans="1:5" ht="12" customHeight="1" x14ac:dyDescent="0.3">
      <c r="A1495" s="33" t="s">
        <v>17433</v>
      </c>
      <c r="B1495" s="1" t="str">
        <f>IFERROR(VLOOKUP(A1495,PEC!A$2:B$7902,2,0),"PEC NON ESISTENTE")</f>
        <v>comune.luragomarinone@pec.regione.lombardia.it</v>
      </c>
      <c r="C1495" s="2" t="s">
        <v>5</v>
      </c>
      <c r="D1495" t="s">
        <v>23890</v>
      </c>
      <c r="E1495" s="3">
        <v>2456</v>
      </c>
    </row>
    <row r="1496" spans="1:5" ht="12" customHeight="1" x14ac:dyDescent="0.3">
      <c r="A1496" s="33" t="s">
        <v>17434</v>
      </c>
      <c r="B1496" s="1" t="str">
        <f>IFERROR(VLOOKUP(A1496,PEC!A$2:B$7902,2,0),"PEC NON ESISTENTE")</f>
        <v>protocollo@pec.comune.luratecaccivio.co.it</v>
      </c>
      <c r="C1496" s="2" t="s">
        <v>5</v>
      </c>
      <c r="D1496" t="s">
        <v>23890</v>
      </c>
      <c r="E1496" s="3">
        <v>9922</v>
      </c>
    </row>
    <row r="1497" spans="1:5" ht="12" customHeight="1" x14ac:dyDescent="0.3">
      <c r="A1497" s="33" t="s">
        <v>17435</v>
      </c>
      <c r="B1497" s="1" t="str">
        <f>IFERROR(VLOOKUP(A1497,PEC!A$2:B$7902,2,0),"PEC NON ESISTENTE")</f>
        <v>comune.magreglio@legalmail.it</v>
      </c>
      <c r="C1497" s="2" t="s">
        <v>5</v>
      </c>
      <c r="D1497" t="s">
        <v>23890</v>
      </c>
      <c r="E1497" s="3">
        <v>645</v>
      </c>
    </row>
    <row r="1498" spans="1:5" ht="12" customHeight="1" x14ac:dyDescent="0.3">
      <c r="A1498" s="33" t="s">
        <v>17436</v>
      </c>
      <c r="B1498" s="1" t="str">
        <f>IFERROR(VLOOKUP(A1498,PEC!A$2:B$7902,2,0),"PEC NON ESISTENTE")</f>
        <v>comune.marianocomense@halleycert.it</v>
      </c>
      <c r="C1498" s="2" t="s">
        <v>5</v>
      </c>
      <c r="D1498" t="s">
        <v>23890</v>
      </c>
      <c r="E1498" s="3">
        <v>23500</v>
      </c>
    </row>
    <row r="1499" spans="1:5" ht="12" customHeight="1" x14ac:dyDescent="0.3">
      <c r="A1499" s="33" t="s">
        <v>17437</v>
      </c>
      <c r="B1499" s="1" t="str">
        <f>IFERROR(VLOOKUP(A1499,PEC!A$2:B$7902,2,0),"PEC NON ESISTENTE")</f>
        <v>comune.maslianico@legalmail.it</v>
      </c>
      <c r="C1499" s="2" t="s">
        <v>5</v>
      </c>
      <c r="D1499" t="s">
        <v>23890</v>
      </c>
      <c r="E1499" s="3">
        <v>3305</v>
      </c>
    </row>
    <row r="1500" spans="1:5" ht="12" customHeight="1" x14ac:dyDescent="0.3">
      <c r="A1500" s="33" t="s">
        <v>17438</v>
      </c>
      <c r="B1500" s="1" t="str">
        <f>IFERROR(VLOOKUP(A1500,PEC!A$2:B$7902,2,0),"PEC NON ESISTENTE")</f>
        <v>comune.menaggio@pec.provincia.como.it</v>
      </c>
      <c r="C1500" s="2" t="s">
        <v>5</v>
      </c>
      <c r="D1500" t="s">
        <v>23890</v>
      </c>
      <c r="E1500" s="3">
        <v>3182</v>
      </c>
    </row>
    <row r="1501" spans="1:5" ht="12" customHeight="1" x14ac:dyDescent="0.3">
      <c r="A1501" s="33" t="s">
        <v>17439</v>
      </c>
      <c r="B1501" s="1" t="str">
        <f>IFERROR(VLOOKUP(A1501,PEC!A$2:B$7902,2,0),"PEC NON ESISTENTE")</f>
        <v>comune.merone.co@halleycert.it</v>
      </c>
      <c r="C1501" s="2" t="s">
        <v>5</v>
      </c>
      <c r="D1501" t="s">
        <v>23890</v>
      </c>
      <c r="E1501" s="3">
        <v>4155</v>
      </c>
    </row>
    <row r="1502" spans="1:5" ht="12" customHeight="1" x14ac:dyDescent="0.3">
      <c r="A1502" s="33" t="s">
        <v>17440</v>
      </c>
      <c r="B1502" s="1" t="str">
        <f>IFERROR(VLOOKUP(A1502,PEC!A$2:B$7902,2,0),"PEC NON ESISTENTE")</f>
        <v>comune.moltrasio@pec.provincia.como.it</v>
      </c>
      <c r="C1502" s="2" t="s">
        <v>5</v>
      </c>
      <c r="D1502" t="s">
        <v>23890</v>
      </c>
      <c r="E1502" s="3">
        <v>1640</v>
      </c>
    </row>
    <row r="1503" spans="1:5" ht="12" customHeight="1" x14ac:dyDescent="0.3">
      <c r="A1503" s="33" t="s">
        <v>17441</v>
      </c>
      <c r="B1503" s="1" t="str">
        <f>IFERROR(VLOOKUP(A1503,PEC!A$2:B$7902,2,0),"PEC NON ESISTENTE")</f>
        <v>comune.monguzzo.co.@halleycert.it</v>
      </c>
      <c r="C1503" s="2" t="s">
        <v>5</v>
      </c>
      <c r="D1503" t="s">
        <v>23890</v>
      </c>
      <c r="E1503" s="3">
        <v>2230</v>
      </c>
    </row>
    <row r="1504" spans="1:5" ht="12" customHeight="1" x14ac:dyDescent="0.3">
      <c r="A1504" s="33" t="s">
        <v>17442</v>
      </c>
      <c r="B1504" s="1" t="str">
        <f>IFERROR(VLOOKUP(A1504,PEC!A$2:B$7902,2,0),"PEC NON ESISTENTE")</f>
        <v>comune.montanolucino@pec.provincia.como.it</v>
      </c>
      <c r="C1504" s="2" t="s">
        <v>5</v>
      </c>
      <c r="D1504" t="s">
        <v>23890</v>
      </c>
      <c r="E1504" s="3">
        <v>4775</v>
      </c>
    </row>
    <row r="1505" spans="1:5" ht="12" customHeight="1" x14ac:dyDescent="0.3">
      <c r="A1505" s="33" t="s">
        <v>17443</v>
      </c>
      <c r="B1505" s="1" t="str">
        <f>IFERROR(VLOOKUP(A1505,PEC!A$2:B$7902,2,0),"PEC NON ESISTENTE")</f>
        <v>comunemontemezzo@pec.provincia.como.it</v>
      </c>
      <c r="C1505" s="2" t="s">
        <v>5</v>
      </c>
      <c r="D1505" t="s">
        <v>23890</v>
      </c>
      <c r="E1505" s="3">
        <v>261</v>
      </c>
    </row>
    <row r="1506" spans="1:5" ht="12" customHeight="1" x14ac:dyDescent="0.3">
      <c r="A1506" s="33" t="s">
        <v>17444</v>
      </c>
      <c r="B1506" s="1" t="str">
        <f>IFERROR(VLOOKUP(A1506,PEC!A$2:B$7902,2,0),"PEC NON ESISTENTE")</f>
        <v>comune.montorfano@pec.provincia.como.it</v>
      </c>
      <c r="C1506" s="2" t="s">
        <v>5</v>
      </c>
      <c r="D1506" t="s">
        <v>23890</v>
      </c>
      <c r="E1506" s="3">
        <v>2619</v>
      </c>
    </row>
    <row r="1507" spans="1:5" ht="12" customHeight="1" x14ac:dyDescent="0.3">
      <c r="A1507" s="33" t="s">
        <v>17445</v>
      </c>
      <c r="B1507" s="1" t="str">
        <f>IFERROR(VLOOKUP(A1507,PEC!A$2:B$7902,2,0),"PEC NON ESISTENTE")</f>
        <v>comune.mozzate@pec.provincia.como.it</v>
      </c>
      <c r="C1507" s="2" t="s">
        <v>5</v>
      </c>
      <c r="D1507" t="s">
        <v>23890</v>
      </c>
      <c r="E1507" s="3">
        <v>8208</v>
      </c>
    </row>
    <row r="1508" spans="1:5" ht="12" customHeight="1" x14ac:dyDescent="0.3">
      <c r="A1508" s="33" t="s">
        <v>17446</v>
      </c>
      <c r="B1508" s="1" t="str">
        <f>IFERROR(VLOOKUP(A1508,PEC!A$2:B$7902,2,0),"PEC NON ESISTENTE")</f>
        <v>comune.musso@halleypec.it</v>
      </c>
      <c r="C1508" s="2" t="s">
        <v>5</v>
      </c>
      <c r="D1508" t="s">
        <v>23890</v>
      </c>
      <c r="E1508" s="3">
        <v>1019</v>
      </c>
    </row>
    <row r="1509" spans="1:5" ht="12" customHeight="1" x14ac:dyDescent="0.3">
      <c r="A1509" s="33" t="s">
        <v>17447</v>
      </c>
      <c r="B1509" s="1" t="str">
        <f>IFERROR(VLOOKUP(A1509,PEC!A$2:B$7902,2,0),"PEC NON ESISTENTE")</f>
        <v>comune.nesso@pec.regione.lombardia.it</v>
      </c>
      <c r="C1509" s="2" t="s">
        <v>5</v>
      </c>
      <c r="D1509" t="s">
        <v>23890</v>
      </c>
      <c r="E1509" s="3">
        <v>1241</v>
      </c>
    </row>
    <row r="1510" spans="1:5" ht="12" customHeight="1" x14ac:dyDescent="0.3">
      <c r="A1510" s="33" t="s">
        <v>17448</v>
      </c>
      <c r="B1510" s="1" t="str">
        <f>IFERROR(VLOOKUP(A1510,PEC!A$2:B$7902,2,0),"PEC NON ESISTENTE")</f>
        <v>comune.novedrate@pec.provincia.como.it</v>
      </c>
      <c r="C1510" s="2" t="s">
        <v>5</v>
      </c>
      <c r="D1510" t="s">
        <v>23890</v>
      </c>
      <c r="E1510" s="3">
        <v>2873</v>
      </c>
    </row>
    <row r="1511" spans="1:5" ht="12" customHeight="1" x14ac:dyDescent="0.3">
      <c r="A1511" s="33" t="s">
        <v>17449</v>
      </c>
      <c r="B1511" s="1" t="str">
        <f>IFERROR(VLOOKUP(A1511,PEC!A$2:B$7902,2,0),"PEC NON ESISTENTE")</f>
        <v>comune.olgiate-comasco@legalmail.it</v>
      </c>
      <c r="C1511" s="2" t="s">
        <v>5</v>
      </c>
      <c r="D1511" t="s">
        <v>23890</v>
      </c>
      <c r="E1511" s="3">
        <v>11401</v>
      </c>
    </row>
    <row r="1512" spans="1:5" ht="12" customHeight="1" x14ac:dyDescent="0.3">
      <c r="A1512" s="33" t="s">
        <v>17450</v>
      </c>
      <c r="B1512" s="1" t="str">
        <f>IFERROR(VLOOKUP(A1512,PEC!A$2:B$7902,2,0),"PEC NON ESISTENTE")</f>
        <v>comune.oltronadisanmamette@pec.it</v>
      </c>
      <c r="C1512" s="2" t="s">
        <v>5</v>
      </c>
      <c r="D1512" t="s">
        <v>23890</v>
      </c>
      <c r="E1512" s="3">
        <v>2289</v>
      </c>
    </row>
    <row r="1513" spans="1:5" ht="12" customHeight="1" x14ac:dyDescent="0.3">
      <c r="A1513" s="33" t="s">
        <v>17451</v>
      </c>
      <c r="B1513" s="1" t="str">
        <f>IFERROR(VLOOKUP(A1513,PEC!A$2:B$7902,2,0),"PEC NON ESISTENTE")</f>
        <v>comune.orsenigo@pec.provincia.como.it</v>
      </c>
      <c r="C1513" s="2" t="s">
        <v>5</v>
      </c>
      <c r="D1513" t="s">
        <v>23890</v>
      </c>
      <c r="E1513" s="3">
        <v>2757</v>
      </c>
    </row>
    <row r="1514" spans="1:5" ht="12" customHeight="1" x14ac:dyDescent="0.3">
      <c r="A1514" s="33" t="s">
        <v>17452</v>
      </c>
      <c r="B1514" s="1" t="str">
        <f>IFERROR(VLOOKUP(A1514,PEC!A$2:B$7902,2,0),"PEC NON ESISTENTE")</f>
        <v>comune.peglio@emarche.it</v>
      </c>
      <c r="C1514" s="2" t="s">
        <v>5</v>
      </c>
      <c r="D1514" t="s">
        <v>23890</v>
      </c>
      <c r="E1514" s="3">
        <v>185</v>
      </c>
    </row>
    <row r="1515" spans="1:5" ht="12" customHeight="1" x14ac:dyDescent="0.3">
      <c r="A1515" s="33" t="s">
        <v>17453</v>
      </c>
      <c r="B1515" s="1" t="str">
        <f>IFERROR(VLOOKUP(A1515,PEC!A$2:B$7902,2,0),"PEC NON ESISTENTE")</f>
        <v>comune.pianellodellario@pec.provincia.como.it</v>
      </c>
      <c r="C1515" s="2" t="s">
        <v>5</v>
      </c>
      <c r="D1515" t="s">
        <v>23890</v>
      </c>
      <c r="E1515" s="3">
        <v>1041</v>
      </c>
    </row>
    <row r="1516" spans="1:5" ht="12" customHeight="1" x14ac:dyDescent="0.3">
      <c r="A1516" s="33" t="s">
        <v>17454</v>
      </c>
      <c r="B1516" s="1" t="str">
        <f>IFERROR(VLOOKUP(A1516,PEC!A$2:B$7902,2,0),"PEC NON ESISTENTE")</f>
        <v>comune.pigra@pec.provincia.como.it</v>
      </c>
      <c r="C1516" s="2" t="s">
        <v>5</v>
      </c>
      <c r="D1516" t="s">
        <v>23890</v>
      </c>
      <c r="E1516" s="3">
        <v>266</v>
      </c>
    </row>
    <row r="1517" spans="1:5" ht="12" customHeight="1" x14ac:dyDescent="0.3">
      <c r="A1517" s="33" t="s">
        <v>17455</v>
      </c>
      <c r="B1517" s="1" t="str">
        <f>IFERROR(VLOOKUP(A1517,PEC!A$2:B$7902,2,0),"PEC NON ESISTENTE")</f>
        <v>comune.plesio@pec.regione.lombardia.it</v>
      </c>
      <c r="C1517" s="2" t="s">
        <v>5</v>
      </c>
      <c r="D1517" t="s">
        <v>23890</v>
      </c>
      <c r="E1517" s="3">
        <v>842</v>
      </c>
    </row>
    <row r="1518" spans="1:5" ht="12" customHeight="1" x14ac:dyDescent="0.3">
      <c r="A1518" s="33" t="s">
        <v>17456</v>
      </c>
      <c r="B1518" s="1" t="str">
        <f>IFERROR(VLOOKUP(A1518,PEC!A$2:B$7902,2,0),"PEC NON ESISTENTE")</f>
        <v>comune.pognanalario@pec.regione.lombardia.it</v>
      </c>
      <c r="C1518" s="2" t="s">
        <v>5</v>
      </c>
      <c r="D1518" t="s">
        <v>23890</v>
      </c>
      <c r="E1518" s="3">
        <v>764</v>
      </c>
    </row>
    <row r="1519" spans="1:5" ht="12" customHeight="1" x14ac:dyDescent="0.3">
      <c r="A1519" s="33" t="s">
        <v>17457</v>
      </c>
      <c r="B1519" s="1" t="str">
        <f>IFERROR(VLOOKUP(A1519,PEC!A$2:B$7902,2,0),"PEC NON ESISTENTE")</f>
        <v>comune.ponna.co@halleycert.it</v>
      </c>
      <c r="C1519" s="2" t="s">
        <v>5</v>
      </c>
      <c r="D1519" t="s">
        <v>23890</v>
      </c>
      <c r="E1519" s="3">
        <v>267</v>
      </c>
    </row>
    <row r="1520" spans="1:5" ht="12" customHeight="1" x14ac:dyDescent="0.3">
      <c r="A1520" s="33" t="s">
        <v>17458</v>
      </c>
      <c r="B1520" s="1" t="str">
        <f>IFERROR(VLOOKUP(A1520,PEC!A$2:B$7902,2,0),"PEC NON ESISTENTE")</f>
        <v>comune.pontelambro.co@halleycert.it</v>
      </c>
      <c r="C1520" s="2" t="s">
        <v>5</v>
      </c>
      <c r="D1520" t="s">
        <v>23890</v>
      </c>
      <c r="E1520" s="3">
        <v>4345</v>
      </c>
    </row>
    <row r="1521" spans="1:5" ht="12" customHeight="1" x14ac:dyDescent="0.3">
      <c r="A1521" s="33" t="s">
        <v>17459</v>
      </c>
      <c r="B1521" s="1" t="str">
        <f>IFERROR(VLOOKUP(A1521,PEC!A$2:B$7902,2,0),"PEC NON ESISTENTE")</f>
        <v>porlezza@pec.it</v>
      </c>
      <c r="C1521" s="2" t="s">
        <v>5</v>
      </c>
      <c r="D1521" t="s">
        <v>23890</v>
      </c>
      <c r="E1521" s="3">
        <v>4661</v>
      </c>
    </row>
    <row r="1522" spans="1:5" ht="12" customHeight="1" x14ac:dyDescent="0.3">
      <c r="A1522" s="33" t="s">
        <v>17460</v>
      </c>
      <c r="B1522" s="1" t="str">
        <f>IFERROR(VLOOKUP(A1522,PEC!A$2:B$7902,2,0),"PEC NON ESISTENTE")</f>
        <v>comune.proserpio.co@halleypec.it</v>
      </c>
      <c r="C1522" s="2" t="s">
        <v>5</v>
      </c>
      <c r="D1522" t="s">
        <v>23890</v>
      </c>
      <c r="E1522" s="3">
        <v>892</v>
      </c>
    </row>
    <row r="1523" spans="1:5" ht="12" customHeight="1" x14ac:dyDescent="0.3">
      <c r="A1523" s="33" t="s">
        <v>17461</v>
      </c>
      <c r="B1523" s="1" t="str">
        <f>IFERROR(VLOOKUP(A1523,PEC!A$2:B$7902,2,0),"PEC NON ESISTENTE")</f>
        <v>comune.pusiano@pec.regione.lombardia.it</v>
      </c>
      <c r="C1523" s="2" t="s">
        <v>5</v>
      </c>
      <c r="D1523" t="s">
        <v>23890</v>
      </c>
      <c r="E1523" s="3">
        <v>1327</v>
      </c>
    </row>
    <row r="1524" spans="1:5" ht="12" customHeight="1" x14ac:dyDescent="0.3">
      <c r="A1524" s="33" t="s">
        <v>17462</v>
      </c>
      <c r="B1524" s="1" t="str">
        <f>IFERROR(VLOOKUP(A1524,PEC!A$2:B$7902,2,0),"PEC NON ESISTENTE")</f>
        <v>comune.rezzago@pec.regione.lombardia.it</v>
      </c>
      <c r="C1524" s="2" t="s">
        <v>5</v>
      </c>
      <c r="D1524" t="s">
        <v>23890</v>
      </c>
      <c r="E1524" s="3">
        <v>317</v>
      </c>
    </row>
    <row r="1525" spans="1:5" ht="12" customHeight="1" x14ac:dyDescent="0.3">
      <c r="A1525" s="33" t="s">
        <v>17463</v>
      </c>
      <c r="B1525" s="1" t="str">
        <f>IFERROR(VLOOKUP(A1525,PEC!A$2:B$7902,2,0),"PEC NON ESISTENTE")</f>
        <v>comune.rodero@pec.regione.lombardia.it</v>
      </c>
      <c r="C1525" s="2" t="s">
        <v>5</v>
      </c>
      <c r="D1525" t="s">
        <v>23890</v>
      </c>
      <c r="E1525" s="3">
        <v>1210</v>
      </c>
    </row>
    <row r="1526" spans="1:5" ht="12" customHeight="1" x14ac:dyDescent="0.3">
      <c r="A1526" s="33" t="s">
        <v>17464</v>
      </c>
      <c r="B1526" s="1" t="str">
        <f>IFERROR(VLOOKUP(A1526,PEC!A$2:B$7902,2,0),"PEC NON ESISTENTE")</f>
        <v>comune.ronago@pec.regione.lombardia.it</v>
      </c>
      <c r="C1526" s="2" t="s">
        <v>5</v>
      </c>
      <c r="D1526" t="s">
        <v>23890</v>
      </c>
      <c r="E1526" s="3">
        <v>1754</v>
      </c>
    </row>
    <row r="1527" spans="1:5" ht="12" customHeight="1" x14ac:dyDescent="0.3">
      <c r="A1527" s="33" t="s">
        <v>17465</v>
      </c>
      <c r="B1527" s="1" t="str">
        <f>IFERROR(VLOOKUP(A1527,PEC!A$2:B$7902,2,0),"PEC NON ESISTENTE")</f>
        <v>comune.rovellasca@pec.provincia.como.it</v>
      </c>
      <c r="C1527" s="2" t="s">
        <v>5</v>
      </c>
      <c r="D1527" t="s">
        <v>23890</v>
      </c>
      <c r="E1527" s="3">
        <v>7565</v>
      </c>
    </row>
    <row r="1528" spans="1:5" ht="12" customHeight="1" x14ac:dyDescent="0.3">
      <c r="A1528" s="33" t="s">
        <v>17466</v>
      </c>
      <c r="B1528" s="1" t="str">
        <f>IFERROR(VLOOKUP(A1528,PEC!A$2:B$7902,2,0),"PEC NON ESISTENTE")</f>
        <v>comune.rovelloporro@pec.provincia.como.it</v>
      </c>
      <c r="C1528" s="2" t="s">
        <v>5</v>
      </c>
      <c r="D1528" t="s">
        <v>23890</v>
      </c>
      <c r="E1528" s="3">
        <v>6035</v>
      </c>
    </row>
    <row r="1529" spans="1:5" ht="12" customHeight="1" x14ac:dyDescent="0.3">
      <c r="A1529" s="33" t="s">
        <v>17467</v>
      </c>
      <c r="B1529" s="1" t="str">
        <f>IFERROR(VLOOKUP(A1529,PEC!A$2:B$7902,2,0),"PEC NON ESISTENTE")</f>
        <v>comune.salacomacina@pec.provincia.como.it</v>
      </c>
      <c r="C1529" s="2" t="s">
        <v>5</v>
      </c>
      <c r="D1529" t="s">
        <v>23890</v>
      </c>
      <c r="E1529" s="3">
        <v>614</v>
      </c>
    </row>
    <row r="1530" spans="1:5" ht="12" customHeight="1" x14ac:dyDescent="0.3">
      <c r="A1530" s="33" t="s">
        <v>17468</v>
      </c>
      <c r="B1530" s="1" t="str">
        <f>IFERROR(VLOOKUP(A1530,PEC!A$2:B$7902,2,0),"PEC NON ESISTENTE")</f>
        <v>comune.sanbartolomevc@pec.regione.lombardia.it</v>
      </c>
      <c r="C1530" s="2" t="s">
        <v>5</v>
      </c>
      <c r="D1530" t="s">
        <v>23890</v>
      </c>
      <c r="E1530" s="3">
        <v>1041</v>
      </c>
    </row>
    <row r="1531" spans="1:5" ht="12" customHeight="1" x14ac:dyDescent="0.3">
      <c r="A1531" s="33" t="s">
        <v>17469</v>
      </c>
      <c r="B1531" s="1" t="str">
        <f>IFERROR(VLOOKUP(A1531,PEC!A$2:B$7902,2,0),"PEC NON ESISTENTE")</f>
        <v>comune.sanfermodellabattaglia@pec.provincia.como.it</v>
      </c>
      <c r="C1531" s="2" t="s">
        <v>5</v>
      </c>
      <c r="D1531" t="s">
        <v>23890</v>
      </c>
      <c r="E1531" s="3">
        <v>7380</v>
      </c>
    </row>
    <row r="1532" spans="1:5" ht="12" customHeight="1" x14ac:dyDescent="0.3">
      <c r="A1532" s="33" t="s">
        <v>17470</v>
      </c>
      <c r="B1532" s="1" t="str">
        <f>IFERROR(VLOOKUP(A1532,PEC!A$2:B$7902,2,0),"PEC NON ESISTENTE")</f>
        <v>comune.snazzarovc@pec.regione.lombardia.it</v>
      </c>
      <c r="C1532" s="2" t="s">
        <v>5</v>
      </c>
      <c r="D1532" t="s">
        <v>23890</v>
      </c>
      <c r="E1532" s="3">
        <v>338</v>
      </c>
    </row>
    <row r="1533" spans="1:5" ht="12" customHeight="1" x14ac:dyDescent="0.3">
      <c r="A1533" s="33" t="s">
        <v>17471</v>
      </c>
      <c r="B1533" s="1" t="str">
        <f>IFERROR(VLOOKUP(A1533,PEC!A$2:B$7902,2,0),"PEC NON ESISTENTE")</f>
        <v>comune.schignano@pec.provincia.como.it</v>
      </c>
      <c r="C1533" s="2" t="s">
        <v>5</v>
      </c>
      <c r="D1533" t="s">
        <v>23890</v>
      </c>
      <c r="E1533" s="3">
        <v>874</v>
      </c>
    </row>
    <row r="1534" spans="1:5" ht="12" customHeight="1" x14ac:dyDescent="0.3">
      <c r="A1534" s="33" t="s">
        <v>17472</v>
      </c>
      <c r="B1534" s="1" t="str">
        <f>IFERROR(VLOOKUP(A1534,PEC!A$2:B$7902,2,0),"PEC NON ESISTENTE")</f>
        <v>sennacomasco1@halleycert.it</v>
      </c>
      <c r="C1534" s="2" t="s">
        <v>5</v>
      </c>
      <c r="D1534" t="s">
        <v>23890</v>
      </c>
      <c r="E1534" s="3">
        <v>3171</v>
      </c>
    </row>
    <row r="1535" spans="1:5" ht="12" customHeight="1" x14ac:dyDescent="0.3">
      <c r="A1535" s="33" t="s">
        <v>17473</v>
      </c>
      <c r="B1535" s="1" t="str">
        <f>IFERROR(VLOOKUP(A1535,PEC!A$2:B$7902,2,0),"PEC NON ESISTENTE")</f>
        <v>PEC NON ESISTENTE</v>
      </c>
      <c r="C1535" s="2" t="s">
        <v>5</v>
      </c>
      <c r="D1535" t="s">
        <v>23890</v>
      </c>
      <c r="E1535" s="3">
        <v>2530</v>
      </c>
    </row>
    <row r="1536" spans="1:5" ht="12" customHeight="1" x14ac:dyDescent="0.3">
      <c r="A1536" s="33" t="s">
        <v>17474</v>
      </c>
      <c r="B1536" s="1" t="str">
        <f>IFERROR(VLOOKUP(A1536,PEC!A$2:B$7902,2,0),"PEC NON ESISTENTE")</f>
        <v>comune.sorico@halleycert.it</v>
      </c>
      <c r="C1536" s="2" t="s">
        <v>5</v>
      </c>
      <c r="D1536" t="s">
        <v>23890</v>
      </c>
      <c r="E1536" s="3">
        <v>1234</v>
      </c>
    </row>
    <row r="1537" spans="1:5" ht="12" customHeight="1" x14ac:dyDescent="0.3">
      <c r="A1537" s="33" t="s">
        <v>17475</v>
      </c>
      <c r="B1537" s="1" t="str">
        <f>IFERROR(VLOOKUP(A1537,PEC!A$2:B$7902,2,0),"PEC NON ESISTENTE")</f>
        <v>comune.sormano@pec.regione.lombardia.it</v>
      </c>
      <c r="C1537" s="2" t="s">
        <v>5</v>
      </c>
      <c r="D1537" t="s">
        <v>23890</v>
      </c>
      <c r="E1537" s="3">
        <v>633</v>
      </c>
    </row>
    <row r="1538" spans="1:5" ht="12" customHeight="1" x14ac:dyDescent="0.3">
      <c r="A1538" s="33" t="s">
        <v>17476</v>
      </c>
      <c r="B1538" s="1" t="str">
        <f>IFERROR(VLOOKUP(A1538,PEC!A$2:B$7902,2,0),"PEC NON ESISTENTE")</f>
        <v>comune.stazzona@halleypec.it</v>
      </c>
      <c r="C1538" s="2" t="s">
        <v>5</v>
      </c>
      <c r="D1538" t="s">
        <v>23890</v>
      </c>
      <c r="E1538" s="3">
        <v>634</v>
      </c>
    </row>
    <row r="1539" spans="1:5" ht="12" customHeight="1" x14ac:dyDescent="0.3">
      <c r="A1539" s="33" t="s">
        <v>17477</v>
      </c>
      <c r="B1539" s="1" t="str">
        <f>IFERROR(VLOOKUP(A1539,PEC!A$2:B$7902,2,0),"PEC NON ESISTENTE")</f>
        <v>comune.tavernerio@halleycert.it</v>
      </c>
      <c r="C1539" s="2" t="s">
        <v>5</v>
      </c>
      <c r="D1539" t="s">
        <v>23890</v>
      </c>
      <c r="E1539" s="3">
        <v>5705</v>
      </c>
    </row>
    <row r="1540" spans="1:5" ht="12" customHeight="1" x14ac:dyDescent="0.3">
      <c r="A1540" s="33" t="s">
        <v>17478</v>
      </c>
      <c r="B1540" s="1" t="str">
        <f>IFERROR(VLOOKUP(A1540,PEC!A$2:B$7902,2,0),"PEC NON ESISTENTE")</f>
        <v>comune.torno@halleypec.it</v>
      </c>
      <c r="C1540" s="2" t="s">
        <v>5</v>
      </c>
      <c r="D1540" t="s">
        <v>23890</v>
      </c>
      <c r="E1540" s="3">
        <v>1203</v>
      </c>
    </row>
    <row r="1541" spans="1:5" ht="12" customHeight="1" x14ac:dyDescent="0.3">
      <c r="A1541" s="33" t="s">
        <v>17479</v>
      </c>
      <c r="B1541" s="1" t="str">
        <f>IFERROR(VLOOKUP(A1541,PEC!A$2:B$7902,2,0),"PEC NON ESISTENTE")</f>
        <v>comune.trezzone@pec.provincia.como.it</v>
      </c>
      <c r="C1541" s="2" t="s">
        <v>5</v>
      </c>
      <c r="D1541" t="s">
        <v>23890</v>
      </c>
      <c r="E1541" s="3">
        <v>237</v>
      </c>
    </row>
    <row r="1542" spans="1:5" ht="12" customHeight="1" x14ac:dyDescent="0.3">
      <c r="A1542" s="33" t="s">
        <v>17480</v>
      </c>
      <c r="B1542" s="1" t="str">
        <f>IFERROR(VLOOKUP(A1542,PEC!A$2:B$7902,2,0),"PEC NON ESISTENTE")</f>
        <v>comune.turate@pec.provincia.como.it</v>
      </c>
      <c r="C1542" s="2" t="s">
        <v>5</v>
      </c>
      <c r="D1542" t="s">
        <v>23890</v>
      </c>
      <c r="E1542" s="3">
        <v>8973</v>
      </c>
    </row>
    <row r="1543" spans="1:5" ht="12" customHeight="1" x14ac:dyDescent="0.3">
      <c r="A1543" s="33" t="s">
        <v>17481</v>
      </c>
      <c r="B1543" s="1" t="str">
        <f>IFERROR(VLOOKUP(A1543,PEC!A$2:B$7902,2,0),"PEC NON ESISTENTE")</f>
        <v>comune.uggiatetrevano@pec.provincia.como.it</v>
      </c>
      <c r="C1543" s="2" t="s">
        <v>5</v>
      </c>
      <c r="D1543" t="s">
        <v>23890</v>
      </c>
      <c r="E1543" s="3">
        <v>4451</v>
      </c>
    </row>
    <row r="1544" spans="1:5" ht="12" customHeight="1" x14ac:dyDescent="0.3">
      <c r="A1544" s="33" t="s">
        <v>17482</v>
      </c>
      <c r="B1544" s="1" t="str">
        <f>IFERROR(VLOOKUP(A1544,PEC!A$2:B$7902,2,0),"PEC NON ESISTENTE")</f>
        <v>comunevalbrona@halleycert.it</v>
      </c>
      <c r="C1544" s="2" t="s">
        <v>5</v>
      </c>
      <c r="D1544" t="s">
        <v>23890</v>
      </c>
      <c r="E1544" s="3">
        <v>2656</v>
      </c>
    </row>
    <row r="1545" spans="1:5" ht="12" customHeight="1" x14ac:dyDescent="0.3">
      <c r="A1545" s="33" t="s">
        <v>17483</v>
      </c>
      <c r="B1545" s="1" t="str">
        <f>IFERROR(VLOOKUP(A1545,PEC!A$2:B$7902,2,0),"PEC NON ESISTENTE")</f>
        <v>comune.valmorea@pec.regione.lombardia.it</v>
      </c>
      <c r="C1545" s="2" t="s">
        <v>5</v>
      </c>
      <c r="D1545" t="s">
        <v>23890</v>
      </c>
      <c r="E1545" s="3">
        <v>2656</v>
      </c>
    </row>
    <row r="1546" spans="1:5" ht="12" customHeight="1" x14ac:dyDescent="0.3">
      <c r="A1546" s="33" t="s">
        <v>17484</v>
      </c>
      <c r="B1546" s="1" t="str">
        <f>IFERROR(VLOOKUP(A1546,PEC!A$2:B$7902,2,0),"PEC NON ESISTENTE")</f>
        <v>comune.valrezzo@pec.regione.lombardia.it</v>
      </c>
      <c r="C1546" s="2" t="s">
        <v>5</v>
      </c>
      <c r="D1546" t="s">
        <v>23890</v>
      </c>
      <c r="E1546" s="3">
        <v>179</v>
      </c>
    </row>
    <row r="1547" spans="1:5" ht="12" customHeight="1" x14ac:dyDescent="0.3">
      <c r="A1547" s="33" t="s">
        <v>17485</v>
      </c>
      <c r="B1547" s="1" t="str">
        <f>IFERROR(VLOOKUP(A1547,PEC!A$2:B$7902,2,0),"PEC NON ESISTENTE")</f>
        <v>comune.valsolda@halleycert.it</v>
      </c>
      <c r="C1547" s="2" t="s">
        <v>5</v>
      </c>
      <c r="D1547" t="s">
        <v>23890</v>
      </c>
      <c r="E1547" s="3">
        <v>1647</v>
      </c>
    </row>
    <row r="1548" spans="1:5" ht="12" customHeight="1" x14ac:dyDescent="0.3">
      <c r="A1548" s="33" t="s">
        <v>17486</v>
      </c>
      <c r="B1548" s="1" t="str">
        <f>IFERROR(VLOOKUP(A1548,PEC!A$2:B$7902,2,0),"PEC NON ESISTENTE")</f>
        <v>comune.veleso@pec.provincia.como.it</v>
      </c>
      <c r="C1548" s="2" t="s">
        <v>5</v>
      </c>
      <c r="D1548" t="s">
        <v>23890</v>
      </c>
      <c r="E1548" s="3">
        <v>274</v>
      </c>
    </row>
    <row r="1549" spans="1:5" ht="12" customHeight="1" x14ac:dyDescent="0.3">
      <c r="A1549" s="33" t="s">
        <v>17487</v>
      </c>
      <c r="B1549" s="1" t="str">
        <f>IFERROR(VLOOKUP(A1549,PEC!A$2:B$7902,2,0),"PEC NON ESISTENTE")</f>
        <v>comune.veniano@pec.provincia.como.it</v>
      </c>
      <c r="C1549" s="2" t="s">
        <v>5</v>
      </c>
      <c r="D1549" t="s">
        <v>23890</v>
      </c>
      <c r="E1549" s="3">
        <v>2887</v>
      </c>
    </row>
    <row r="1550" spans="1:5" ht="12" customHeight="1" x14ac:dyDescent="0.3">
      <c r="A1550" s="33" t="s">
        <v>17488</v>
      </c>
      <c r="B1550" s="1" t="str">
        <f>IFERROR(VLOOKUP(A1550,PEC!A$2:B$7902,2,0),"PEC NON ESISTENTE")</f>
        <v>protocollo.comune.vercana@pec.regione.lombardia.it</v>
      </c>
      <c r="C1550" s="2" t="s">
        <v>5</v>
      </c>
      <c r="D1550" t="s">
        <v>23890</v>
      </c>
      <c r="E1550" s="3">
        <v>751</v>
      </c>
    </row>
    <row r="1551" spans="1:5" ht="12" customHeight="1" x14ac:dyDescent="0.3">
      <c r="A1551" s="33" t="s">
        <v>17489</v>
      </c>
      <c r="B1551" s="1" t="str">
        <f>IFERROR(VLOOKUP(A1551,PEC!A$2:B$7902,2,0),"PEC NON ESISTENTE")</f>
        <v>vertemateconminoprio@pec.provincia.como.it</v>
      </c>
      <c r="C1551" s="2" t="s">
        <v>5</v>
      </c>
      <c r="D1551" t="s">
        <v>23890</v>
      </c>
      <c r="E1551" s="3">
        <v>3982</v>
      </c>
    </row>
    <row r="1552" spans="1:5" ht="12" customHeight="1" x14ac:dyDescent="0.3">
      <c r="A1552" s="33" t="s">
        <v>17490</v>
      </c>
      <c r="B1552" s="1" t="str">
        <f>IFERROR(VLOOKUP(A1552,PEC!A$2:B$7902,2,0),"PEC NON ESISTENTE")</f>
        <v>comune.villaguardia@pec.provincia.como.it</v>
      </c>
      <c r="C1552" s="2" t="s">
        <v>5</v>
      </c>
      <c r="D1552" t="s">
        <v>23890</v>
      </c>
      <c r="E1552" s="3">
        <v>7793</v>
      </c>
    </row>
    <row r="1553" spans="1:5" ht="12" customHeight="1" x14ac:dyDescent="0.3">
      <c r="A1553" s="33" t="s">
        <v>17491</v>
      </c>
      <c r="B1553" s="1" t="str">
        <f>IFERROR(VLOOKUP(A1553,PEC!A$2:B$7902,2,0),"PEC NON ESISTENTE")</f>
        <v>comune.zelbio.co@halleycert.it</v>
      </c>
      <c r="C1553" s="2" t="s">
        <v>5</v>
      </c>
      <c r="D1553" t="s">
        <v>23890</v>
      </c>
      <c r="E1553" s="3">
        <v>220</v>
      </c>
    </row>
    <row r="1554" spans="1:5" ht="12" customHeight="1" x14ac:dyDescent="0.3">
      <c r="A1554" s="33" t="s">
        <v>17492</v>
      </c>
      <c r="B1554" s="1" t="str">
        <f>IFERROR(VLOOKUP(A1554,PEC!A$2:B$7902,2,0),"PEC NON ESISTENTE")</f>
        <v>info.comune.sansiro@pec.regione.lombardia.it</v>
      </c>
      <c r="C1554" s="2" t="s">
        <v>5</v>
      </c>
      <c r="D1554" t="s">
        <v>23890</v>
      </c>
      <c r="E1554" s="3">
        <v>1758</v>
      </c>
    </row>
    <row r="1555" spans="1:5" ht="12" customHeight="1" x14ac:dyDescent="0.3">
      <c r="A1555" s="33" t="s">
        <v>17493</v>
      </c>
      <c r="B1555" s="1" t="str">
        <f>IFERROR(VLOOKUP(A1555,PEC!A$2:B$7902,2,0),"PEC NON ESISTENTE")</f>
        <v>comune.gravedonaeduniti@halleypec.it</v>
      </c>
      <c r="C1555" s="2" t="s">
        <v>5</v>
      </c>
      <c r="D1555" t="s">
        <v>23890</v>
      </c>
      <c r="E1555" s="3">
        <v>4209</v>
      </c>
    </row>
    <row r="1556" spans="1:5" ht="12" customHeight="1" x14ac:dyDescent="0.3">
      <c r="A1556" s="35" t="s">
        <v>17494</v>
      </c>
      <c r="B1556" s="1" t="str">
        <f>IFERROR(VLOOKUP(A1556,PEC!A$2:B$7902,2,0),"PEC NON ESISTENTE")</f>
        <v>comune.bellagio.co@halleycert.it</v>
      </c>
      <c r="C1556" s="2" t="s">
        <v>5</v>
      </c>
      <c r="D1556" t="s">
        <v>23890</v>
      </c>
      <c r="E1556" s="3">
        <v>3796</v>
      </c>
    </row>
    <row r="1557" spans="1:5" ht="12" customHeight="1" x14ac:dyDescent="0.3">
      <c r="A1557" s="35" t="s">
        <v>17495</v>
      </c>
      <c r="B1557" s="1" t="str">
        <f>IFERROR(VLOOKUP(A1557,PEC!A$2:B$7902,2,0),"PEC NON ESISTENTE")</f>
        <v>comune.colverde@legalmail.it</v>
      </c>
      <c r="C1557" s="2" t="s">
        <v>5</v>
      </c>
      <c r="D1557" t="s">
        <v>23890</v>
      </c>
      <c r="E1557" s="3">
        <v>5234</v>
      </c>
    </row>
    <row r="1558" spans="1:5" ht="12" customHeight="1" x14ac:dyDescent="0.3">
      <c r="A1558" s="35" t="s">
        <v>17496</v>
      </c>
      <c r="B1558" s="1" t="str">
        <f>IFERROR(VLOOKUP(A1558,PEC!A$2:B$7902,2,0),"PEC NON ESISTENTE")</f>
        <v>protocollo@pec.comune.tremezzina.co.it</v>
      </c>
      <c r="C1558" s="2" t="s">
        <v>5</v>
      </c>
      <c r="D1558" t="s">
        <v>23890</v>
      </c>
      <c r="E1558" s="3">
        <v>5078</v>
      </c>
    </row>
    <row r="1559" spans="1:5" ht="12" customHeight="1" x14ac:dyDescent="0.3">
      <c r="A1559" s="35" t="s">
        <v>17497</v>
      </c>
      <c r="B1559" s="1" t="str">
        <f>IFERROR(VLOOKUP(A1559,PEC!A$2:B$7902,2,0),"PEC NON ESISTENTE")</f>
        <v>comune.altavalleintelvi@pec.it</v>
      </c>
      <c r="C1559" s="2" t="s">
        <v>5</v>
      </c>
      <c r="D1559" t="s">
        <v>23890</v>
      </c>
      <c r="E1559" s="3">
        <v>2835</v>
      </c>
    </row>
    <row r="1560" spans="1:5" ht="12" customHeight="1" x14ac:dyDescent="0.3">
      <c r="A1560" s="35" t="s">
        <v>17498</v>
      </c>
      <c r="B1560" s="1" t="str">
        <f>IFERROR(VLOOKUP(A1560,PEC!A$2:B$7902,2,0),"PEC NON ESISTENTE")</f>
        <v>centrovalleintelvi@pec.it</v>
      </c>
      <c r="C1560" s="2" t="s">
        <v>5</v>
      </c>
      <c r="D1560" t="s">
        <v>23890</v>
      </c>
      <c r="E1560" s="3">
        <v>3227</v>
      </c>
    </row>
    <row r="1561" spans="1:5" ht="12" customHeight="1" x14ac:dyDescent="0.3">
      <c r="A1561" s="33" t="s">
        <v>17499</v>
      </c>
      <c r="B1561" s="1" t="str">
        <f>IFERROR(VLOOKUP(A1561,PEC!A$2:B$7902,2,0),"PEC NON ESISTENTE")</f>
        <v>protocollo.albaredo@cert.provincia.so.it</v>
      </c>
      <c r="C1561" s="2" t="s">
        <v>5</v>
      </c>
      <c r="D1561" t="s">
        <v>23890</v>
      </c>
      <c r="E1561" s="3">
        <v>349</v>
      </c>
    </row>
    <row r="1562" spans="1:5" ht="12" customHeight="1" x14ac:dyDescent="0.3">
      <c r="A1562" s="33" t="s">
        <v>17500</v>
      </c>
      <c r="B1562" s="1" t="str">
        <f>IFERROR(VLOOKUP(A1562,PEC!A$2:B$7902,2,0),"PEC NON ESISTENTE")</f>
        <v>protocollo.albosaggia@cert.provincia.so.it</v>
      </c>
      <c r="C1562" s="2" t="s">
        <v>5</v>
      </c>
      <c r="D1562" t="s">
        <v>23890</v>
      </c>
      <c r="E1562" s="3">
        <v>3146</v>
      </c>
    </row>
    <row r="1563" spans="1:5" ht="12" customHeight="1" x14ac:dyDescent="0.3">
      <c r="A1563" s="33" t="s">
        <v>17501</v>
      </c>
      <c r="B1563" s="1" t="str">
        <f>IFERROR(VLOOKUP(A1563,PEC!A$2:B$7902,2,0),"PEC NON ESISTENTE")</f>
        <v>protocollo.andalo@cert.provincia.so.it</v>
      </c>
      <c r="C1563" s="2" t="s">
        <v>5</v>
      </c>
      <c r="D1563" t="s">
        <v>23890</v>
      </c>
      <c r="E1563" s="3">
        <v>552</v>
      </c>
    </row>
    <row r="1564" spans="1:5" ht="12" customHeight="1" x14ac:dyDescent="0.3">
      <c r="A1564" s="33" t="s">
        <v>17502</v>
      </c>
      <c r="B1564" s="1" t="str">
        <f>IFERROR(VLOOKUP(A1564,PEC!A$2:B$7902,2,0),"PEC NON ESISTENTE")</f>
        <v>protocollo.aprica@cert.provincia.so.it</v>
      </c>
      <c r="C1564" s="2" t="s">
        <v>5</v>
      </c>
      <c r="D1564" t="s">
        <v>23890</v>
      </c>
      <c r="E1564" s="3">
        <v>1588</v>
      </c>
    </row>
    <row r="1565" spans="1:5" ht="12" customHeight="1" x14ac:dyDescent="0.3">
      <c r="A1565" s="33" t="s">
        <v>17503</v>
      </c>
      <c r="B1565" s="1" t="str">
        <f>IFERROR(VLOOKUP(A1565,PEC!A$2:B$7902,2,0),"PEC NON ESISTENTE")</f>
        <v>protocollo.ardenno@cert.provincia.so.it</v>
      </c>
      <c r="C1565" s="2" t="s">
        <v>5</v>
      </c>
      <c r="D1565" t="s">
        <v>23890</v>
      </c>
      <c r="E1565" s="3">
        <v>3270</v>
      </c>
    </row>
    <row r="1566" spans="1:5" ht="12" customHeight="1" x14ac:dyDescent="0.3">
      <c r="A1566" s="33" t="s">
        <v>17504</v>
      </c>
      <c r="B1566" s="1" t="str">
        <f>IFERROR(VLOOKUP(A1566,PEC!A$2:B$7902,2,0),"PEC NON ESISTENTE")</f>
        <v>protocollo.bema@cert.provincia.so.it</v>
      </c>
      <c r="C1566" s="2" t="s">
        <v>5</v>
      </c>
      <c r="D1566" t="s">
        <v>23890</v>
      </c>
      <c r="E1566" s="3">
        <v>130</v>
      </c>
    </row>
    <row r="1567" spans="1:5" ht="12" customHeight="1" x14ac:dyDescent="0.3">
      <c r="A1567" s="33" t="s">
        <v>17505</v>
      </c>
      <c r="B1567" s="1" t="str">
        <f>IFERROR(VLOOKUP(A1567,PEC!A$2:B$7902,2,0),"PEC NON ESISTENTE")</f>
        <v>comune.berbennodivaltellina@pec.regione.lombardia.it</v>
      </c>
      <c r="C1567" s="2" t="s">
        <v>5</v>
      </c>
      <c r="D1567" t="s">
        <v>23890</v>
      </c>
      <c r="E1567" s="3">
        <v>4308</v>
      </c>
    </row>
    <row r="1568" spans="1:5" ht="12" customHeight="1" x14ac:dyDescent="0.3">
      <c r="A1568" s="33" t="s">
        <v>17506</v>
      </c>
      <c r="B1568" s="1" t="str">
        <f>IFERROR(VLOOKUP(A1568,PEC!A$2:B$7902,2,0),"PEC NON ESISTENTE")</f>
        <v>protocollo.bianzone@cert.provincia.so.it</v>
      </c>
      <c r="C1568" s="2" t="s">
        <v>5</v>
      </c>
      <c r="D1568" t="s">
        <v>23890</v>
      </c>
      <c r="E1568" s="3">
        <v>1273</v>
      </c>
    </row>
    <row r="1569" spans="1:5" ht="12" customHeight="1" x14ac:dyDescent="0.3">
      <c r="A1569" s="33" t="s">
        <v>17507</v>
      </c>
      <c r="B1569" s="1" t="str">
        <f>IFERROR(VLOOKUP(A1569,PEC!A$2:B$7902,2,0),"PEC NON ESISTENTE")</f>
        <v>bormio@pec.cmav.so.it</v>
      </c>
      <c r="C1569" s="2" t="s">
        <v>5</v>
      </c>
      <c r="D1569" t="s">
        <v>23890</v>
      </c>
      <c r="E1569" s="3">
        <v>4036</v>
      </c>
    </row>
    <row r="1570" spans="1:5" ht="12" customHeight="1" x14ac:dyDescent="0.3">
      <c r="A1570" s="33" t="s">
        <v>17508</v>
      </c>
      <c r="B1570" s="1" t="str">
        <f>IFERROR(VLOOKUP(A1570,PEC!A$2:B$7902,2,0),"PEC NON ESISTENTE")</f>
        <v>protocollo.buglioinmonte@cert.provincia.so.it</v>
      </c>
      <c r="C1570" s="2" t="s">
        <v>5</v>
      </c>
      <c r="D1570" t="s">
        <v>23890</v>
      </c>
      <c r="E1570" s="3">
        <v>2091</v>
      </c>
    </row>
    <row r="1571" spans="1:5" ht="12" customHeight="1" x14ac:dyDescent="0.3">
      <c r="A1571" s="33" t="s">
        <v>17509</v>
      </c>
      <c r="B1571" s="1" t="str">
        <f>IFERROR(VLOOKUP(A1571,PEC!A$2:B$7902,2,0),"PEC NON ESISTENTE")</f>
        <v>protocollo.caiolo@cert.provincia.so.it</v>
      </c>
      <c r="C1571" s="2" t="s">
        <v>5</v>
      </c>
      <c r="D1571" t="s">
        <v>23890</v>
      </c>
      <c r="E1571" s="3">
        <v>1035</v>
      </c>
    </row>
    <row r="1572" spans="1:5" ht="12" customHeight="1" x14ac:dyDescent="0.3">
      <c r="A1572" s="33" t="s">
        <v>17510</v>
      </c>
      <c r="B1572" s="1" t="str">
        <f>IFERROR(VLOOKUP(A1572,PEC!A$2:B$7902,2,0),"PEC NON ESISTENTE")</f>
        <v>protocollo.campodolcino@cert.provincia.so.it</v>
      </c>
      <c r="C1572" s="2" t="s">
        <v>5</v>
      </c>
      <c r="D1572" t="s">
        <v>23890</v>
      </c>
      <c r="E1572" s="3">
        <v>1037</v>
      </c>
    </row>
    <row r="1573" spans="1:5" ht="12" customHeight="1" x14ac:dyDescent="0.3">
      <c r="A1573" s="33" t="s">
        <v>17511</v>
      </c>
      <c r="B1573" s="1" t="str">
        <f>IFERROR(VLOOKUP(A1573,PEC!A$2:B$7902,2,0),"PEC NON ESISTENTE")</f>
        <v>protocollo@pec.comune.caspoggio.gov.it</v>
      </c>
      <c r="C1573" s="2" t="s">
        <v>5</v>
      </c>
      <c r="D1573" t="s">
        <v>23890</v>
      </c>
      <c r="E1573" s="3">
        <v>1500</v>
      </c>
    </row>
    <row r="1574" spans="1:5" ht="12" customHeight="1" x14ac:dyDescent="0.3">
      <c r="A1574" s="33" t="s">
        <v>17512</v>
      </c>
      <c r="B1574" s="1" t="str">
        <f>IFERROR(VLOOKUP(A1574,PEC!A$2:B$7902,2,0),"PEC NON ESISTENTE")</f>
        <v>comune.castellodellacqua@pec.regione.lombardia.it</v>
      </c>
      <c r="C1574" s="2" t="s">
        <v>5</v>
      </c>
      <c r="D1574" t="s">
        <v>23890</v>
      </c>
      <c r="E1574" s="3">
        <v>643</v>
      </c>
    </row>
    <row r="1575" spans="1:5" ht="12" customHeight="1" x14ac:dyDescent="0.3">
      <c r="A1575" s="33" t="s">
        <v>17513</v>
      </c>
      <c r="B1575" s="1" t="str">
        <f>IFERROR(VLOOKUP(A1575,PEC!A$2:B$7902,2,0),"PEC NON ESISTENTE")</f>
        <v>protocollo.castioneandevenno@cert.provincia.so.it</v>
      </c>
      <c r="C1575" s="2" t="s">
        <v>5</v>
      </c>
      <c r="D1575" t="s">
        <v>23890</v>
      </c>
      <c r="E1575" s="3">
        <v>1562</v>
      </c>
    </row>
    <row r="1576" spans="1:5" ht="12" customHeight="1" x14ac:dyDescent="0.3">
      <c r="A1576" s="33" t="s">
        <v>17514</v>
      </c>
      <c r="B1576" s="1" t="str">
        <f>IFERROR(VLOOKUP(A1576,PEC!A$2:B$7902,2,0),"PEC NON ESISTENTE")</f>
        <v>protocollo.cedrasco@cert.provincia.so.it</v>
      </c>
      <c r="C1576" s="2" t="s">
        <v>5</v>
      </c>
      <c r="D1576" t="s">
        <v>23890</v>
      </c>
      <c r="E1576" s="3">
        <v>455</v>
      </c>
    </row>
    <row r="1577" spans="1:5" ht="12" customHeight="1" x14ac:dyDescent="0.3">
      <c r="A1577" s="33" t="s">
        <v>17515</v>
      </c>
      <c r="B1577" s="1" t="str">
        <f>IFERROR(VLOOKUP(A1577,PEC!A$2:B$7902,2,0),"PEC NON ESISTENTE")</f>
        <v>protocollo.cercino@cert.provincia.so.it</v>
      </c>
      <c r="C1577" s="2" t="s">
        <v>5</v>
      </c>
      <c r="D1577" t="s">
        <v>23890</v>
      </c>
      <c r="E1577" s="3">
        <v>754</v>
      </c>
    </row>
    <row r="1578" spans="1:5" ht="12" customHeight="1" x14ac:dyDescent="0.3">
      <c r="A1578" s="33" t="s">
        <v>17516</v>
      </c>
      <c r="B1578" s="1" t="str">
        <f>IFERROR(VLOOKUP(A1578,PEC!A$2:B$7902,2,0),"PEC NON ESISTENTE")</f>
        <v>protocollo.chiavenna@cert.provincia.so.it</v>
      </c>
      <c r="C1578" s="2" t="s">
        <v>5</v>
      </c>
      <c r="D1578" t="s">
        <v>23890</v>
      </c>
      <c r="E1578" s="3">
        <v>7297</v>
      </c>
    </row>
    <row r="1579" spans="1:5" ht="12" customHeight="1" x14ac:dyDescent="0.3">
      <c r="A1579" s="33" t="s">
        <v>17517</v>
      </c>
      <c r="B1579" s="1" t="str">
        <f>IFERROR(VLOOKUP(A1579,PEC!A$2:B$7902,2,0),"PEC NON ESISTENTE")</f>
        <v>comune.chiesainvalmalenco@pec.regione.lombardia.it</v>
      </c>
      <c r="C1579" s="2" t="s">
        <v>5</v>
      </c>
      <c r="D1579" t="s">
        <v>23890</v>
      </c>
      <c r="E1579" s="3">
        <v>2591</v>
      </c>
    </row>
    <row r="1580" spans="1:5" ht="12" customHeight="1" x14ac:dyDescent="0.3">
      <c r="A1580" s="33" t="s">
        <v>17518</v>
      </c>
      <c r="B1580" s="1" t="str">
        <f>IFERROR(VLOOKUP(A1580,PEC!A$2:B$7902,2,0),"PEC NON ESISTENTE")</f>
        <v>protocollo.chiuro@cert.provincia.so.it</v>
      </c>
      <c r="C1580" s="2" t="s">
        <v>5</v>
      </c>
      <c r="D1580" t="s">
        <v>23890</v>
      </c>
      <c r="E1580" s="3">
        <v>2524</v>
      </c>
    </row>
    <row r="1581" spans="1:5" ht="12" customHeight="1" x14ac:dyDescent="0.3">
      <c r="A1581" s="33" t="s">
        <v>17519</v>
      </c>
      <c r="B1581" s="1" t="str">
        <f>IFERROR(VLOOKUP(A1581,PEC!A$2:B$7902,2,0),"PEC NON ESISTENTE")</f>
        <v>protocollo.cino@cert.provincia.so.it</v>
      </c>
      <c r="C1581" s="2" t="s">
        <v>5</v>
      </c>
      <c r="D1581" t="s">
        <v>23890</v>
      </c>
      <c r="E1581" s="3">
        <v>373</v>
      </c>
    </row>
    <row r="1582" spans="1:5" ht="12" customHeight="1" x14ac:dyDescent="0.3">
      <c r="A1582" s="33" t="s">
        <v>17520</v>
      </c>
      <c r="B1582" s="1" t="str">
        <f>IFERROR(VLOOKUP(A1582,PEC!A$2:B$7902,2,0),"PEC NON ESISTENTE")</f>
        <v>protocollo.civo@cert.provincia.so.it</v>
      </c>
      <c r="C1582" s="2" t="s">
        <v>5</v>
      </c>
      <c r="D1582" t="s">
        <v>23890</v>
      </c>
      <c r="E1582" s="3">
        <v>1114</v>
      </c>
    </row>
    <row r="1583" spans="1:5" ht="12" customHeight="1" x14ac:dyDescent="0.3">
      <c r="A1583" s="33" t="s">
        <v>17521</v>
      </c>
      <c r="B1583" s="1" t="str">
        <f>IFERROR(VLOOKUP(A1583,PEC!A$2:B$7902,2,0),"PEC NON ESISTENTE")</f>
        <v>protocollo.colorina@cert.provincia.so.it</v>
      </c>
      <c r="C1583" s="2" t="s">
        <v>5</v>
      </c>
      <c r="D1583" t="s">
        <v>23890</v>
      </c>
      <c r="E1583" s="3">
        <v>1460</v>
      </c>
    </row>
    <row r="1584" spans="1:5" ht="12" customHeight="1" x14ac:dyDescent="0.3">
      <c r="A1584" s="33" t="s">
        <v>17522</v>
      </c>
      <c r="B1584" s="1" t="str">
        <f>IFERROR(VLOOKUP(A1584,PEC!A$2:B$7902,2,0),"PEC NON ESISTENTE")</f>
        <v>protocollo.cosio@cert.provincia.so.it</v>
      </c>
      <c r="C1584" s="2" t="s">
        <v>5</v>
      </c>
      <c r="D1584" t="s">
        <v>23890</v>
      </c>
      <c r="E1584" s="3">
        <v>5400</v>
      </c>
    </row>
    <row r="1585" spans="1:5" ht="12" customHeight="1" x14ac:dyDescent="0.3">
      <c r="A1585" s="33" t="s">
        <v>17523</v>
      </c>
      <c r="B1585" s="1" t="str">
        <f>IFERROR(VLOOKUP(A1585,PEC!A$2:B$7902,2,0),"PEC NON ESISTENTE")</f>
        <v>protocollo.dazio@cert.provincia.so.it</v>
      </c>
      <c r="C1585" s="2" t="s">
        <v>5</v>
      </c>
      <c r="D1585" t="s">
        <v>23890</v>
      </c>
      <c r="E1585" s="3">
        <v>424</v>
      </c>
    </row>
    <row r="1586" spans="1:5" ht="12" customHeight="1" x14ac:dyDescent="0.3">
      <c r="A1586" s="33" t="s">
        <v>17524</v>
      </c>
      <c r="B1586" s="1" t="str">
        <f>IFERROR(VLOOKUP(A1586,PEC!A$2:B$7902,2,0),"PEC NON ESISTENTE")</f>
        <v>protocollo.delebio@cert.provincia.so.it</v>
      </c>
      <c r="C1586" s="2" t="s">
        <v>5</v>
      </c>
      <c r="D1586" t="s">
        <v>23890</v>
      </c>
      <c r="E1586" s="3">
        <v>3173</v>
      </c>
    </row>
    <row r="1587" spans="1:5" ht="12" customHeight="1" x14ac:dyDescent="0.3">
      <c r="A1587" s="33" t="s">
        <v>17525</v>
      </c>
      <c r="B1587" s="1" t="str">
        <f>IFERROR(VLOOKUP(A1587,PEC!A$2:B$7902,2,0),"PEC NON ESISTENTE")</f>
        <v>protocollo.dubino@cert.provincia.so.it</v>
      </c>
      <c r="C1587" s="2" t="s">
        <v>5</v>
      </c>
      <c r="D1587" t="s">
        <v>23890</v>
      </c>
      <c r="E1587" s="3">
        <v>3551</v>
      </c>
    </row>
    <row r="1588" spans="1:5" ht="12" customHeight="1" x14ac:dyDescent="0.3">
      <c r="A1588" s="33" t="s">
        <v>17526</v>
      </c>
      <c r="B1588" s="1" t="str">
        <f>IFERROR(VLOOKUP(A1588,PEC!A$2:B$7902,2,0),"PEC NON ESISTENTE")</f>
        <v>protocollo.faedo@cert.provincia.so.it</v>
      </c>
      <c r="C1588" s="2" t="s">
        <v>5</v>
      </c>
      <c r="D1588" t="s">
        <v>23890</v>
      </c>
      <c r="E1588" s="3">
        <v>545</v>
      </c>
    </row>
    <row r="1589" spans="1:5" ht="12" customHeight="1" x14ac:dyDescent="0.3">
      <c r="A1589" s="33" t="s">
        <v>17527</v>
      </c>
      <c r="B1589" s="1" t="str">
        <f>IFERROR(VLOOKUP(A1589,PEC!A$2:B$7902,2,0),"PEC NON ESISTENTE")</f>
        <v>protocollo.forcola@cert.provincia.so.it</v>
      </c>
      <c r="C1589" s="2" t="s">
        <v>5</v>
      </c>
      <c r="D1589" t="s">
        <v>23890</v>
      </c>
      <c r="E1589" s="3">
        <v>835</v>
      </c>
    </row>
    <row r="1590" spans="1:5" ht="12" customHeight="1" x14ac:dyDescent="0.3">
      <c r="A1590" s="33" t="s">
        <v>17528</v>
      </c>
      <c r="B1590" s="1" t="str">
        <f>IFERROR(VLOOKUP(A1590,PEC!A$2:B$7902,2,0),"PEC NON ESISTENTE")</f>
        <v>protocollo.fusine@cert.provincia.so.it</v>
      </c>
      <c r="C1590" s="2" t="s">
        <v>5</v>
      </c>
      <c r="D1590" t="s">
        <v>23890</v>
      </c>
      <c r="E1590" s="3">
        <v>611</v>
      </c>
    </row>
    <row r="1591" spans="1:5" ht="12" customHeight="1" x14ac:dyDescent="0.3">
      <c r="A1591" s="33" t="s">
        <v>17529</v>
      </c>
      <c r="B1591" s="1" t="str">
        <f>IFERROR(VLOOKUP(A1591,PEC!A$2:B$7902,2,0),"PEC NON ESISTENTE")</f>
        <v>protocollo.gerola@cert.provincia.so.it.it</v>
      </c>
      <c r="C1591" s="2" t="s">
        <v>5</v>
      </c>
      <c r="D1591" t="s">
        <v>23890</v>
      </c>
      <c r="E1591" s="3">
        <v>189</v>
      </c>
    </row>
    <row r="1592" spans="1:5" ht="12" customHeight="1" x14ac:dyDescent="0.3">
      <c r="A1592" s="33" t="s">
        <v>17530</v>
      </c>
      <c r="B1592" s="1" t="str">
        <f>IFERROR(VLOOKUP(A1592,PEC!A$2:B$7902,2,0),"PEC NON ESISTENTE")</f>
        <v>comune.gordona@pec.regione.lombardia.it</v>
      </c>
      <c r="C1592" s="2" t="s">
        <v>5</v>
      </c>
      <c r="D1592" t="s">
        <v>23890</v>
      </c>
      <c r="E1592" s="3">
        <v>1903</v>
      </c>
    </row>
    <row r="1593" spans="1:5" ht="12" customHeight="1" x14ac:dyDescent="0.3">
      <c r="A1593" s="33" t="s">
        <v>17531</v>
      </c>
      <c r="B1593" s="1" t="str">
        <f>IFERROR(VLOOKUP(A1593,PEC!A$2:B$7902,2,0),"PEC NON ESISTENTE")</f>
        <v>protocollo.grosio@cert.provincia.so.it</v>
      </c>
      <c r="C1593" s="2" t="s">
        <v>5</v>
      </c>
      <c r="D1593" t="s">
        <v>23890</v>
      </c>
      <c r="E1593" s="3">
        <v>4619</v>
      </c>
    </row>
    <row r="1594" spans="1:5" ht="12" customHeight="1" x14ac:dyDescent="0.3">
      <c r="A1594" s="33" t="s">
        <v>17532</v>
      </c>
      <c r="B1594" s="1" t="str">
        <f>IFERROR(VLOOKUP(A1594,PEC!A$2:B$7902,2,0),"PEC NON ESISTENTE")</f>
        <v>protocollo.grosotto@cert.provincia.so.it</v>
      </c>
      <c r="C1594" s="2" t="s">
        <v>5</v>
      </c>
      <c r="D1594" t="s">
        <v>23890</v>
      </c>
      <c r="E1594" s="3">
        <v>1615</v>
      </c>
    </row>
    <row r="1595" spans="1:5" ht="12" customHeight="1" x14ac:dyDescent="0.3">
      <c r="A1595" s="33" t="s">
        <v>17533</v>
      </c>
      <c r="B1595" s="1" t="str">
        <f>IFERROR(VLOOKUP(A1595,PEC!A$2:B$7902,2,0),"PEC NON ESISTENTE")</f>
        <v>protocollo.madesimo@cert.provincia.so.it</v>
      </c>
      <c r="C1595" s="2" t="s">
        <v>5</v>
      </c>
      <c r="D1595" t="s">
        <v>23890</v>
      </c>
      <c r="E1595" s="3">
        <v>540</v>
      </c>
    </row>
    <row r="1596" spans="1:5" ht="12" customHeight="1" x14ac:dyDescent="0.3">
      <c r="A1596" s="33" t="s">
        <v>17534</v>
      </c>
      <c r="B1596" s="1" t="str">
        <f>IFERROR(VLOOKUP(A1596,PEC!A$2:B$7902,2,0),"PEC NON ESISTENTE")</f>
        <v>comune.lanzada@pec.regione.lombardia.it</v>
      </c>
      <c r="C1596" s="2" t="s">
        <v>5</v>
      </c>
      <c r="D1596" t="s">
        <v>23890</v>
      </c>
      <c r="E1596" s="3">
        <v>1372</v>
      </c>
    </row>
    <row r="1597" spans="1:5" ht="12" customHeight="1" x14ac:dyDescent="0.3">
      <c r="A1597" s="33" t="s">
        <v>17535</v>
      </c>
      <c r="B1597" s="1" t="str">
        <f>IFERROR(VLOOKUP(A1597,PEC!A$2:B$7902,2,0),"PEC NON ESISTENTE")</f>
        <v>comune.livigno@legalmail.it</v>
      </c>
      <c r="C1597" s="2" t="s">
        <v>5</v>
      </c>
      <c r="D1597" t="s">
        <v>23890</v>
      </c>
      <c r="E1597" s="3">
        <v>5976</v>
      </c>
    </row>
    <row r="1598" spans="1:5" ht="12" customHeight="1" x14ac:dyDescent="0.3">
      <c r="A1598" s="33" t="s">
        <v>17536</v>
      </c>
      <c r="B1598" s="1" t="str">
        <f>IFERROR(VLOOKUP(A1598,PEC!A$2:B$7902,2,0),"PEC NON ESISTENTE")</f>
        <v>protocollo.lovero@cert.provincia.so.it</v>
      </c>
      <c r="C1598" s="2" t="s">
        <v>5</v>
      </c>
      <c r="D1598" t="s">
        <v>23890</v>
      </c>
      <c r="E1598" s="3">
        <v>667</v>
      </c>
    </row>
    <row r="1599" spans="1:5" ht="12" customHeight="1" x14ac:dyDescent="0.3">
      <c r="A1599" s="33" t="s">
        <v>17537</v>
      </c>
      <c r="B1599" s="1" t="str">
        <f>IFERROR(VLOOKUP(A1599,PEC!A$2:B$7902,2,0),"PEC NON ESISTENTE")</f>
        <v>protocollo.mantello@cert.provincia.so.it</v>
      </c>
      <c r="C1599" s="2" t="s">
        <v>5</v>
      </c>
      <c r="D1599" t="s">
        <v>23890</v>
      </c>
      <c r="E1599" s="3">
        <v>732</v>
      </c>
    </row>
    <row r="1600" spans="1:5" ht="12" customHeight="1" x14ac:dyDescent="0.3">
      <c r="A1600" s="33" t="s">
        <v>17538</v>
      </c>
      <c r="B1600" s="1" t="str">
        <f>IFERROR(VLOOKUP(A1600,PEC!A$2:B$7902,2,0),"PEC NON ESISTENTE")</f>
        <v>protocollo.mazzo@cert.provincia.so.it</v>
      </c>
      <c r="C1600" s="2" t="s">
        <v>5</v>
      </c>
      <c r="D1600" t="s">
        <v>23890</v>
      </c>
      <c r="E1600" s="3">
        <v>1041</v>
      </c>
    </row>
    <row r="1601" spans="1:5" ht="12" customHeight="1" x14ac:dyDescent="0.3">
      <c r="A1601" s="33" t="s">
        <v>17539</v>
      </c>
      <c r="B1601" s="1" t="str">
        <f>IFERROR(VLOOKUP(A1601,PEC!A$2:B$7902,2,0),"PEC NON ESISTENTE")</f>
        <v>protocollo.mello@cert.provincia.so.it</v>
      </c>
      <c r="C1601" s="2" t="s">
        <v>5</v>
      </c>
      <c r="D1601" t="s">
        <v>23890</v>
      </c>
      <c r="E1601" s="3">
        <v>1001</v>
      </c>
    </row>
    <row r="1602" spans="1:5" ht="12" customHeight="1" x14ac:dyDescent="0.3">
      <c r="A1602" s="33" t="s">
        <v>17540</v>
      </c>
      <c r="B1602" s="1" t="str">
        <f>IFERROR(VLOOKUP(A1602,PEC!A$2:B$7902,2,0),"PEC NON ESISTENTE")</f>
        <v>protocollo.mese@cert.provincia.so.it</v>
      </c>
      <c r="C1602" s="2" t="s">
        <v>5</v>
      </c>
      <c r="D1602" t="s">
        <v>23890</v>
      </c>
      <c r="E1602" s="3">
        <v>1747</v>
      </c>
    </row>
    <row r="1603" spans="1:5" ht="12" customHeight="1" x14ac:dyDescent="0.3">
      <c r="A1603" s="33" t="s">
        <v>17541</v>
      </c>
      <c r="B1603" s="1" t="str">
        <f>IFERROR(VLOOKUP(A1603,PEC!A$2:B$7902,2,0),"PEC NON ESISTENTE")</f>
        <v>protocollo.montagnainvaltellina@cert.provincia.so.it</v>
      </c>
      <c r="C1603" s="2" t="s">
        <v>5</v>
      </c>
      <c r="D1603" t="s">
        <v>23890</v>
      </c>
      <c r="E1603" s="3">
        <v>3031</v>
      </c>
    </row>
    <row r="1604" spans="1:5" ht="12" customHeight="1" x14ac:dyDescent="0.3">
      <c r="A1604" s="33" t="s">
        <v>17542</v>
      </c>
      <c r="B1604" s="1" t="str">
        <f>IFERROR(VLOOKUP(A1604,PEC!A$2:B$7902,2,0),"PEC NON ESISTENTE")</f>
        <v>protocollo.morbegno@cert.provincia.so.it</v>
      </c>
      <c r="C1604" s="2" t="s">
        <v>5</v>
      </c>
      <c r="D1604" t="s">
        <v>23890</v>
      </c>
      <c r="E1604" s="3">
        <v>11786</v>
      </c>
    </row>
    <row r="1605" spans="1:5" ht="12" customHeight="1" x14ac:dyDescent="0.3">
      <c r="A1605" s="33" t="s">
        <v>17543</v>
      </c>
      <c r="B1605" s="1" t="str">
        <f>IFERROR(VLOOKUP(A1605,PEC!A$2:B$7902,2,0),"PEC NON ESISTENTE")</f>
        <v>protocollo.novatemezzola@cert.provincia.so.it</v>
      </c>
      <c r="C1605" s="2" t="s">
        <v>5</v>
      </c>
      <c r="D1605" t="s">
        <v>23890</v>
      </c>
      <c r="E1605" s="3">
        <v>1814</v>
      </c>
    </row>
    <row r="1606" spans="1:5" ht="12" customHeight="1" x14ac:dyDescent="0.3">
      <c r="A1606" s="33" t="s">
        <v>17544</v>
      </c>
      <c r="B1606" s="1" t="str">
        <f>IFERROR(VLOOKUP(A1606,PEC!A$2:B$7902,2,0),"PEC NON ESISTENTE")</f>
        <v>protocollo.pedesina@cert.provincia.so.it</v>
      </c>
      <c r="C1606" s="2" t="s">
        <v>5</v>
      </c>
      <c r="D1606" t="s">
        <v>23890</v>
      </c>
      <c r="E1606" s="3">
        <v>30</v>
      </c>
    </row>
    <row r="1607" spans="1:5" ht="12" customHeight="1" x14ac:dyDescent="0.3">
      <c r="A1607" s="33" t="s">
        <v>17545</v>
      </c>
      <c r="B1607" s="1" t="str">
        <f>IFERROR(VLOOKUP(A1607,PEC!A$2:B$7902,2,0),"PEC NON ESISTENTE")</f>
        <v>protocollo.piantedo@cert.provincia.so.it</v>
      </c>
      <c r="C1607" s="2" t="s">
        <v>5</v>
      </c>
      <c r="D1607" t="s">
        <v>23890</v>
      </c>
      <c r="E1607" s="3">
        <v>1321</v>
      </c>
    </row>
    <row r="1608" spans="1:5" ht="12" customHeight="1" x14ac:dyDescent="0.3">
      <c r="A1608" s="33" t="s">
        <v>17546</v>
      </c>
      <c r="B1608" s="1" t="str">
        <f>IFERROR(VLOOKUP(A1608,PEC!A$2:B$7902,2,0),"PEC NON ESISTENTE")</f>
        <v>protocollo.piateda@cert.provincia.so.it</v>
      </c>
      <c r="C1608" s="2" t="s">
        <v>5</v>
      </c>
      <c r="D1608" t="s">
        <v>23890</v>
      </c>
      <c r="E1608" s="3">
        <v>2309</v>
      </c>
    </row>
    <row r="1609" spans="1:5" ht="12" customHeight="1" x14ac:dyDescent="0.3">
      <c r="A1609" s="33" t="s">
        <v>17547</v>
      </c>
      <c r="B1609" s="1" t="str">
        <f>IFERROR(VLOOKUP(A1609,PEC!A$2:B$7902,2,0),"PEC NON ESISTENTE")</f>
        <v>protocollo.piuro@cert.provincia.so.it</v>
      </c>
      <c r="C1609" s="2" t="s">
        <v>5</v>
      </c>
      <c r="D1609" t="s">
        <v>23890</v>
      </c>
      <c r="E1609" s="3">
        <v>1950</v>
      </c>
    </row>
    <row r="1610" spans="1:5" ht="12" customHeight="1" x14ac:dyDescent="0.3">
      <c r="A1610" s="33" t="s">
        <v>17548</v>
      </c>
      <c r="B1610" s="1" t="str">
        <f>IFERROR(VLOOKUP(A1610,PEC!A$2:B$7902,2,0),"PEC NON ESISTENTE")</f>
        <v>protocollo.poggiridenti@cert.provincia.so.it</v>
      </c>
      <c r="C1610" s="2" t="s">
        <v>5</v>
      </c>
      <c r="D1610" t="s">
        <v>23890</v>
      </c>
      <c r="E1610" s="3">
        <v>1865</v>
      </c>
    </row>
    <row r="1611" spans="1:5" ht="12" customHeight="1" x14ac:dyDescent="0.3">
      <c r="A1611" s="33" t="s">
        <v>17549</v>
      </c>
      <c r="B1611" s="1" t="str">
        <f>IFERROR(VLOOKUP(A1611,PEC!A$2:B$7902,2,0),"PEC NON ESISTENTE")</f>
        <v>comune.ponteinvaltellina@pec.regione.lombardia.it</v>
      </c>
      <c r="C1611" s="2" t="s">
        <v>5</v>
      </c>
      <c r="D1611" t="s">
        <v>23890</v>
      </c>
      <c r="E1611" s="3">
        <v>2304</v>
      </c>
    </row>
    <row r="1612" spans="1:5" ht="12" customHeight="1" x14ac:dyDescent="0.3">
      <c r="A1612" s="33" t="s">
        <v>17550</v>
      </c>
      <c r="B1612" s="1" t="str">
        <f>IFERROR(VLOOKUP(A1612,PEC!A$2:B$7902,2,0),"PEC NON ESISTENTE")</f>
        <v>protocollo.postalesio@cert.provincia.so.it</v>
      </c>
      <c r="C1612" s="2" t="s">
        <v>5</v>
      </c>
      <c r="D1612" t="s">
        <v>23890</v>
      </c>
      <c r="E1612" s="3">
        <v>659</v>
      </c>
    </row>
    <row r="1613" spans="1:5" ht="12" customHeight="1" x14ac:dyDescent="0.3">
      <c r="A1613" s="33" t="s">
        <v>17551</v>
      </c>
      <c r="B1613" s="1" t="str">
        <f>IFERROR(VLOOKUP(A1613,PEC!A$2:B$7902,2,0),"PEC NON ESISTENTE")</f>
        <v>comune.pratacamportaccio@pec.regione.lombardia.it</v>
      </c>
      <c r="C1613" s="2" t="s">
        <v>5</v>
      </c>
      <c r="D1613" t="s">
        <v>23890</v>
      </c>
      <c r="E1613" s="3">
        <v>2921</v>
      </c>
    </row>
    <row r="1614" spans="1:5" ht="12" customHeight="1" x14ac:dyDescent="0.3">
      <c r="A1614" s="33" t="s">
        <v>17552</v>
      </c>
      <c r="B1614" s="1" t="str">
        <f>IFERROR(VLOOKUP(A1614,PEC!A$2:B$7902,2,0),"PEC NON ESISTENTE")</f>
        <v>protocollo.rasura@cert.provincia.so.it</v>
      </c>
      <c r="C1614" s="2" t="s">
        <v>5</v>
      </c>
      <c r="D1614" t="s">
        <v>23890</v>
      </c>
      <c r="E1614" s="3">
        <v>292</v>
      </c>
    </row>
    <row r="1615" spans="1:5" ht="12" customHeight="1" x14ac:dyDescent="0.3">
      <c r="A1615" s="33" t="s">
        <v>17553</v>
      </c>
      <c r="B1615" s="1" t="str">
        <f>IFERROR(VLOOKUP(A1615,PEC!A$2:B$7902,2,0),"PEC NON ESISTENTE")</f>
        <v>protocollo.rogolo@cert.provincia.so.it</v>
      </c>
      <c r="C1615" s="2" t="s">
        <v>5</v>
      </c>
      <c r="D1615" t="s">
        <v>23890</v>
      </c>
      <c r="E1615" s="3">
        <v>564</v>
      </c>
    </row>
    <row r="1616" spans="1:5" ht="12" customHeight="1" x14ac:dyDescent="0.3">
      <c r="A1616" s="33" t="s">
        <v>17554</v>
      </c>
      <c r="B1616" s="1" t="str">
        <f>IFERROR(VLOOKUP(A1616,PEC!A$2:B$7902,2,0),"PEC NON ESISTENTE")</f>
        <v>protocollo.samolaco@cert.provincia.so.it</v>
      </c>
      <c r="C1616" s="2" t="s">
        <v>5</v>
      </c>
      <c r="D1616" t="s">
        <v>23890</v>
      </c>
      <c r="E1616" s="3">
        <v>2884</v>
      </c>
    </row>
    <row r="1617" spans="1:5" ht="12" customHeight="1" x14ac:dyDescent="0.3">
      <c r="A1617" s="33" t="s">
        <v>17555</v>
      </c>
      <c r="B1617" s="1" t="str">
        <f>IFERROR(VLOOKUP(A1617,PEC!A$2:B$7902,2,0),"PEC NON ESISTENTE")</f>
        <v>protocollo.sangiacomofilippo@cert.provincia.so.it</v>
      </c>
      <c r="C1617" s="2" t="s">
        <v>5</v>
      </c>
      <c r="D1617" t="s">
        <v>23890</v>
      </c>
      <c r="E1617" s="3">
        <v>395</v>
      </c>
    </row>
    <row r="1618" spans="1:5" ht="12" customHeight="1" x14ac:dyDescent="0.3">
      <c r="A1618" s="33" t="s">
        <v>17556</v>
      </c>
      <c r="B1618" s="1" t="str">
        <f>IFERROR(VLOOKUP(A1618,PEC!A$2:B$7902,2,0),"PEC NON ESISTENTE")</f>
        <v>protocollo.sernio@cert.provincia.so.it</v>
      </c>
      <c r="C1618" s="2" t="s">
        <v>5</v>
      </c>
      <c r="D1618" t="s">
        <v>23890</v>
      </c>
      <c r="E1618" s="3">
        <v>500</v>
      </c>
    </row>
    <row r="1619" spans="1:5" ht="12" customHeight="1" x14ac:dyDescent="0.3">
      <c r="A1619" s="33" t="s">
        <v>17557</v>
      </c>
      <c r="B1619" s="1" t="str">
        <f>IFERROR(VLOOKUP(A1619,PEC!A$2:B$7902,2,0),"PEC NON ESISTENTE")</f>
        <v>sondalo@pec.cmav.so.it</v>
      </c>
      <c r="C1619" s="2" t="s">
        <v>5</v>
      </c>
      <c r="D1619" t="s">
        <v>23890</v>
      </c>
      <c r="E1619" s="3">
        <v>4237</v>
      </c>
    </row>
    <row r="1620" spans="1:5" ht="12" customHeight="1" x14ac:dyDescent="0.3">
      <c r="A1620" s="33" t="s">
        <v>17558</v>
      </c>
      <c r="B1620" s="1" t="str">
        <f>IFERROR(VLOOKUP(A1620,PEC!A$2:B$7902,2,0),"PEC NON ESISTENTE")</f>
        <v>protocollo@cert.comune.sondrio.it</v>
      </c>
      <c r="C1620" s="2" t="s">
        <v>5</v>
      </c>
      <c r="D1620" t="s">
        <v>23890</v>
      </c>
      <c r="E1620" s="3">
        <v>21642</v>
      </c>
    </row>
    <row r="1621" spans="1:5" ht="12" customHeight="1" x14ac:dyDescent="0.3">
      <c r="A1621" s="33" t="s">
        <v>17559</v>
      </c>
      <c r="B1621" s="1" t="str">
        <f>IFERROR(VLOOKUP(A1621,PEC!A$2:B$7902,2,0),"PEC NON ESISTENTE")</f>
        <v>comune.spriana@pec.regione.lombardia.it</v>
      </c>
      <c r="C1621" s="2" t="s">
        <v>5</v>
      </c>
      <c r="D1621" t="s">
        <v>23890</v>
      </c>
      <c r="E1621" s="3">
        <v>101</v>
      </c>
    </row>
    <row r="1622" spans="1:5" ht="12" customHeight="1" x14ac:dyDescent="0.3">
      <c r="A1622" s="33" t="s">
        <v>17560</v>
      </c>
      <c r="B1622" s="1" t="str">
        <f>IFERROR(VLOOKUP(A1622,PEC!A$2:B$7902,2,0),"PEC NON ESISTENTE")</f>
        <v>comune.talamona@halleycert.it</v>
      </c>
      <c r="C1622" s="2" t="s">
        <v>5</v>
      </c>
      <c r="D1622" t="s">
        <v>23890</v>
      </c>
      <c r="E1622" s="3">
        <v>4768</v>
      </c>
    </row>
    <row r="1623" spans="1:5" ht="12" customHeight="1" x14ac:dyDescent="0.3">
      <c r="A1623" s="33" t="s">
        <v>17561</v>
      </c>
      <c r="B1623" s="1" t="str">
        <f>IFERROR(VLOOKUP(A1623,PEC!A$2:B$7902,2,0),"PEC NON ESISTENTE")</f>
        <v>protocollo.tartano@cert.provincia.so.it</v>
      </c>
      <c r="C1623" s="2" t="s">
        <v>5</v>
      </c>
      <c r="D1623" t="s">
        <v>23890</v>
      </c>
      <c r="E1623" s="3">
        <v>190</v>
      </c>
    </row>
    <row r="1624" spans="1:5" ht="12" customHeight="1" x14ac:dyDescent="0.3">
      <c r="A1624" s="33" t="s">
        <v>17562</v>
      </c>
      <c r="B1624" s="1" t="str">
        <f>IFERROR(VLOOKUP(A1624,PEC!A$2:B$7902,2,0),"PEC NON ESISTENTE")</f>
        <v>protocollo.teglio@cert.provincia.so.it</v>
      </c>
      <c r="C1624" s="2" t="s">
        <v>5</v>
      </c>
      <c r="D1624" t="s">
        <v>23890</v>
      </c>
      <c r="E1624" s="3">
        <v>4654</v>
      </c>
    </row>
    <row r="1625" spans="1:5" ht="12" customHeight="1" x14ac:dyDescent="0.3">
      <c r="A1625" s="33" t="s">
        <v>17563</v>
      </c>
      <c r="B1625" s="1" t="str">
        <f>IFERROR(VLOOKUP(A1625,PEC!A$2:B$7902,2,0),"PEC NON ESISTENTE")</f>
        <v>comune.tirano@legalmail.it</v>
      </c>
      <c r="C1625" s="2" t="s">
        <v>5</v>
      </c>
      <c r="D1625" t="s">
        <v>23890</v>
      </c>
      <c r="E1625" s="3">
        <v>9073</v>
      </c>
    </row>
    <row r="1626" spans="1:5" ht="12" customHeight="1" x14ac:dyDescent="0.3">
      <c r="A1626" s="33" t="s">
        <v>17564</v>
      </c>
      <c r="B1626" s="1" t="str">
        <f>IFERROR(VLOOKUP(A1626,PEC!A$2:B$7902,2,0),"PEC NON ESISTENTE")</f>
        <v>comune.torredisantamaria@pec.regione.lombardia.it</v>
      </c>
      <c r="C1626" s="2" t="s">
        <v>5</v>
      </c>
      <c r="D1626" t="s">
        <v>23890</v>
      </c>
      <c r="E1626" s="3">
        <v>824</v>
      </c>
    </row>
    <row r="1627" spans="1:5" ht="12" customHeight="1" x14ac:dyDescent="0.3">
      <c r="A1627" s="33" t="s">
        <v>17565</v>
      </c>
      <c r="B1627" s="1" t="str">
        <f>IFERROR(VLOOKUP(A1627,PEC!A$2:B$7902,2,0),"PEC NON ESISTENTE")</f>
        <v>protocollo.tovo@cert.provincia.so.it</v>
      </c>
      <c r="C1627" s="2" t="s">
        <v>5</v>
      </c>
      <c r="D1627" t="s">
        <v>23890</v>
      </c>
      <c r="E1627" s="3">
        <v>624</v>
      </c>
    </row>
    <row r="1628" spans="1:5" ht="12" customHeight="1" x14ac:dyDescent="0.3">
      <c r="A1628" s="33" t="s">
        <v>17566</v>
      </c>
      <c r="B1628" s="1" t="str">
        <f>IFERROR(VLOOKUP(A1628,PEC!A$2:B$7902,2,0),"PEC NON ESISTENTE")</f>
        <v>protocollo.traona@cert.provincia.so.it</v>
      </c>
      <c r="C1628" s="2" t="s">
        <v>5</v>
      </c>
      <c r="D1628" t="s">
        <v>23890</v>
      </c>
      <c r="E1628" s="3">
        <v>2536</v>
      </c>
    </row>
    <row r="1629" spans="1:5" ht="12" customHeight="1" x14ac:dyDescent="0.3">
      <c r="A1629" s="33" t="s">
        <v>17567</v>
      </c>
      <c r="B1629" s="1" t="str">
        <f>IFERROR(VLOOKUP(A1629,PEC!A$2:B$7902,2,0),"PEC NON ESISTENTE")</f>
        <v>protocollo.tresivio@cert.provincia.so.it</v>
      </c>
      <c r="C1629" s="2" t="s">
        <v>5</v>
      </c>
      <c r="D1629" t="s">
        <v>23890</v>
      </c>
      <c r="E1629" s="3">
        <v>2002</v>
      </c>
    </row>
    <row r="1630" spans="1:5" ht="12" customHeight="1" x14ac:dyDescent="0.3">
      <c r="A1630" s="33" t="s">
        <v>17568</v>
      </c>
      <c r="B1630" s="1" t="str">
        <f>IFERROR(VLOOKUP(A1630,PEC!A$2:B$7902,2,0),"PEC NON ESISTENTE")</f>
        <v>valdidentro@pec.cmav.so.it</v>
      </c>
      <c r="C1630" s="2" t="s">
        <v>5</v>
      </c>
      <c r="D1630" t="s">
        <v>23890</v>
      </c>
      <c r="E1630" s="3">
        <v>4045</v>
      </c>
    </row>
    <row r="1631" spans="1:5" ht="12" customHeight="1" x14ac:dyDescent="0.3">
      <c r="A1631" s="33" t="s">
        <v>17569</v>
      </c>
      <c r="B1631" s="1" t="str">
        <f>IFERROR(VLOOKUP(A1631,PEC!A$2:B$7902,2,0),"PEC NON ESISTENTE")</f>
        <v>valdisotto@pec.cmav.so.it</v>
      </c>
      <c r="C1631" s="2" t="s">
        <v>5</v>
      </c>
      <c r="D1631" t="s">
        <v>23890</v>
      </c>
      <c r="E1631" s="3">
        <v>3533</v>
      </c>
    </row>
    <row r="1632" spans="1:5" ht="12" customHeight="1" x14ac:dyDescent="0.3">
      <c r="A1632" s="33" t="s">
        <v>17570</v>
      </c>
      <c r="B1632" s="1" t="str">
        <f>IFERROR(VLOOKUP(A1632,PEC!A$2:B$7902,2,0),"PEC NON ESISTENTE")</f>
        <v>valfurva@pec.cmav.so.it</v>
      </c>
      <c r="C1632" s="2" t="s">
        <v>5</v>
      </c>
      <c r="D1632" t="s">
        <v>23890</v>
      </c>
      <c r="E1632" s="3">
        <v>2703</v>
      </c>
    </row>
    <row r="1633" spans="1:5" ht="12" customHeight="1" x14ac:dyDescent="0.3">
      <c r="A1633" s="33" t="s">
        <v>17571</v>
      </c>
      <c r="B1633" s="1" t="str">
        <f>IFERROR(VLOOKUP(A1633,PEC!A$2:B$7902,2,0),"PEC NON ESISTENTE")</f>
        <v>protocollo.valmasino@cert.provincia.so.it</v>
      </c>
      <c r="C1633" s="2" t="s">
        <v>5</v>
      </c>
      <c r="D1633" t="s">
        <v>23890</v>
      </c>
      <c r="E1633" s="3">
        <v>939</v>
      </c>
    </row>
    <row r="1634" spans="1:5" ht="12" customHeight="1" x14ac:dyDescent="0.3">
      <c r="A1634" s="33" t="s">
        <v>17572</v>
      </c>
      <c r="B1634" s="1" t="str">
        <f>IFERROR(VLOOKUP(A1634,PEC!A$2:B$7902,2,0),"PEC NON ESISTENTE")</f>
        <v>protocollo.verceia@cert.provincia.so.it</v>
      </c>
      <c r="C1634" s="2" t="s">
        <v>5</v>
      </c>
      <c r="D1634" t="s">
        <v>23890</v>
      </c>
      <c r="E1634" s="3">
        <v>1093</v>
      </c>
    </row>
    <row r="1635" spans="1:5" ht="12" customHeight="1" x14ac:dyDescent="0.3">
      <c r="A1635" s="33" t="s">
        <v>17573</v>
      </c>
      <c r="B1635" s="1" t="str">
        <f>IFERROR(VLOOKUP(A1635,PEC!A$2:B$7902,2,0),"PEC NON ESISTENTE")</f>
        <v>protocollo.vervio@cert.provincia.so.it</v>
      </c>
      <c r="C1635" s="2" t="s">
        <v>5</v>
      </c>
      <c r="D1635" t="s">
        <v>23890</v>
      </c>
      <c r="E1635" s="3">
        <v>209</v>
      </c>
    </row>
    <row r="1636" spans="1:5" ht="12" customHeight="1" x14ac:dyDescent="0.3">
      <c r="A1636" s="33" t="s">
        <v>17574</v>
      </c>
      <c r="B1636" s="1" t="str">
        <f>IFERROR(VLOOKUP(A1636,PEC!A$2:B$7902,2,0),"PEC NON ESISTENTE")</f>
        <v xml:space="preserve">protocollo.villadichiavenna@cert.provincia.so.it    </v>
      </c>
      <c r="C1636" s="2" t="s">
        <v>5</v>
      </c>
      <c r="D1636" t="s">
        <v>23890</v>
      </c>
      <c r="E1636" s="3">
        <v>1030</v>
      </c>
    </row>
    <row r="1637" spans="1:5" ht="12" customHeight="1" x14ac:dyDescent="0.3">
      <c r="A1637" s="33" t="s">
        <v>17575</v>
      </c>
      <c r="B1637" s="1" t="str">
        <f>IFERROR(VLOOKUP(A1637,PEC!A$2:B$7902,2,0),"PEC NON ESISTENTE")</f>
        <v>comune.villaditirano@pec.regione.lombardia.it</v>
      </c>
      <c r="C1637" s="2" t="s">
        <v>5</v>
      </c>
      <c r="D1637" t="s">
        <v>23890</v>
      </c>
      <c r="E1637" s="3">
        <v>2957</v>
      </c>
    </row>
    <row r="1638" spans="1:5" ht="12" customHeight="1" x14ac:dyDescent="0.3">
      <c r="A1638" s="33" t="s">
        <v>17576</v>
      </c>
      <c r="B1638" s="1" t="str">
        <f>IFERROR(VLOOKUP(A1638,PEC!A$2:B$7902,2,0),"PEC NON ESISTENTE")</f>
        <v>comune.abbiategrasso@legalpec.it</v>
      </c>
      <c r="C1638" s="2" t="s">
        <v>5</v>
      </c>
      <c r="D1638" t="s">
        <v>23890</v>
      </c>
      <c r="E1638" s="3">
        <v>30994</v>
      </c>
    </row>
    <row r="1639" spans="1:5" ht="12" customHeight="1" x14ac:dyDescent="0.3">
      <c r="A1639" s="33" t="s">
        <v>17577</v>
      </c>
      <c r="B1639" s="1" t="str">
        <f>IFERROR(VLOOKUP(A1639,PEC!A$2:B$7902,2,0),"PEC NON ESISTENTE")</f>
        <v>comune.albairate.mi@pec.it</v>
      </c>
      <c r="C1639" s="2" t="s">
        <v>5</v>
      </c>
      <c r="D1639" t="s">
        <v>23890</v>
      </c>
      <c r="E1639" s="3">
        <v>4621</v>
      </c>
    </row>
    <row r="1640" spans="1:5" ht="12" customHeight="1" x14ac:dyDescent="0.3">
      <c r="A1640" s="33" t="s">
        <v>17578</v>
      </c>
      <c r="B1640" s="1" t="str">
        <f>IFERROR(VLOOKUP(A1640,PEC!A$2:B$7902,2,0),"PEC NON ESISTENTE")</f>
        <v>comune.arconate@postecert.it</v>
      </c>
      <c r="C1640" s="2" t="s">
        <v>5</v>
      </c>
      <c r="D1640" t="s">
        <v>23890</v>
      </c>
      <c r="E1640" s="3">
        <v>6524</v>
      </c>
    </row>
    <row r="1641" spans="1:5" ht="12" customHeight="1" x14ac:dyDescent="0.3">
      <c r="A1641" s="33" t="s">
        <v>17579</v>
      </c>
      <c r="B1641" s="1" t="str">
        <f>IFERROR(VLOOKUP(A1641,PEC!A$2:B$7902,2,0),"PEC NON ESISTENTE")</f>
        <v xml:space="preserve">protocollo@cert.comune.arese.mi.it </v>
      </c>
      <c r="C1641" s="2" t="s">
        <v>5</v>
      </c>
      <c r="D1641" t="s">
        <v>23890</v>
      </c>
      <c r="E1641" s="3">
        <v>19138</v>
      </c>
    </row>
    <row r="1642" spans="1:5" ht="12" customHeight="1" x14ac:dyDescent="0.3">
      <c r="A1642" s="33" t="s">
        <v>17580</v>
      </c>
      <c r="B1642" s="1" t="str">
        <f>IFERROR(VLOOKUP(A1642,PEC!A$2:B$7902,2,0),"PEC NON ESISTENTE")</f>
        <v>protocollo@pec.comune.arluno.mi.it</v>
      </c>
      <c r="C1642" s="2" t="s">
        <v>5</v>
      </c>
      <c r="D1642" t="s">
        <v>23890</v>
      </c>
      <c r="E1642" s="3">
        <v>11495</v>
      </c>
    </row>
    <row r="1643" spans="1:5" ht="12" customHeight="1" x14ac:dyDescent="0.3">
      <c r="A1643" s="33" t="s">
        <v>17581</v>
      </c>
      <c r="B1643" s="1" t="str">
        <f>IFERROR(VLOOKUP(A1643,PEC!A$2:B$7902,2,0),"PEC NON ESISTENTE")</f>
        <v>segreteria.generale@assago.legalmail.it</v>
      </c>
      <c r="C1643" s="2" t="s">
        <v>5</v>
      </c>
      <c r="D1643" t="s">
        <v>23890</v>
      </c>
      <c r="E1643" s="3">
        <v>8124</v>
      </c>
    </row>
    <row r="1644" spans="1:5" ht="12" customHeight="1" x14ac:dyDescent="0.3">
      <c r="A1644" s="33" t="s">
        <v>17582</v>
      </c>
      <c r="B1644" s="1" t="str">
        <f>IFERROR(VLOOKUP(A1644,PEC!A$2:B$7902,2,0),"PEC NON ESISTENTE")</f>
        <v>comune.bareggio@pec.regione.lombardia.it</v>
      </c>
      <c r="C1644" s="2" t="s">
        <v>5</v>
      </c>
      <c r="D1644" t="s">
        <v>23890</v>
      </c>
      <c r="E1644" s="3">
        <v>17035</v>
      </c>
    </row>
    <row r="1645" spans="1:5" ht="12" customHeight="1" x14ac:dyDescent="0.3">
      <c r="A1645" s="33" t="s">
        <v>17583</v>
      </c>
      <c r="B1645" s="1" t="str">
        <f>IFERROR(VLOOKUP(A1645,PEC!A$2:B$7902,2,0),"PEC NON ESISTENTE")</f>
        <v>basiano@pec.it</v>
      </c>
      <c r="C1645" s="2" t="s">
        <v>5</v>
      </c>
      <c r="D1645" t="s">
        <v>23890</v>
      </c>
      <c r="E1645" s="3">
        <v>3639</v>
      </c>
    </row>
    <row r="1646" spans="1:5" ht="12" customHeight="1" x14ac:dyDescent="0.3">
      <c r="A1646" s="33" t="s">
        <v>17584</v>
      </c>
      <c r="B1646" s="1" t="str">
        <f>IFERROR(VLOOKUP(A1646,PEC!A$2:B$7902,2,0),"PEC NON ESISTENTE")</f>
        <v>basiglio@postacert.comune.basiglio.mi.it</v>
      </c>
      <c r="C1646" s="2" t="s">
        <v>5</v>
      </c>
      <c r="D1646" t="s">
        <v>23890</v>
      </c>
      <c r="E1646" s="3">
        <v>7567</v>
      </c>
    </row>
    <row r="1647" spans="1:5" ht="12" customHeight="1" x14ac:dyDescent="0.3">
      <c r="A1647" s="33" t="s">
        <v>17585</v>
      </c>
      <c r="B1647" s="1" t="str">
        <f>IFERROR(VLOOKUP(A1647,PEC!A$2:B$7902,2,0),"PEC NON ESISTENTE")</f>
        <v>protocollo.bellinzagolombardo@pec.it</v>
      </c>
      <c r="C1647" s="2" t="s">
        <v>5</v>
      </c>
      <c r="D1647" t="s">
        <v>23890</v>
      </c>
      <c r="E1647" s="3">
        <v>3810</v>
      </c>
    </row>
    <row r="1648" spans="1:5" ht="12" customHeight="1" x14ac:dyDescent="0.3">
      <c r="A1648" s="33" t="s">
        <v>17586</v>
      </c>
      <c r="B1648" s="1" t="str">
        <f>IFERROR(VLOOKUP(A1648,PEC!A$2:B$7902,2,0),"PEC NON ESISTENTE")</f>
        <v xml:space="preserve">bernateticino@legalmail.it </v>
      </c>
      <c r="C1648" s="2" t="s">
        <v>5</v>
      </c>
      <c r="D1648" t="s">
        <v>23890</v>
      </c>
      <c r="E1648" s="3">
        <v>3071</v>
      </c>
    </row>
    <row r="1649" spans="1:5" ht="12" customHeight="1" x14ac:dyDescent="0.3">
      <c r="A1649" s="33" t="s">
        <v>17587</v>
      </c>
      <c r="B1649" s="1" t="str">
        <f>IFERROR(VLOOKUP(A1649,PEC!A$2:B$7902,2,0),"PEC NON ESISTENTE")</f>
        <v>protocollo.besate@legalpec.it</v>
      </c>
      <c r="C1649" s="2" t="s">
        <v>5</v>
      </c>
      <c r="D1649" t="s">
        <v>23890</v>
      </c>
      <c r="E1649" s="3">
        <v>2022</v>
      </c>
    </row>
    <row r="1650" spans="1:5" ht="12" customHeight="1" x14ac:dyDescent="0.3">
      <c r="A1650" s="33" t="s">
        <v>17588</v>
      </c>
      <c r="B1650" s="1" t="str">
        <f>IFERROR(VLOOKUP(A1650,PEC!A$2:B$7902,2,0),"PEC NON ESISTENTE")</f>
        <v>comune.binasco@legalmail.it</v>
      </c>
      <c r="C1650" s="2" t="s">
        <v>5</v>
      </c>
      <c r="D1650" t="s">
        <v>23890</v>
      </c>
      <c r="E1650" s="3">
        <v>7158</v>
      </c>
    </row>
    <row r="1651" spans="1:5" ht="12" customHeight="1" x14ac:dyDescent="0.3">
      <c r="A1651" s="33" t="s">
        <v>17589</v>
      </c>
      <c r="B1651" s="1" t="str">
        <f>IFERROR(VLOOKUP(A1651,PEC!A$2:B$7902,2,0),"PEC NON ESISTENTE")</f>
        <v>comune.boffaloraticino@pec.it</v>
      </c>
      <c r="C1651" s="2" t="s">
        <v>5</v>
      </c>
      <c r="D1651" t="s">
        <v>23890</v>
      </c>
      <c r="E1651" s="3">
        <v>4195</v>
      </c>
    </row>
    <row r="1652" spans="1:5" ht="12" customHeight="1" x14ac:dyDescent="0.3">
      <c r="A1652" s="33" t="s">
        <v>17590</v>
      </c>
      <c r="B1652" s="1" t="str">
        <f>IFERROR(VLOOKUP(A1652,PEC!A$2:B$7902,2,0),"PEC NON ESISTENTE")</f>
        <v>comune.bollate@legalmail.it</v>
      </c>
      <c r="C1652" s="2" t="s">
        <v>5</v>
      </c>
      <c r="D1652" t="s">
        <v>23890</v>
      </c>
      <c r="E1652" s="3">
        <v>35557</v>
      </c>
    </row>
    <row r="1653" spans="1:5" ht="12" customHeight="1" x14ac:dyDescent="0.3">
      <c r="A1653" s="33" t="s">
        <v>17591</v>
      </c>
      <c r="B1653" s="1" t="str">
        <f>IFERROR(VLOOKUP(A1653,PEC!A$2:B$7902,2,0),"PEC NON ESISTENTE")</f>
        <v>comune.bresso@legalmail.it</v>
      </c>
      <c r="C1653" s="2" t="s">
        <v>5</v>
      </c>
      <c r="D1653" t="s">
        <v>23890</v>
      </c>
      <c r="E1653" s="3">
        <v>25712</v>
      </c>
    </row>
    <row r="1654" spans="1:5" ht="12" customHeight="1" x14ac:dyDescent="0.3">
      <c r="A1654" s="33" t="s">
        <v>17592</v>
      </c>
      <c r="B1654" s="1" t="str">
        <f>IFERROR(VLOOKUP(A1654,PEC!A$2:B$7902,2,0),"PEC NON ESISTENTE")</f>
        <v>comune.bubbiano@pec.regione.lombardia.it</v>
      </c>
      <c r="C1654" s="2" t="s">
        <v>5</v>
      </c>
      <c r="D1654" t="s">
        <v>23890</v>
      </c>
      <c r="E1654" s="3">
        <v>2215</v>
      </c>
    </row>
    <row r="1655" spans="1:5" ht="12" customHeight="1" x14ac:dyDescent="0.3">
      <c r="A1655" s="33" t="s">
        <v>17593</v>
      </c>
      <c r="B1655" s="1" t="str">
        <f>IFERROR(VLOOKUP(A1655,PEC!A$2:B$7902,2,0),"PEC NON ESISTENTE")</f>
        <v>protocollo@cert.legalmail.it</v>
      </c>
      <c r="C1655" s="2" t="s">
        <v>5</v>
      </c>
      <c r="D1655" t="s">
        <v>23890</v>
      </c>
      <c r="E1655" s="3">
        <v>26503</v>
      </c>
    </row>
    <row r="1656" spans="1:5" ht="12" customHeight="1" x14ac:dyDescent="0.3">
      <c r="A1656" s="33" t="s">
        <v>17594</v>
      </c>
      <c r="B1656" s="1" t="str">
        <f>IFERROR(VLOOKUP(A1656,PEC!A$2:B$7902,2,0),"PEC NON ESISTENTE")</f>
        <v>protocollo.buscate@legalmail.it</v>
      </c>
      <c r="C1656" s="2" t="s">
        <v>5</v>
      </c>
      <c r="D1656" t="s">
        <v>23890</v>
      </c>
      <c r="E1656" s="3">
        <v>4751</v>
      </c>
    </row>
    <row r="1657" spans="1:5" ht="12" customHeight="1" x14ac:dyDescent="0.3">
      <c r="A1657" s="33" t="s">
        <v>17595</v>
      </c>
      <c r="B1657" s="1" t="str">
        <f>IFERROR(VLOOKUP(A1657,PEC!A$2:B$7902,2,0),"PEC NON ESISTENTE")</f>
        <v>protocollo.bussero@pec.it</v>
      </c>
      <c r="C1657" s="2" t="s">
        <v>5</v>
      </c>
      <c r="D1657" t="s">
        <v>23890</v>
      </c>
      <c r="E1657" s="3">
        <v>8532</v>
      </c>
    </row>
    <row r="1658" spans="1:5" ht="12" customHeight="1" x14ac:dyDescent="0.3">
      <c r="A1658" s="33" t="s">
        <v>17596</v>
      </c>
      <c r="B1658" s="1" t="str">
        <f>IFERROR(VLOOKUP(A1658,PEC!A$2:B$7902,2,0),"PEC NON ESISTENTE")</f>
        <v xml:space="preserve">protocollo.bustogarolfo@sicurezzapostale.it </v>
      </c>
      <c r="C1658" s="2" t="s">
        <v>5</v>
      </c>
      <c r="D1658" t="s">
        <v>23890</v>
      </c>
      <c r="E1658" s="3">
        <v>13479</v>
      </c>
    </row>
    <row r="1659" spans="1:5" ht="12" customHeight="1" x14ac:dyDescent="0.3">
      <c r="A1659" s="33" t="s">
        <v>17597</v>
      </c>
      <c r="B1659" s="1" t="str">
        <f>IFERROR(VLOOKUP(A1659,PEC!A$2:B$7902,2,0),"PEC NON ESISTENTE")</f>
        <v>segreteria.calvignasco@pec.it</v>
      </c>
      <c r="C1659" s="2" t="s">
        <v>5</v>
      </c>
      <c r="D1659" t="s">
        <v>23890</v>
      </c>
      <c r="E1659" s="3">
        <v>1182</v>
      </c>
    </row>
    <row r="1660" spans="1:5" ht="12" customHeight="1" x14ac:dyDescent="0.3">
      <c r="A1660" s="33" t="s">
        <v>17598</v>
      </c>
      <c r="B1660" s="1" t="str">
        <f>IFERROR(VLOOKUP(A1660,PEC!A$2:B$7902,2,0),"PEC NON ESISTENTE")</f>
        <v>protocollo@pec.comunecambiago.com</v>
      </c>
      <c r="C1660" s="2" t="s">
        <v>5</v>
      </c>
      <c r="D1660" t="s">
        <v>23890</v>
      </c>
      <c r="E1660" s="3">
        <v>6508</v>
      </c>
    </row>
    <row r="1661" spans="1:5" ht="12" customHeight="1" x14ac:dyDescent="0.3">
      <c r="A1661" s="33" t="s">
        <v>17599</v>
      </c>
      <c r="B1661" s="1" t="str">
        <f>IFERROR(VLOOKUP(A1661,PEC!A$2:B$7902,2,0),"PEC NON ESISTENTE")</f>
        <v>comune.canegrate@pec.regione.lombardia.it</v>
      </c>
      <c r="C1661" s="2" t="s">
        <v>5</v>
      </c>
      <c r="D1661" t="s">
        <v>23890</v>
      </c>
      <c r="E1661" s="3">
        <v>12438</v>
      </c>
    </row>
    <row r="1662" spans="1:5" ht="12" customHeight="1" x14ac:dyDescent="0.3">
      <c r="A1662" s="33" t="s">
        <v>17600</v>
      </c>
      <c r="B1662" s="1" t="str">
        <f>IFERROR(VLOOKUP(A1662,PEC!A$2:B$7902,2,0),"PEC NON ESISTENTE")</f>
        <v>comune.carpiano@pec.regione.lombardia.it</v>
      </c>
      <c r="C1662" s="2" t="s">
        <v>5</v>
      </c>
      <c r="D1662" t="s">
        <v>23890</v>
      </c>
      <c r="E1662" s="3">
        <v>3976</v>
      </c>
    </row>
    <row r="1663" spans="1:5" ht="12" customHeight="1" x14ac:dyDescent="0.3">
      <c r="A1663" s="33" t="s">
        <v>17601</v>
      </c>
      <c r="B1663" s="1" t="str">
        <f>IFERROR(VLOOKUP(A1663,PEC!A$2:B$7902,2,0),"PEC NON ESISTENTE")</f>
        <v>comune.carugate@legalmail.it</v>
      </c>
      <c r="C1663" s="2" t="s">
        <v>5</v>
      </c>
      <c r="D1663" t="s">
        <v>23890</v>
      </c>
      <c r="E1663" s="3">
        <v>14175</v>
      </c>
    </row>
    <row r="1664" spans="1:5" ht="12" customHeight="1" x14ac:dyDescent="0.3">
      <c r="A1664" s="33" t="s">
        <v>17602</v>
      </c>
      <c r="B1664" s="1" t="str">
        <f>IFERROR(VLOOKUP(A1664,PEC!A$2:B$7902,2,0),"PEC NON ESISTENTE")</f>
        <v>protocollo@pec.comune.casarile.mi.it</v>
      </c>
      <c r="C1664" s="2" t="s">
        <v>5</v>
      </c>
      <c r="D1664" t="s">
        <v>23890</v>
      </c>
      <c r="E1664" s="3">
        <v>3867</v>
      </c>
    </row>
    <row r="1665" spans="1:5" ht="12" customHeight="1" x14ac:dyDescent="0.3">
      <c r="A1665" s="33" t="s">
        <v>17603</v>
      </c>
      <c r="B1665" s="1" t="str">
        <f>IFERROR(VLOOKUP(A1665,PEC!A$2:B$7902,2,0),"PEC NON ESISTENTE")</f>
        <v>comune.casorezzo@postecert.it</v>
      </c>
      <c r="C1665" s="2" t="s">
        <v>5</v>
      </c>
      <c r="D1665" t="s">
        <v>23890</v>
      </c>
      <c r="E1665" s="3">
        <v>5355</v>
      </c>
    </row>
    <row r="1666" spans="1:5" ht="12" customHeight="1" x14ac:dyDescent="0.3">
      <c r="A1666" s="33" t="s">
        <v>17604</v>
      </c>
      <c r="B1666" s="1" t="str">
        <f>IFERROR(VLOOKUP(A1666,PEC!A$2:B$7902,2,0),"PEC NON ESISTENTE")</f>
        <v>protocollo@comune.cassanodadda.mi.legalmail.it</v>
      </c>
      <c r="C1666" s="2" t="s">
        <v>5</v>
      </c>
      <c r="D1666" t="s">
        <v>23890</v>
      </c>
      <c r="E1666" s="3">
        <v>18552</v>
      </c>
    </row>
    <row r="1667" spans="1:5" ht="12" customHeight="1" x14ac:dyDescent="0.3">
      <c r="A1667" s="33" t="s">
        <v>17605</v>
      </c>
      <c r="B1667" s="1" t="str">
        <f>IFERROR(VLOOKUP(A1667,PEC!A$2:B$7902,2,0),"PEC NON ESISTENTE")</f>
        <v>PEC NON ESISTENTE</v>
      </c>
      <c r="C1667" s="2" t="s">
        <v>5</v>
      </c>
      <c r="D1667" t="s">
        <v>23890</v>
      </c>
      <c r="E1667" s="3">
        <v>13206</v>
      </c>
    </row>
    <row r="1668" spans="1:5" ht="12" customHeight="1" x14ac:dyDescent="0.3">
      <c r="A1668" s="33" t="s">
        <v>17606</v>
      </c>
      <c r="B1668" s="1" t="str">
        <f>IFERROR(VLOOKUP(A1668,PEC!A$2:B$7902,2,0),"PEC NON ESISTENTE")</f>
        <v>comune.cassinettadilugagnano@pec.regione.lombardia.it</v>
      </c>
      <c r="C1668" s="2" t="s">
        <v>5</v>
      </c>
      <c r="D1668" t="s">
        <v>23890</v>
      </c>
      <c r="E1668" s="3">
        <v>1884</v>
      </c>
    </row>
    <row r="1669" spans="1:5" ht="12" customHeight="1" x14ac:dyDescent="0.3">
      <c r="A1669" s="33" t="s">
        <v>17607</v>
      </c>
      <c r="B1669" s="1" t="str">
        <f>IFERROR(VLOOKUP(A1669,PEC!A$2:B$7902,2,0),"PEC NON ESISTENTE")</f>
        <v>protocollo@cert.comune.castanoprimo.mi.it</v>
      </c>
      <c r="C1669" s="2" t="s">
        <v>5</v>
      </c>
      <c r="D1669" t="s">
        <v>23890</v>
      </c>
      <c r="E1669" s="3">
        <v>10990</v>
      </c>
    </row>
    <row r="1670" spans="1:5" ht="12" customHeight="1" x14ac:dyDescent="0.3">
      <c r="A1670" s="33" t="s">
        <v>17608</v>
      </c>
      <c r="B1670" s="1" t="str">
        <f>IFERROR(VLOOKUP(A1670,PEC!A$2:B$7902,2,0),"PEC NON ESISTENTE")</f>
        <v>comune.cernuscosulnaviglio@pec.regione.lombardia.it</v>
      </c>
      <c r="C1670" s="2" t="s">
        <v>5</v>
      </c>
      <c r="D1670" t="s">
        <v>23890</v>
      </c>
      <c r="E1670" s="3">
        <v>30697</v>
      </c>
    </row>
    <row r="1671" spans="1:5" ht="12" customHeight="1" x14ac:dyDescent="0.3">
      <c r="A1671" s="33" t="s">
        <v>17609</v>
      </c>
      <c r="B1671" s="1" t="str">
        <f>IFERROR(VLOOKUP(A1671,PEC!A$2:B$7902,2,0),"PEC NON ESISTENTE")</f>
        <v>cerroallambro@pacertificata.it</v>
      </c>
      <c r="C1671" s="2" t="s">
        <v>5</v>
      </c>
      <c r="D1671" t="s">
        <v>23890</v>
      </c>
      <c r="E1671" s="3">
        <v>4956</v>
      </c>
    </row>
    <row r="1672" spans="1:5" ht="12" customHeight="1" x14ac:dyDescent="0.3">
      <c r="A1672" s="33" t="s">
        <v>17610</v>
      </c>
      <c r="B1672" s="1" t="str">
        <f>IFERROR(VLOOKUP(A1672,PEC!A$2:B$7902,2,0),"PEC NON ESISTENTE")</f>
        <v>protocollo.cerromaggiore@legalmail.it</v>
      </c>
      <c r="C1672" s="2" t="s">
        <v>5</v>
      </c>
      <c r="D1672" t="s">
        <v>23890</v>
      </c>
      <c r="E1672" s="3">
        <v>14735</v>
      </c>
    </row>
    <row r="1673" spans="1:5" ht="12" customHeight="1" x14ac:dyDescent="0.3">
      <c r="A1673" s="33" t="s">
        <v>17611</v>
      </c>
      <c r="B1673" s="1" t="str">
        <f>IFERROR(VLOOKUP(A1673,PEC!A$2:B$7902,2,0),"PEC NON ESISTENTE")</f>
        <v>protocollo@pec.comune.cesano-boscone.mi.it</v>
      </c>
      <c r="C1673" s="2" t="s">
        <v>5</v>
      </c>
      <c r="D1673" t="s">
        <v>23890</v>
      </c>
      <c r="E1673" s="3">
        <v>23398</v>
      </c>
    </row>
    <row r="1674" spans="1:5" ht="12" customHeight="1" x14ac:dyDescent="0.3">
      <c r="A1674" s="33" t="s">
        <v>17612</v>
      </c>
      <c r="B1674" s="1" t="str">
        <f>IFERROR(VLOOKUP(A1674,PEC!A$2:B$7902,2,0),"PEC NON ESISTENTE")</f>
        <v>protocollo@comune.cesate.mi.legalmail.it</v>
      </c>
      <c r="C1674" s="2" t="s">
        <v>5</v>
      </c>
      <c r="D1674" t="s">
        <v>23890</v>
      </c>
      <c r="E1674" s="3">
        <v>13858</v>
      </c>
    </row>
    <row r="1675" spans="1:5" ht="12" customHeight="1" x14ac:dyDescent="0.3">
      <c r="A1675" s="33" t="s">
        <v>17613</v>
      </c>
      <c r="B1675" s="1" t="str">
        <f>IFERROR(VLOOKUP(A1675,PEC!A$2:B$7902,2,0),"PEC NON ESISTENTE")</f>
        <v>comune.cinisellobalsamo@pec.regione.lombardia.it</v>
      </c>
      <c r="C1675" s="2" t="s">
        <v>5</v>
      </c>
      <c r="D1675" t="s">
        <v>23890</v>
      </c>
      <c r="E1675" s="3">
        <v>71128</v>
      </c>
    </row>
    <row r="1676" spans="1:5" ht="12" customHeight="1" x14ac:dyDescent="0.3">
      <c r="A1676" s="33" t="s">
        <v>17614</v>
      </c>
      <c r="B1676" s="1" t="str">
        <f>IFERROR(VLOOKUP(A1676,PEC!A$2:B$7902,2,0),"PEC NON ESISTENTE")</f>
        <v>protocollo@pec.comune.cisliano.mi.it</v>
      </c>
      <c r="C1676" s="2" t="s">
        <v>5</v>
      </c>
      <c r="D1676" t="s">
        <v>23890</v>
      </c>
      <c r="E1676" s="3">
        <v>4263</v>
      </c>
    </row>
    <row r="1677" spans="1:5" ht="12" customHeight="1" x14ac:dyDescent="0.3">
      <c r="A1677" s="33" t="s">
        <v>17615</v>
      </c>
      <c r="B1677" s="1" t="str">
        <f>IFERROR(VLOOKUP(A1677,PEC!A$2:B$7902,2,0),"PEC NON ESISTENTE")</f>
        <v>protocollo.comunecolognomonzese@legalmail.it</v>
      </c>
      <c r="C1677" s="2" t="s">
        <v>5</v>
      </c>
      <c r="D1677" t="s">
        <v>23890</v>
      </c>
      <c r="E1677" s="3">
        <v>45786</v>
      </c>
    </row>
    <row r="1678" spans="1:5" ht="12" customHeight="1" x14ac:dyDescent="0.3">
      <c r="A1678" s="33" t="s">
        <v>17616</v>
      </c>
      <c r="B1678" s="1" t="str">
        <f>IFERROR(VLOOKUP(A1678,PEC!A$2:B$7902,2,0),"PEC NON ESISTENTE")</f>
        <v>comune.colturano@legalmail.it</v>
      </c>
      <c r="C1678" s="2" t="s">
        <v>5</v>
      </c>
      <c r="D1678" t="s">
        <v>23890</v>
      </c>
      <c r="E1678" s="3">
        <v>1952</v>
      </c>
    </row>
    <row r="1679" spans="1:5" ht="12" customHeight="1" x14ac:dyDescent="0.3">
      <c r="A1679" s="33" t="s">
        <v>17617</v>
      </c>
      <c r="B1679" s="1" t="str">
        <f>IFERROR(VLOOKUP(A1679,PEC!A$2:B$7902,2,0),"PEC NON ESISTENTE")</f>
        <v>comune.corbetta@postemailcertificata.it</v>
      </c>
      <c r="C1679" s="2" t="s">
        <v>5</v>
      </c>
      <c r="D1679" t="s">
        <v>23890</v>
      </c>
      <c r="E1679" s="3">
        <v>17460</v>
      </c>
    </row>
    <row r="1680" spans="1:5" ht="12" customHeight="1" x14ac:dyDescent="0.3">
      <c r="A1680" s="33" t="s">
        <v>17618</v>
      </c>
      <c r="B1680" s="1" t="str">
        <f>IFERROR(VLOOKUP(A1680,PEC!A$2:B$7902,2,0),"PEC NON ESISTENTE")</f>
        <v>comune.cormano@comune.cormano.mi.legalmailpa.it</v>
      </c>
      <c r="C1680" s="2" t="s">
        <v>5</v>
      </c>
      <c r="D1680" t="s">
        <v>23890</v>
      </c>
      <c r="E1680" s="3">
        <v>19944</v>
      </c>
    </row>
    <row r="1681" spans="1:5" ht="12" customHeight="1" x14ac:dyDescent="0.3">
      <c r="A1681" s="33" t="s">
        <v>17619</v>
      </c>
      <c r="B1681" s="1" t="str">
        <f>IFERROR(VLOOKUP(A1681,PEC!A$2:B$7902,2,0),"PEC NON ESISTENTE")</f>
        <v>protocollo@pec.comune.cornaredo.mi.it</v>
      </c>
      <c r="C1681" s="2" t="s">
        <v>5</v>
      </c>
      <c r="D1681" t="s">
        <v>23890</v>
      </c>
      <c r="E1681" s="3">
        <v>20121</v>
      </c>
    </row>
    <row r="1682" spans="1:5" ht="12" customHeight="1" x14ac:dyDescent="0.3">
      <c r="A1682" s="33" t="s">
        <v>17620</v>
      </c>
      <c r="B1682" s="1" t="str">
        <f>IFERROR(VLOOKUP(A1682,PEC!A$2:B$7902,2,0),"PEC NON ESISTENTE")</f>
        <v>ufficioprotocollo@cert.comune.corsico.mi.it</v>
      </c>
      <c r="C1682" s="2" t="s">
        <v>5</v>
      </c>
      <c r="D1682" t="s">
        <v>23890</v>
      </c>
      <c r="E1682" s="3">
        <v>33669</v>
      </c>
    </row>
    <row r="1683" spans="1:5" ht="12" customHeight="1" x14ac:dyDescent="0.3">
      <c r="A1683" s="33" t="s">
        <v>17621</v>
      </c>
      <c r="B1683" s="1" t="str">
        <f>IFERROR(VLOOKUP(A1683,PEC!A$2:B$7902,2,0),"PEC NON ESISTENTE")</f>
        <v>comune.cuggiono@postecert.it</v>
      </c>
      <c r="C1683" s="2" t="s">
        <v>5</v>
      </c>
      <c r="D1683" t="s">
        <v>23890</v>
      </c>
      <c r="E1683" s="3">
        <v>8142</v>
      </c>
    </row>
    <row r="1684" spans="1:5" ht="12" customHeight="1" x14ac:dyDescent="0.3">
      <c r="A1684" s="33" t="s">
        <v>17622</v>
      </c>
      <c r="B1684" s="1" t="str">
        <f>IFERROR(VLOOKUP(A1684,PEC!A$2:B$7902,2,0),"PEC NON ESISTENTE")</f>
        <v>protocollo.cusago.pec@legalmail.it</v>
      </c>
      <c r="C1684" s="2" t="s">
        <v>5</v>
      </c>
      <c r="D1684" t="s">
        <v>23890</v>
      </c>
      <c r="E1684" s="3">
        <v>3597</v>
      </c>
    </row>
    <row r="1685" spans="1:5" ht="12" customHeight="1" x14ac:dyDescent="0.3">
      <c r="A1685" s="33" t="s">
        <v>17623</v>
      </c>
      <c r="B1685" s="1" t="str">
        <f>IFERROR(VLOOKUP(A1685,PEC!A$2:B$7902,2,0),"PEC NON ESISTENTE")</f>
        <v>comune.cusano-milanino@pec.regione.lombardia.it</v>
      </c>
      <c r="C1685" s="2" t="s">
        <v>5</v>
      </c>
      <c r="D1685" t="s">
        <v>23890</v>
      </c>
      <c r="E1685" s="3">
        <v>18905</v>
      </c>
    </row>
    <row r="1686" spans="1:5" ht="12" customHeight="1" x14ac:dyDescent="0.3">
      <c r="A1686" s="33" t="s">
        <v>17624</v>
      </c>
      <c r="B1686" s="1" t="str">
        <f>IFERROR(VLOOKUP(A1686,PEC!A$2:B$7902,2,0),"PEC NON ESISTENTE")</f>
        <v>comune.dairago@postecert.it</v>
      </c>
      <c r="C1686" s="2" t="s">
        <v>5</v>
      </c>
      <c r="D1686" t="s">
        <v>23890</v>
      </c>
      <c r="E1686" s="3">
        <v>5862</v>
      </c>
    </row>
    <row r="1687" spans="1:5" ht="12" customHeight="1" x14ac:dyDescent="0.3">
      <c r="A1687" s="33" t="s">
        <v>17625</v>
      </c>
      <c r="B1687" s="1" t="str">
        <f>IFERROR(VLOOKUP(A1687,PEC!A$2:B$7902,2,0),"PEC NON ESISTENTE")</f>
        <v>comune.dresano@pec.regione.lombardia.it</v>
      </c>
      <c r="C1687" s="2" t="s">
        <v>5</v>
      </c>
      <c r="D1687" t="s">
        <v>23890</v>
      </c>
      <c r="E1687" s="3">
        <v>3023</v>
      </c>
    </row>
    <row r="1688" spans="1:5" ht="12" customHeight="1" x14ac:dyDescent="0.3">
      <c r="A1688" s="33" t="s">
        <v>17626</v>
      </c>
      <c r="B1688" s="1" t="str">
        <f>IFERROR(VLOOKUP(A1688,PEC!A$2:B$7902,2,0),"PEC NON ESISTENTE")</f>
        <v>comune.gaggiano@pec.regione.lombardia.it</v>
      </c>
      <c r="C1688" s="2" t="s">
        <v>5</v>
      </c>
      <c r="D1688" t="s">
        <v>23890</v>
      </c>
      <c r="E1688" s="3">
        <v>8933</v>
      </c>
    </row>
    <row r="1689" spans="1:5" ht="12" customHeight="1" x14ac:dyDescent="0.3">
      <c r="A1689" s="33" t="s">
        <v>17627</v>
      </c>
      <c r="B1689" s="1" t="str">
        <f>IFERROR(VLOOKUP(A1689,PEC!A$2:B$7902,2,0),"PEC NON ESISTENTE")</f>
        <v>comune@garbagnate-milanese.legalmail.it</v>
      </c>
      <c r="C1689" s="2" t="s">
        <v>5</v>
      </c>
      <c r="D1689" t="s">
        <v>23890</v>
      </c>
      <c r="E1689" s="3">
        <v>26262</v>
      </c>
    </row>
    <row r="1690" spans="1:5" ht="12" customHeight="1" x14ac:dyDescent="0.3">
      <c r="A1690" s="33" t="s">
        <v>17628</v>
      </c>
      <c r="B1690" s="1" t="str">
        <f>IFERROR(VLOOKUP(A1690,PEC!A$2:B$7902,2,0),"PEC NON ESISTENTE")</f>
        <v>comune.gessate@legalmail.it</v>
      </c>
      <c r="C1690" s="2" t="s">
        <v>5</v>
      </c>
      <c r="D1690" t="s">
        <v>23890</v>
      </c>
      <c r="E1690" s="3">
        <v>8664</v>
      </c>
    </row>
    <row r="1691" spans="1:5" ht="12" customHeight="1" x14ac:dyDescent="0.3">
      <c r="A1691" s="33" t="s">
        <v>17629</v>
      </c>
      <c r="B1691" s="1" t="str">
        <f>IFERROR(VLOOKUP(A1691,PEC!A$2:B$7902,2,0),"PEC NON ESISTENTE")</f>
        <v xml:space="preserve">comune.gorgonzola@cert.legalmail.it </v>
      </c>
      <c r="C1691" s="2" t="s">
        <v>5</v>
      </c>
      <c r="D1691" t="s">
        <v>23890</v>
      </c>
      <c r="E1691" s="3">
        <v>19402</v>
      </c>
    </row>
    <row r="1692" spans="1:5" ht="12" customHeight="1" x14ac:dyDescent="0.3">
      <c r="A1692" s="33" t="s">
        <v>17630</v>
      </c>
      <c r="B1692" s="1" t="str">
        <f>IFERROR(VLOOKUP(A1692,PEC!A$2:B$7902,2,0),"PEC NON ESISTENTE")</f>
        <v>comune.grezzago@pec.regione.lombardia.it</v>
      </c>
      <c r="C1692" s="2" t="s">
        <v>5</v>
      </c>
      <c r="D1692" t="s">
        <v>23890</v>
      </c>
      <c r="E1692" s="3">
        <v>2842</v>
      </c>
    </row>
    <row r="1693" spans="1:5" ht="12" customHeight="1" x14ac:dyDescent="0.3">
      <c r="A1693" s="33" t="s">
        <v>17631</v>
      </c>
      <c r="B1693" s="1" t="str">
        <f>IFERROR(VLOOKUP(A1693,PEC!A$2:B$7902,2,0),"PEC NON ESISTENTE")</f>
        <v>protocollo@pec.gudo.it</v>
      </c>
      <c r="C1693" s="2" t="s">
        <v>5</v>
      </c>
      <c r="D1693" t="s">
        <v>23890</v>
      </c>
      <c r="E1693" s="3">
        <v>1711</v>
      </c>
    </row>
    <row r="1694" spans="1:5" ht="12" customHeight="1" x14ac:dyDescent="0.3">
      <c r="A1694" s="33" t="s">
        <v>17632</v>
      </c>
      <c r="B1694" s="1" t="str">
        <f>IFERROR(VLOOKUP(A1694,PEC!A$2:B$7902,2,0),"PEC NON ESISTENTE")</f>
        <v>comune.inveruno@legalmail.it</v>
      </c>
      <c r="C1694" s="2" t="s">
        <v>5</v>
      </c>
      <c r="D1694" t="s">
        <v>23890</v>
      </c>
      <c r="E1694" s="3">
        <v>8609</v>
      </c>
    </row>
    <row r="1695" spans="1:5" ht="12" customHeight="1" x14ac:dyDescent="0.3">
      <c r="A1695" s="33" t="s">
        <v>17633</v>
      </c>
      <c r="B1695" s="1" t="str">
        <f>IFERROR(VLOOKUP(A1695,PEC!A$2:B$7902,2,0),"PEC NON ESISTENTE")</f>
        <v>comuneinzago@legalmail.it</v>
      </c>
      <c r="C1695" s="2" t="s">
        <v>5</v>
      </c>
      <c r="D1695" t="s">
        <v>23890</v>
      </c>
      <c r="E1695" s="3">
        <v>10540</v>
      </c>
    </row>
    <row r="1696" spans="1:5" ht="12" customHeight="1" x14ac:dyDescent="0.3">
      <c r="A1696" s="33" t="s">
        <v>17634</v>
      </c>
      <c r="B1696" s="1" t="str">
        <f>IFERROR(VLOOKUP(A1696,PEC!A$2:B$7902,2,0),"PEC NON ESISTENTE")</f>
        <v>protocollo@pec.comune.lacchiarella.mi.it</v>
      </c>
      <c r="C1696" s="2" t="s">
        <v>5</v>
      </c>
      <c r="D1696" t="s">
        <v>23890</v>
      </c>
      <c r="E1696" s="3">
        <v>8390</v>
      </c>
    </row>
    <row r="1697" spans="1:5" ht="12" customHeight="1" x14ac:dyDescent="0.3">
      <c r="A1697" s="33" t="s">
        <v>17635</v>
      </c>
      <c r="B1697" s="1" t="str">
        <f>IFERROR(VLOOKUP(A1697,PEC!A$2:B$7902,2,0),"PEC NON ESISTENTE")</f>
        <v>comune.lainate@pec.regione.lombardia.it</v>
      </c>
      <c r="C1697" s="2" t="s">
        <v>5</v>
      </c>
      <c r="D1697" t="s">
        <v>23890</v>
      </c>
      <c r="E1697" s="3">
        <v>25054</v>
      </c>
    </row>
    <row r="1698" spans="1:5" ht="12" customHeight="1" x14ac:dyDescent="0.3">
      <c r="A1698" s="33" t="s">
        <v>17636</v>
      </c>
      <c r="B1698" s="1" t="str">
        <f>IFERROR(VLOOKUP(A1698,PEC!A$2:B$7902,2,0),"PEC NON ESISTENTE")</f>
        <v>comune.legnano@cert.legalmail.it</v>
      </c>
      <c r="C1698" s="2" t="s">
        <v>5</v>
      </c>
      <c r="D1698" t="s">
        <v>23890</v>
      </c>
      <c r="E1698" s="3">
        <v>57647</v>
      </c>
    </row>
    <row r="1699" spans="1:5" ht="12" customHeight="1" x14ac:dyDescent="0.3">
      <c r="A1699" s="33" t="s">
        <v>17637</v>
      </c>
      <c r="B1699" s="1" t="str">
        <f>IFERROR(VLOOKUP(A1699,PEC!A$2:B$7902,2,0),"PEC NON ESISTENTE")</f>
        <v>demografici.comune.liscate@pec.regione.lombardia.it</v>
      </c>
      <c r="C1699" s="2" t="s">
        <v>5</v>
      </c>
      <c r="D1699" t="s">
        <v>23890</v>
      </c>
      <c r="E1699" s="3">
        <v>4050</v>
      </c>
    </row>
    <row r="1700" spans="1:5" ht="12" customHeight="1" x14ac:dyDescent="0.3">
      <c r="A1700" s="33" t="s">
        <v>17638</v>
      </c>
      <c r="B1700" s="1" t="str">
        <f>IFERROR(VLOOKUP(A1700,PEC!A$2:B$7902,2,0),"PEC NON ESISTENTE")</f>
        <v>comune@pec.comune.locateditriulzi.mi.it</v>
      </c>
      <c r="C1700" s="2" t="s">
        <v>5</v>
      </c>
      <c r="D1700" t="s">
        <v>23890</v>
      </c>
      <c r="E1700" s="3">
        <v>9655</v>
      </c>
    </row>
    <row r="1701" spans="1:5" ht="12" customHeight="1" x14ac:dyDescent="0.3">
      <c r="A1701" s="33" t="s">
        <v>17639</v>
      </c>
      <c r="B1701" s="1" t="str">
        <f>IFERROR(VLOOKUP(A1701,PEC!A$2:B$7902,2,0),"PEC NON ESISTENTE")</f>
        <v xml:space="preserve">egov.magenta@cert.poliscomuneamico.net </v>
      </c>
      <c r="C1701" s="2" t="s">
        <v>5</v>
      </c>
      <c r="D1701" t="s">
        <v>23890</v>
      </c>
      <c r="E1701" s="3">
        <v>22877</v>
      </c>
    </row>
    <row r="1702" spans="1:5" ht="12" customHeight="1" x14ac:dyDescent="0.3">
      <c r="A1702" s="33" t="s">
        <v>17640</v>
      </c>
      <c r="B1702" s="1" t="str">
        <f>IFERROR(VLOOKUP(A1702,PEC!A$2:B$7902,2,0),"PEC NON ESISTENTE")</f>
        <v xml:space="preserve">info@pec.comune.magnago.mi.it </v>
      </c>
      <c r="C1702" s="2" t="s">
        <v>5</v>
      </c>
      <c r="D1702" t="s">
        <v>23890</v>
      </c>
      <c r="E1702" s="3">
        <v>9085</v>
      </c>
    </row>
    <row r="1703" spans="1:5" ht="12" customHeight="1" x14ac:dyDescent="0.3">
      <c r="A1703" s="33" t="s">
        <v>17641</v>
      </c>
      <c r="B1703" s="1" t="str">
        <f>IFERROR(VLOOKUP(A1703,PEC!A$2:B$7902,2,0),"PEC NON ESISTENTE")</f>
        <v>comune.marcalloconcasone@pec.regione.lombardia.it</v>
      </c>
      <c r="C1703" s="2" t="s">
        <v>5</v>
      </c>
      <c r="D1703" t="s">
        <v>23890</v>
      </c>
      <c r="E1703" s="3">
        <v>6032</v>
      </c>
    </row>
    <row r="1704" spans="1:5" ht="12" customHeight="1" x14ac:dyDescent="0.3">
      <c r="A1704" s="33" t="s">
        <v>17642</v>
      </c>
      <c r="B1704" s="1" t="str">
        <f>IFERROR(VLOOKUP(A1704,PEC!A$2:B$7902,2,0),"PEC NON ESISTENTE")</f>
        <v>masate@pec.it</v>
      </c>
      <c r="C1704" s="2" t="s">
        <v>5</v>
      </c>
      <c r="D1704" t="s">
        <v>23890</v>
      </c>
      <c r="E1704" s="3">
        <v>3312</v>
      </c>
    </row>
    <row r="1705" spans="1:5" ht="12" customHeight="1" x14ac:dyDescent="0.3">
      <c r="A1705" s="33" t="s">
        <v>17643</v>
      </c>
      <c r="B1705" s="1" t="str">
        <f>IFERROR(VLOOKUP(A1705,PEC!A$2:B$7902,2,0),"PEC NON ESISTENTE")</f>
        <v>comune.mediglia@pec.regione.lombardia.it</v>
      </c>
      <c r="C1705" s="2" t="s">
        <v>5</v>
      </c>
      <c r="D1705" t="s">
        <v>23890</v>
      </c>
      <c r="E1705" s="3">
        <v>12080</v>
      </c>
    </row>
    <row r="1706" spans="1:5" ht="12" customHeight="1" x14ac:dyDescent="0.3">
      <c r="A1706" s="33" t="s">
        <v>17644</v>
      </c>
      <c r="B1706" s="1" t="str">
        <f>IFERROR(VLOOKUP(A1706,PEC!A$2:B$7902,2,0),"PEC NON ESISTENTE")</f>
        <v>protocollo.melegnano@legalpec.it</v>
      </c>
      <c r="C1706" s="2" t="s">
        <v>5</v>
      </c>
      <c r="D1706" t="s">
        <v>23890</v>
      </c>
      <c r="E1706" s="3">
        <v>16774</v>
      </c>
    </row>
    <row r="1707" spans="1:5" ht="12" customHeight="1" x14ac:dyDescent="0.3">
      <c r="A1707" s="33" t="s">
        <v>17645</v>
      </c>
      <c r="B1707" s="1" t="str">
        <f>IFERROR(VLOOKUP(A1707,PEC!A$2:B$7902,2,0),"PEC NON ESISTENTE")</f>
        <v>comunemelzo@pec.it</v>
      </c>
      <c r="C1707" s="2" t="s">
        <v>5</v>
      </c>
      <c r="D1707" t="s">
        <v>23890</v>
      </c>
      <c r="E1707" s="3">
        <v>18203</v>
      </c>
    </row>
    <row r="1708" spans="1:5" ht="12" customHeight="1" x14ac:dyDescent="0.3">
      <c r="A1708" s="33" t="s">
        <v>17646</v>
      </c>
      <c r="B1708" s="1" t="str">
        <f>IFERROR(VLOOKUP(A1708,PEC!A$2:B$7902,2,0),"PEC NON ESISTENTE")</f>
        <v>comune.mesero@pec.regione.lombardia.it</v>
      </c>
      <c r="C1708" s="2" t="s">
        <v>5</v>
      </c>
      <c r="D1708" t="s">
        <v>23890</v>
      </c>
      <c r="E1708" s="3">
        <v>3909</v>
      </c>
    </row>
    <row r="1709" spans="1:5" ht="12" customHeight="1" x14ac:dyDescent="0.3">
      <c r="A1709" s="33" t="s">
        <v>17647</v>
      </c>
      <c r="B1709" s="1" t="str">
        <f>IFERROR(VLOOKUP(A1709,PEC!A$2:B$7902,2,0),"PEC NON ESISTENTE")</f>
        <v>protocollo@postacert.comune.milano.it</v>
      </c>
      <c r="C1709" s="2" t="s">
        <v>5</v>
      </c>
      <c r="D1709" t="s">
        <v>23890</v>
      </c>
      <c r="E1709" s="3">
        <v>1242123</v>
      </c>
    </row>
    <row r="1710" spans="1:5" ht="12" customHeight="1" x14ac:dyDescent="0.3">
      <c r="A1710" s="33" t="s">
        <v>17648</v>
      </c>
      <c r="B1710" s="1" t="str">
        <f>IFERROR(VLOOKUP(A1710,PEC!A$2:B$7902,2,0),"PEC NON ESISTENTE")</f>
        <v>comune.morimondo@pec.regione.lombardia.it</v>
      </c>
      <c r="C1710" s="2" t="s">
        <v>5</v>
      </c>
      <c r="D1710" t="s">
        <v>23890</v>
      </c>
      <c r="E1710" s="3">
        <v>1183</v>
      </c>
    </row>
    <row r="1711" spans="1:5" ht="12" customHeight="1" x14ac:dyDescent="0.3">
      <c r="A1711" s="33" t="s">
        <v>17649</v>
      </c>
      <c r="B1711" s="1" t="str">
        <f>IFERROR(VLOOKUP(A1711,PEC!A$2:B$7902,2,0),"PEC NON ESISTENTE")</f>
        <v>segreteria@pec.comune.mottavisconti.mi.it</v>
      </c>
      <c r="C1711" s="2" t="s">
        <v>5</v>
      </c>
      <c r="D1711" t="s">
        <v>23890</v>
      </c>
      <c r="E1711" s="3">
        <v>7601</v>
      </c>
    </row>
    <row r="1712" spans="1:5" ht="12" customHeight="1" x14ac:dyDescent="0.3">
      <c r="A1712" s="33" t="s">
        <v>17650</v>
      </c>
      <c r="B1712" s="1" t="str">
        <f>IFERROR(VLOOKUP(A1712,PEC!A$2:B$7902,2,0),"PEC NON ESISTENTE")</f>
        <v xml:space="preserve">urp@pec.comune.nerviano.mi.it </v>
      </c>
      <c r="C1712" s="2" t="s">
        <v>5</v>
      </c>
      <c r="D1712" t="s">
        <v>23890</v>
      </c>
      <c r="E1712" s="3">
        <v>17089</v>
      </c>
    </row>
    <row r="1713" spans="1:5" ht="12" customHeight="1" x14ac:dyDescent="0.3">
      <c r="A1713" s="33" t="s">
        <v>17651</v>
      </c>
      <c r="B1713" s="1" t="str">
        <f>IFERROR(VLOOKUP(A1713,PEC!A$2:B$7902,2,0),"PEC NON ESISTENTE")</f>
        <v>comune.nosate@pec.regione.lombardia.it</v>
      </c>
      <c r="C1713" s="2" t="s">
        <v>5</v>
      </c>
      <c r="D1713" t="s">
        <v>23890</v>
      </c>
      <c r="E1713" s="3">
        <v>689</v>
      </c>
    </row>
    <row r="1714" spans="1:5" ht="12" customHeight="1" x14ac:dyDescent="0.3">
      <c r="A1714" s="33" t="s">
        <v>17652</v>
      </c>
      <c r="B1714" s="1" t="str">
        <f>IFERROR(VLOOKUP(A1714,PEC!A$2:B$7902,2,0),"PEC NON ESISTENTE")</f>
        <v>comune.novatemilanese@legalmail.it</v>
      </c>
      <c r="C1714" s="2" t="s">
        <v>5</v>
      </c>
      <c r="D1714" t="s">
        <v>23890</v>
      </c>
      <c r="E1714" s="3">
        <v>19938</v>
      </c>
    </row>
    <row r="1715" spans="1:5" ht="12" customHeight="1" x14ac:dyDescent="0.3">
      <c r="A1715" s="33" t="s">
        <v>17653</v>
      </c>
      <c r="B1715" s="1" t="str">
        <f>IFERROR(VLOOKUP(A1715,PEC!A$2:B$7902,2,0),"PEC NON ESISTENTE")</f>
        <v>protocollo.noviglio@legalpec.it</v>
      </c>
      <c r="C1715" s="2" t="s">
        <v>5</v>
      </c>
      <c r="D1715" t="s">
        <v>23890</v>
      </c>
      <c r="E1715" s="3">
        <v>4237</v>
      </c>
    </row>
    <row r="1716" spans="1:5" ht="12" customHeight="1" x14ac:dyDescent="0.3">
      <c r="A1716" s="33" t="s">
        <v>17654</v>
      </c>
      <c r="B1716" s="1" t="str">
        <f>IFERROR(VLOOKUP(A1716,PEC!A$2:B$7902,2,0),"PEC NON ESISTENTE")</f>
        <v>protocollo.opera@cert.legalmail.it</v>
      </c>
      <c r="C1716" s="2" t="s">
        <v>5</v>
      </c>
      <c r="D1716" t="s">
        <v>23890</v>
      </c>
      <c r="E1716" s="3">
        <v>13226</v>
      </c>
    </row>
    <row r="1717" spans="1:5" ht="12" customHeight="1" x14ac:dyDescent="0.3">
      <c r="A1717" s="33" t="s">
        <v>17655</v>
      </c>
      <c r="B1717" s="1" t="str">
        <f>IFERROR(VLOOKUP(A1717,PEC!A$2:B$7902,2,0),"PEC NON ESISTENTE")</f>
        <v>posta.certificata@pec.comunediossona.it</v>
      </c>
      <c r="C1717" s="2" t="s">
        <v>5</v>
      </c>
      <c r="D1717" t="s">
        <v>23890</v>
      </c>
      <c r="E1717" s="3">
        <v>4134</v>
      </c>
    </row>
    <row r="1718" spans="1:5" ht="12" customHeight="1" x14ac:dyDescent="0.3">
      <c r="A1718" s="33" t="s">
        <v>17656</v>
      </c>
      <c r="B1718" s="1" t="str">
        <f>IFERROR(VLOOKUP(A1718,PEC!A$2:B$7902,2,0),"PEC NON ESISTENTE")</f>
        <v>protocollo.ozzero@legalpec.it</v>
      </c>
      <c r="C1718" s="2" t="s">
        <v>5</v>
      </c>
      <c r="D1718" t="s">
        <v>23890</v>
      </c>
      <c r="E1718" s="3">
        <v>1467</v>
      </c>
    </row>
    <row r="1719" spans="1:5" ht="12" customHeight="1" x14ac:dyDescent="0.3">
      <c r="A1719" s="33" t="s">
        <v>17657</v>
      </c>
      <c r="B1719" s="1" t="str">
        <f>IFERROR(VLOOKUP(A1719,PEC!A$2:B$7902,2,0),"PEC NON ESISTENTE")</f>
        <v>comune.paderno-dugnano@pec.regione.lombardia.it</v>
      </c>
      <c r="C1719" s="2" t="s">
        <v>5</v>
      </c>
      <c r="D1719" t="s">
        <v>23890</v>
      </c>
      <c r="E1719" s="3">
        <v>46562</v>
      </c>
    </row>
    <row r="1720" spans="1:5" ht="12" customHeight="1" x14ac:dyDescent="0.3">
      <c r="A1720" s="33" t="s">
        <v>17658</v>
      </c>
      <c r="B1720" s="1" t="str">
        <f>IFERROR(VLOOKUP(A1720,PEC!A$2:B$7902,2,0),"PEC NON ESISTENTE")</f>
        <v>comune.pantigliate@legalmail.it</v>
      </c>
      <c r="C1720" s="2" t="s">
        <v>5</v>
      </c>
      <c r="D1720" t="s">
        <v>23890</v>
      </c>
      <c r="E1720" s="3">
        <v>5841</v>
      </c>
    </row>
    <row r="1721" spans="1:5" ht="12" customHeight="1" x14ac:dyDescent="0.3">
      <c r="A1721" s="33" t="s">
        <v>17659</v>
      </c>
      <c r="B1721" s="1" t="str">
        <f>IFERROR(VLOOKUP(A1721,PEC!A$2:B$7902,2,0),"PEC NON ESISTENTE")</f>
        <v>comune@cert.comune.parabiago.mi.it</v>
      </c>
      <c r="C1721" s="2" t="s">
        <v>5</v>
      </c>
      <c r="D1721" t="s">
        <v>23890</v>
      </c>
      <c r="E1721" s="3">
        <v>26617</v>
      </c>
    </row>
    <row r="1722" spans="1:5" ht="12" customHeight="1" x14ac:dyDescent="0.3">
      <c r="A1722" s="33" t="s">
        <v>17660</v>
      </c>
      <c r="B1722" s="1" t="str">
        <f>IFERROR(VLOOKUP(A1722,PEC!A$2:B$7902,2,0),"PEC NON ESISTENTE")</f>
        <v>protocollo@pec.comune.paullo.mi.it</v>
      </c>
      <c r="C1722" s="2" t="s">
        <v>5</v>
      </c>
      <c r="D1722" t="s">
        <v>23890</v>
      </c>
      <c r="E1722" s="3">
        <v>11014</v>
      </c>
    </row>
    <row r="1723" spans="1:5" ht="12" customHeight="1" x14ac:dyDescent="0.3">
      <c r="A1723" s="33" t="s">
        <v>17661</v>
      </c>
      <c r="B1723" s="1" t="str">
        <f>IFERROR(VLOOKUP(A1723,PEC!A$2:B$7902,2,0),"PEC NON ESISTENTE")</f>
        <v>protocollo@comune.pero.mi.legalmail.it</v>
      </c>
      <c r="C1723" s="2" t="s">
        <v>5</v>
      </c>
      <c r="D1723" t="s">
        <v>23890</v>
      </c>
      <c r="E1723" s="3">
        <v>10291</v>
      </c>
    </row>
    <row r="1724" spans="1:5" ht="12" customHeight="1" x14ac:dyDescent="0.3">
      <c r="A1724" s="33" t="s">
        <v>17662</v>
      </c>
      <c r="B1724" s="1" t="str">
        <f>IFERROR(VLOOKUP(A1724,PEC!A$2:B$7902,2,0),"PEC NON ESISTENTE")</f>
        <v>comune.peschieraborromeo@pec.regione.lombardia.it</v>
      </c>
      <c r="C1724" s="2" t="s">
        <v>5</v>
      </c>
      <c r="D1724" t="s">
        <v>23890</v>
      </c>
      <c r="E1724" s="3">
        <v>22254</v>
      </c>
    </row>
    <row r="1725" spans="1:5" ht="12" customHeight="1" x14ac:dyDescent="0.3">
      <c r="A1725" s="33" t="s">
        <v>17663</v>
      </c>
      <c r="B1725" s="1" t="str">
        <f>IFERROR(VLOOKUP(A1725,PEC!A$2:B$7902,2,0),"PEC NON ESISTENTE")</f>
        <v>comune.pessanoconbornago@legalmail.it</v>
      </c>
      <c r="C1725" s="2" t="s">
        <v>5</v>
      </c>
      <c r="D1725" t="s">
        <v>23890</v>
      </c>
      <c r="E1725" s="3">
        <v>9064</v>
      </c>
    </row>
    <row r="1726" spans="1:5" ht="12" customHeight="1" x14ac:dyDescent="0.3">
      <c r="A1726" s="33" t="s">
        <v>17664</v>
      </c>
      <c r="B1726" s="1" t="str">
        <f>IFERROR(VLOOKUP(A1726,PEC!A$2:B$7902,2,0),"PEC NON ESISTENTE")</f>
        <v>protocollo.pieveemanuele@legalmail.it</v>
      </c>
      <c r="C1726" s="2" t="s">
        <v>5</v>
      </c>
      <c r="D1726" t="s">
        <v>23890</v>
      </c>
      <c r="E1726" s="3">
        <v>14868</v>
      </c>
    </row>
    <row r="1727" spans="1:5" ht="12" customHeight="1" x14ac:dyDescent="0.3">
      <c r="A1727" s="33" t="s">
        <v>17665</v>
      </c>
      <c r="B1727" s="1" t="str">
        <f>IFERROR(VLOOKUP(A1727,PEC!A$2:B$7902,2,0),"PEC NON ESISTENTE")</f>
        <v>protocollo@cert.comune.pioltello.mi.it</v>
      </c>
      <c r="C1727" s="2" t="s">
        <v>5</v>
      </c>
      <c r="D1727" t="s">
        <v>23890</v>
      </c>
      <c r="E1727" s="3">
        <v>35066</v>
      </c>
    </row>
    <row r="1728" spans="1:5" ht="12" customHeight="1" x14ac:dyDescent="0.3">
      <c r="A1728" s="33" t="s">
        <v>17666</v>
      </c>
      <c r="B1728" s="1" t="str">
        <f>IFERROR(VLOOKUP(A1728,PEC!A$2:B$7902,2,0),"PEC NON ESISTENTE")</f>
        <v xml:space="preserve">comune.poglianomilanese@cert.legalmail.it </v>
      </c>
      <c r="C1728" s="2" t="s">
        <v>5</v>
      </c>
      <c r="D1728" t="s">
        <v>23890</v>
      </c>
      <c r="E1728" s="3">
        <v>8141</v>
      </c>
    </row>
    <row r="1729" spans="1:5" ht="12" customHeight="1" x14ac:dyDescent="0.3">
      <c r="A1729" s="33" t="s">
        <v>17667</v>
      </c>
      <c r="B1729" s="1" t="str">
        <f>IFERROR(VLOOKUP(A1729,PEC!A$2:B$7902,2,0),"PEC NON ESISTENTE")</f>
        <v>comune.pozzodadda@legalmail.it</v>
      </c>
      <c r="C1729" s="2" t="s">
        <v>5</v>
      </c>
      <c r="D1729" t="s">
        <v>23890</v>
      </c>
      <c r="E1729" s="3">
        <v>5667</v>
      </c>
    </row>
    <row r="1730" spans="1:5" ht="12" customHeight="1" x14ac:dyDescent="0.3">
      <c r="A1730" s="33" t="s">
        <v>17668</v>
      </c>
      <c r="B1730" s="1" t="str">
        <f>IFERROR(VLOOKUP(A1730,PEC!A$2:B$7902,2,0),"PEC NON ESISTENTE")</f>
        <v>comune.pozzuolomartesana.mi@legalmail.it</v>
      </c>
      <c r="C1730" s="2" t="s">
        <v>5</v>
      </c>
      <c r="D1730" t="s">
        <v>23890</v>
      </c>
      <c r="E1730" s="3">
        <v>7983</v>
      </c>
    </row>
    <row r="1731" spans="1:5" ht="12" customHeight="1" x14ac:dyDescent="0.3">
      <c r="A1731" s="33" t="s">
        <v>17669</v>
      </c>
      <c r="B1731" s="1" t="str">
        <f>IFERROR(VLOOKUP(A1731,PEC!A$2:B$7902,2,0),"PEC NON ESISTENTE")</f>
        <v>protocollo@pec.comune.pregnana.mi.it</v>
      </c>
      <c r="C1731" s="2" t="s">
        <v>5</v>
      </c>
      <c r="D1731" t="s">
        <v>23890</v>
      </c>
      <c r="E1731" s="3">
        <v>6867</v>
      </c>
    </row>
    <row r="1732" spans="1:5" ht="12" customHeight="1" x14ac:dyDescent="0.3">
      <c r="A1732" s="33" t="s">
        <v>17670</v>
      </c>
      <c r="B1732" s="1" t="str">
        <f>IFERROR(VLOOKUP(A1732,PEC!A$2:B$7902,2,0),"PEC NON ESISTENTE")</f>
        <v>comune.rescaldina@pec.regione.lombardia.it</v>
      </c>
      <c r="C1732" s="2" t="s">
        <v>5</v>
      </c>
      <c r="D1732" t="s">
        <v>23890</v>
      </c>
      <c r="E1732" s="3">
        <v>13920</v>
      </c>
    </row>
    <row r="1733" spans="1:5" ht="12" customHeight="1" x14ac:dyDescent="0.3">
      <c r="A1733" s="33" t="s">
        <v>17671</v>
      </c>
      <c r="B1733" s="1" t="str">
        <f>IFERROR(VLOOKUP(A1733,PEC!A$2:B$7902,2,0),"PEC NON ESISTENTE")</f>
        <v>pec.protocollo.comunerho@legalmail.it</v>
      </c>
      <c r="C1733" s="2" t="s">
        <v>5</v>
      </c>
      <c r="D1733" t="s">
        <v>23890</v>
      </c>
      <c r="E1733" s="3">
        <v>50052</v>
      </c>
    </row>
    <row r="1734" spans="1:5" ht="12" customHeight="1" x14ac:dyDescent="0.3">
      <c r="A1734" s="33" t="s">
        <v>17672</v>
      </c>
      <c r="B1734" s="1" t="str">
        <f>IFERROR(VLOOKUP(A1734,PEC!A$2:B$7902,2,0),"PEC NON ESISTENTE")</f>
        <v>comune.robecchetto@postecert.it</v>
      </c>
      <c r="C1734" s="2" t="s">
        <v>5</v>
      </c>
      <c r="D1734" t="s">
        <v>23890</v>
      </c>
      <c r="E1734" s="3">
        <v>4869</v>
      </c>
    </row>
    <row r="1735" spans="1:5" ht="12" customHeight="1" x14ac:dyDescent="0.3">
      <c r="A1735" s="33" t="s">
        <v>17673</v>
      </c>
      <c r="B1735" s="1" t="str">
        <f>IFERROR(VLOOKUP(A1735,PEC!A$2:B$7902,2,0),"PEC NON ESISTENTE")</f>
        <v>robeccosulnaviglio@halleycert.it</v>
      </c>
      <c r="C1735" s="2" t="s">
        <v>5</v>
      </c>
      <c r="D1735" t="s">
        <v>23890</v>
      </c>
      <c r="E1735" s="3">
        <v>6842</v>
      </c>
    </row>
    <row r="1736" spans="1:5" ht="12" customHeight="1" x14ac:dyDescent="0.3">
      <c r="A1736" s="33" t="s">
        <v>17674</v>
      </c>
      <c r="B1736" s="1" t="str">
        <f>IFERROR(VLOOKUP(A1736,PEC!A$2:B$7902,2,0),"PEC NON ESISTENTE")</f>
        <v>comune.rodano@pec.regione.lombardia.it</v>
      </c>
      <c r="C1736" s="2" t="s">
        <v>5</v>
      </c>
      <c r="D1736" t="s">
        <v>23890</v>
      </c>
      <c r="E1736" s="3">
        <v>4526</v>
      </c>
    </row>
    <row r="1737" spans="1:5" ht="12" customHeight="1" x14ac:dyDescent="0.3">
      <c r="A1737" s="33" t="s">
        <v>17675</v>
      </c>
      <c r="B1737" s="1" t="str">
        <f>IFERROR(VLOOKUP(A1737,PEC!A$2:B$7902,2,0),"PEC NON ESISTENTE")</f>
        <v>comune.rosate@pec.regione.lombardia.it</v>
      </c>
      <c r="C1737" s="2" t="s">
        <v>5</v>
      </c>
      <c r="D1737" t="s">
        <v>23890</v>
      </c>
      <c r="E1737" s="3">
        <v>5395</v>
      </c>
    </row>
    <row r="1738" spans="1:5" ht="12" customHeight="1" x14ac:dyDescent="0.3">
      <c r="A1738" s="33" t="s">
        <v>17676</v>
      </c>
      <c r="B1738" s="1" t="str">
        <f>IFERROR(VLOOKUP(A1738,PEC!A$2:B$7902,2,0),"PEC NON ESISTENTE")</f>
        <v>protocollo@pec.comune.rozzano.mi.it</v>
      </c>
      <c r="C1738" s="2" t="s">
        <v>5</v>
      </c>
      <c r="D1738" t="s">
        <v>23890</v>
      </c>
      <c r="E1738" s="3">
        <v>39983</v>
      </c>
    </row>
    <row r="1739" spans="1:5" ht="12" customHeight="1" x14ac:dyDescent="0.3">
      <c r="A1739" s="33" t="s">
        <v>17677</v>
      </c>
      <c r="B1739" s="1" t="str">
        <f>IFERROR(VLOOKUP(A1739,PEC!A$2:B$7902,2,0),"PEC NON ESISTENTE")</f>
        <v>comune.sancolombano@cert.saga.it</v>
      </c>
      <c r="C1739" s="2" t="s">
        <v>5</v>
      </c>
      <c r="D1739" t="s">
        <v>23890</v>
      </c>
      <c r="E1739" s="3">
        <v>7336</v>
      </c>
    </row>
    <row r="1740" spans="1:5" ht="12" customHeight="1" x14ac:dyDescent="0.3">
      <c r="A1740" s="33" t="s">
        <v>17678</v>
      </c>
      <c r="B1740" s="1" t="str">
        <f>IFERROR(VLOOKUP(A1740,PEC!A$2:B$7902,2,0),"PEC NON ESISTENTE")</f>
        <v>protocollo@cert.comune.sandonatomilanese.mi.it</v>
      </c>
      <c r="C1740" s="2" t="s">
        <v>5</v>
      </c>
      <c r="D1740" t="s">
        <v>23890</v>
      </c>
      <c r="E1740" s="3">
        <v>30992</v>
      </c>
    </row>
    <row r="1741" spans="1:5" ht="12" customHeight="1" x14ac:dyDescent="0.3">
      <c r="A1741" s="33" t="s">
        <v>17679</v>
      </c>
      <c r="B1741" s="1" t="str">
        <f>IFERROR(VLOOKUP(A1741,PEC!A$2:B$7902,2,0),"PEC NON ESISTENTE")</f>
        <v>comune.sangiorgiosulegnano@cert.legalmail.it</v>
      </c>
      <c r="C1741" s="2" t="s">
        <v>5</v>
      </c>
      <c r="D1741" t="s">
        <v>23890</v>
      </c>
      <c r="E1741" s="3">
        <v>6730</v>
      </c>
    </row>
    <row r="1742" spans="1:5" ht="12" customHeight="1" x14ac:dyDescent="0.3">
      <c r="A1742" s="33" t="s">
        <v>17680</v>
      </c>
      <c r="B1742" s="1" t="str">
        <f>IFERROR(VLOOKUP(A1742,PEC!A$2:B$7902,2,0),"PEC NON ESISTENTE")</f>
        <v>comune.sangiulianomilanese@cert.legalmail.it</v>
      </c>
      <c r="C1742" s="2" t="s">
        <v>5</v>
      </c>
      <c r="D1742" t="s">
        <v>23890</v>
      </c>
      <c r="E1742" s="3">
        <v>35971</v>
      </c>
    </row>
    <row r="1743" spans="1:5" ht="12" customHeight="1" x14ac:dyDescent="0.3">
      <c r="A1743" s="33" t="s">
        <v>17681</v>
      </c>
      <c r="B1743" s="1" t="str">
        <f>IFERROR(VLOOKUP(A1743,PEC!A$2:B$7902,2,0),"PEC NON ESISTENTE")</f>
        <v xml:space="preserve">comune.santostefanoticino@pec.regione.lombardia.it </v>
      </c>
      <c r="C1743" s="2" t="s">
        <v>5</v>
      </c>
      <c r="D1743" t="s">
        <v>23890</v>
      </c>
      <c r="E1743" s="3">
        <v>4801</v>
      </c>
    </row>
    <row r="1744" spans="1:5" ht="12" customHeight="1" x14ac:dyDescent="0.3">
      <c r="A1744" s="33" t="s">
        <v>17682</v>
      </c>
      <c r="B1744" s="1" t="str">
        <f>IFERROR(VLOOKUP(A1744,PEC!A$2:B$7902,2,0),"PEC NON ESISTENTE")</f>
        <v>anagrafe.sanvittoreolona@pec.it</v>
      </c>
      <c r="C1744" s="2" t="s">
        <v>5</v>
      </c>
      <c r="D1744" t="s">
        <v>23890</v>
      </c>
      <c r="E1744" s="3">
        <v>8254</v>
      </c>
    </row>
    <row r="1745" spans="1:5" ht="12" customHeight="1" x14ac:dyDescent="0.3">
      <c r="A1745" s="33" t="s">
        <v>17683</v>
      </c>
      <c r="B1745" s="1" t="str">
        <f>IFERROR(VLOOKUP(A1745,PEC!A$2:B$7902,2,0),"PEC NON ESISTENTE")</f>
        <v xml:space="preserve">sindaco.comune.sanzenone@pec.regione.lombardia.it </v>
      </c>
      <c r="C1745" s="2" t="s">
        <v>5</v>
      </c>
      <c r="D1745" t="s">
        <v>23890</v>
      </c>
      <c r="E1745" s="3">
        <v>4186</v>
      </c>
    </row>
    <row r="1746" spans="1:5" ht="12" customHeight="1" x14ac:dyDescent="0.3">
      <c r="A1746" s="33" t="s">
        <v>17684</v>
      </c>
      <c r="B1746" s="1" t="str">
        <f>IFERROR(VLOOKUP(A1746,PEC!A$2:B$7902,2,0),"PEC NON ESISTENTE")</f>
        <v>comune.sedriano@postemailcertificata.it</v>
      </c>
      <c r="C1746" s="2" t="s">
        <v>5</v>
      </c>
      <c r="D1746" t="s">
        <v>23890</v>
      </c>
      <c r="E1746" s="3">
        <v>11270</v>
      </c>
    </row>
    <row r="1747" spans="1:5" ht="12" customHeight="1" x14ac:dyDescent="0.3">
      <c r="A1747" s="33" t="s">
        <v>17685</v>
      </c>
      <c r="B1747" s="1" t="str">
        <f>IFERROR(VLOOKUP(A1747,PEC!A$2:B$7902,2,0),"PEC NON ESISTENTE")</f>
        <v>segrate@postemailcertificata.it</v>
      </c>
      <c r="C1747" s="2" t="s">
        <v>5</v>
      </c>
      <c r="D1747" t="s">
        <v>23890</v>
      </c>
      <c r="E1747" s="3">
        <v>33519</v>
      </c>
    </row>
    <row r="1748" spans="1:5" ht="12" customHeight="1" x14ac:dyDescent="0.3">
      <c r="A1748" s="33" t="s">
        <v>17686</v>
      </c>
      <c r="B1748" s="1" t="str">
        <f>IFERROR(VLOOKUP(A1748,PEC!A$2:B$7902,2,0),"PEC NON ESISTENTE")</f>
        <v>postacertificata@comune.senago.legalmail.it</v>
      </c>
      <c r="C1748" s="2" t="s">
        <v>5</v>
      </c>
      <c r="D1748" t="s">
        <v>23890</v>
      </c>
      <c r="E1748" s="3">
        <v>20914</v>
      </c>
    </row>
    <row r="1749" spans="1:5" ht="12" customHeight="1" x14ac:dyDescent="0.3">
      <c r="A1749" s="33" t="s">
        <v>17687</v>
      </c>
      <c r="B1749" s="1" t="str">
        <f>IFERROR(VLOOKUP(A1749,PEC!A$2:B$7902,2,0),"PEC NON ESISTENTE")</f>
        <v>comune.sestosg@legalmail.it</v>
      </c>
      <c r="C1749" s="2" t="s">
        <v>5</v>
      </c>
      <c r="D1749" t="s">
        <v>23890</v>
      </c>
      <c r="E1749" s="3">
        <v>76514</v>
      </c>
    </row>
    <row r="1750" spans="1:5" ht="12" customHeight="1" x14ac:dyDescent="0.3">
      <c r="A1750" s="33" t="s">
        <v>17688</v>
      </c>
      <c r="B1750" s="1" t="str">
        <f>IFERROR(VLOOKUP(A1750,PEC!A$2:B$7902,2,0),"PEC NON ESISTENTE")</f>
        <v>postacertificata@cert.comune.settala.mi.it</v>
      </c>
      <c r="C1750" s="2" t="s">
        <v>5</v>
      </c>
      <c r="D1750" t="s">
        <v>23890</v>
      </c>
      <c r="E1750" s="3">
        <v>7328</v>
      </c>
    </row>
    <row r="1751" spans="1:5" ht="12" customHeight="1" x14ac:dyDescent="0.3">
      <c r="A1751" s="33" t="s">
        <v>17689</v>
      </c>
      <c r="B1751" s="1" t="str">
        <f>IFERROR(VLOOKUP(A1751,PEC!A$2:B$7902,2,0),"PEC NON ESISTENTE")</f>
        <v>protocollo@postacert.comune.settimomilanese.mi.it</v>
      </c>
      <c r="C1751" s="2" t="s">
        <v>5</v>
      </c>
      <c r="D1751" t="s">
        <v>23890</v>
      </c>
      <c r="E1751" s="3">
        <v>19148</v>
      </c>
    </row>
    <row r="1752" spans="1:5" ht="12" customHeight="1" x14ac:dyDescent="0.3">
      <c r="A1752" s="33" t="s">
        <v>17690</v>
      </c>
      <c r="B1752" s="1" t="str">
        <f>IFERROR(VLOOKUP(A1752,PEC!A$2:B$7902,2,0),"PEC NON ESISTENTE")</f>
        <v xml:space="preserve">comune.solaro@pec.regione.lombardia.it </v>
      </c>
      <c r="C1752" s="2" t="s">
        <v>5</v>
      </c>
      <c r="D1752" t="s">
        <v>23890</v>
      </c>
      <c r="E1752" s="3">
        <v>13890</v>
      </c>
    </row>
    <row r="1753" spans="1:5" ht="12" customHeight="1" x14ac:dyDescent="0.3">
      <c r="A1753" s="33" t="s">
        <v>17691</v>
      </c>
      <c r="B1753" s="1" t="str">
        <f>IFERROR(VLOOKUP(A1753,PEC!A$2:B$7902,2,0),"PEC NON ESISTENTE")</f>
        <v>info@pec.comune.trezzanorosa.mi.it</v>
      </c>
      <c r="C1753" s="2" t="s">
        <v>5</v>
      </c>
      <c r="D1753" t="s">
        <v>23890</v>
      </c>
      <c r="E1753" s="3">
        <v>4861</v>
      </c>
    </row>
    <row r="1754" spans="1:5" ht="12" customHeight="1" x14ac:dyDescent="0.3">
      <c r="A1754" s="33" t="s">
        <v>17692</v>
      </c>
      <c r="B1754" s="1" t="str">
        <f>IFERROR(VLOOKUP(A1754,PEC!A$2:B$7902,2,0),"PEC NON ESISTENTE")</f>
        <v xml:space="preserve">comune.trezzanosulnaviglio@legalmail.it </v>
      </c>
      <c r="C1754" s="2" t="s">
        <v>5</v>
      </c>
      <c r="D1754" t="s">
        <v>23890</v>
      </c>
      <c r="E1754" s="3">
        <v>20018</v>
      </c>
    </row>
    <row r="1755" spans="1:5" ht="12" customHeight="1" x14ac:dyDescent="0.3">
      <c r="A1755" s="33" t="s">
        <v>17693</v>
      </c>
      <c r="B1755" s="1" t="str">
        <f>IFERROR(VLOOKUP(A1755,PEC!A$2:B$7902,2,0),"PEC NON ESISTENTE")</f>
        <v xml:space="preserve">protocollo@pec.comune.trezzosulladda.mi.it </v>
      </c>
      <c r="C1755" s="2" t="s">
        <v>5</v>
      </c>
      <c r="D1755" t="s">
        <v>23890</v>
      </c>
      <c r="E1755" s="3">
        <v>11883</v>
      </c>
    </row>
    <row r="1756" spans="1:5" ht="12" customHeight="1" x14ac:dyDescent="0.3">
      <c r="A1756" s="33" t="s">
        <v>17694</v>
      </c>
      <c r="B1756" s="1" t="str">
        <f>IFERROR(VLOOKUP(A1756,PEC!A$2:B$7902,2,0),"PEC NON ESISTENTE")</f>
        <v>postacertificata@pec.comune.tribiano.mi.it</v>
      </c>
      <c r="C1756" s="2" t="s">
        <v>5</v>
      </c>
      <c r="D1756" t="s">
        <v>23890</v>
      </c>
      <c r="E1756" s="3">
        <v>3312</v>
      </c>
    </row>
    <row r="1757" spans="1:5" ht="12" customHeight="1" x14ac:dyDescent="0.3">
      <c r="A1757" s="33" t="s">
        <v>17695</v>
      </c>
      <c r="B1757" s="1" t="str">
        <f>IFERROR(VLOOKUP(A1757,PEC!A$2:B$7902,2,0),"PEC NON ESISTENTE")</f>
        <v>comune.truccazzano.mi@legalmail.it</v>
      </c>
      <c r="C1757" s="2" t="s">
        <v>5</v>
      </c>
      <c r="D1757" t="s">
        <v>23890</v>
      </c>
      <c r="E1757" s="3">
        <v>5968</v>
      </c>
    </row>
    <row r="1758" spans="1:5" ht="12" customHeight="1" x14ac:dyDescent="0.3">
      <c r="A1758" s="33" t="s">
        <v>17696</v>
      </c>
      <c r="B1758" s="1" t="str">
        <f>IFERROR(VLOOKUP(A1758,PEC!A$2:B$7902,2,0),"PEC NON ESISTENTE")</f>
        <v xml:space="preserve">comune.turbigo@postecert.it </v>
      </c>
      <c r="C1758" s="2" t="s">
        <v>5</v>
      </c>
      <c r="D1758" t="s">
        <v>23890</v>
      </c>
      <c r="E1758" s="3">
        <v>7389</v>
      </c>
    </row>
    <row r="1759" spans="1:5" ht="12" customHeight="1" x14ac:dyDescent="0.3">
      <c r="A1759" s="33" t="s">
        <v>17697</v>
      </c>
      <c r="B1759" s="1" t="str">
        <f>IFERROR(VLOOKUP(A1759,PEC!A$2:B$7902,2,0),"PEC NON ESISTENTE")</f>
        <v>comune.vanzago@pec.regione.lombardia.it</v>
      </c>
      <c r="C1759" s="2" t="s">
        <v>5</v>
      </c>
      <c r="D1759" t="s">
        <v>23890</v>
      </c>
      <c r="E1759" s="3">
        <v>8914</v>
      </c>
    </row>
    <row r="1760" spans="1:5" ht="12" customHeight="1" x14ac:dyDescent="0.3">
      <c r="A1760" s="33" t="s">
        <v>17698</v>
      </c>
      <c r="B1760" s="1" t="str">
        <f>IFERROR(VLOOKUP(A1760,PEC!A$2:B$7902,2,0),"PEC NON ESISTENTE")</f>
        <v>comune.vapriodadda@legalmail.it</v>
      </c>
      <c r="C1760" s="2" t="s">
        <v>5</v>
      </c>
      <c r="D1760" t="s">
        <v>23890</v>
      </c>
      <c r="E1760" s="3">
        <v>8126</v>
      </c>
    </row>
    <row r="1761" spans="1:5" ht="12" customHeight="1" x14ac:dyDescent="0.3">
      <c r="A1761" s="33" t="s">
        <v>17699</v>
      </c>
      <c r="B1761" s="1" t="str">
        <f>IFERROR(VLOOKUP(A1761,PEC!A$2:B$7902,2,0),"PEC NON ESISTENTE")</f>
        <v>PEC NON ESISTENTE</v>
      </c>
      <c r="C1761" s="2" t="s">
        <v>5</v>
      </c>
      <c r="D1761" t="s">
        <v>23890</v>
      </c>
      <c r="E1761" s="3">
        <v>3829</v>
      </c>
    </row>
    <row r="1762" spans="1:5" ht="12" customHeight="1" x14ac:dyDescent="0.3">
      <c r="A1762" s="33" t="s">
        <v>17700</v>
      </c>
      <c r="B1762" s="1" t="str">
        <f>IFERROR(VLOOKUP(A1762,PEC!A$2:B$7902,2,0),"PEC NON ESISTENTE")</f>
        <v>comune.vernate@pec.regione.lombardia.it</v>
      </c>
      <c r="C1762" s="2" t="s">
        <v>5</v>
      </c>
      <c r="D1762" t="s">
        <v>23890</v>
      </c>
      <c r="E1762" s="3">
        <v>3181</v>
      </c>
    </row>
    <row r="1763" spans="1:5" ht="12" customHeight="1" x14ac:dyDescent="0.3">
      <c r="A1763" s="33" t="s">
        <v>17701</v>
      </c>
      <c r="B1763" s="1" t="str">
        <f>IFERROR(VLOOKUP(A1763,PEC!A$2:B$7902,2,0),"PEC NON ESISTENTE")</f>
        <v>protocollo@pec.comune.vignate.mi.it</v>
      </c>
      <c r="C1763" s="2" t="s">
        <v>5</v>
      </c>
      <c r="D1763" t="s">
        <v>23890</v>
      </c>
      <c r="E1763" s="3">
        <v>9053</v>
      </c>
    </row>
    <row r="1764" spans="1:5" ht="12" customHeight="1" x14ac:dyDescent="0.3">
      <c r="A1764" s="33" t="s">
        <v>17702</v>
      </c>
      <c r="B1764" s="1" t="str">
        <f>IFERROR(VLOOKUP(A1764,PEC!A$2:B$7902,2,0),"PEC NON ESISTENTE")</f>
        <v>comune.vimodrone@pec.regione.lombardia.it</v>
      </c>
      <c r="C1764" s="2" t="s">
        <v>5</v>
      </c>
      <c r="D1764" t="s">
        <v>23890</v>
      </c>
      <c r="E1764" s="3">
        <v>16426</v>
      </c>
    </row>
    <row r="1765" spans="1:5" ht="12" customHeight="1" x14ac:dyDescent="0.3">
      <c r="A1765" s="33" t="s">
        <v>17703</v>
      </c>
      <c r="B1765" s="1" t="str">
        <f>IFERROR(VLOOKUP(A1765,PEC!A$2:B$7902,2,0),"PEC NON ESISTENTE")</f>
        <v>ufficio.protocollo@pec.comune.vittuone.mi.it</v>
      </c>
      <c r="C1765" s="2" t="s">
        <v>5</v>
      </c>
      <c r="D1765" t="s">
        <v>23890</v>
      </c>
      <c r="E1765" s="3">
        <v>8949</v>
      </c>
    </row>
    <row r="1766" spans="1:5" ht="12" customHeight="1" x14ac:dyDescent="0.3">
      <c r="A1766" s="33" t="s">
        <v>17704</v>
      </c>
      <c r="B1766" s="1" t="str">
        <f>IFERROR(VLOOKUP(A1766,PEC!A$2:B$7902,2,0),"PEC NON ESISTENTE")</f>
        <v xml:space="preserve">comune.vizzolopredabissi@pec.regione.lombardia.it </v>
      </c>
      <c r="C1766" s="2" t="s">
        <v>5</v>
      </c>
      <c r="D1766" t="s">
        <v>23890</v>
      </c>
      <c r="E1766" s="3">
        <v>4045</v>
      </c>
    </row>
    <row r="1767" spans="1:5" ht="12" customHeight="1" x14ac:dyDescent="0.3">
      <c r="A1767" s="33" t="s">
        <v>17705</v>
      </c>
      <c r="B1767" s="1" t="str">
        <f>IFERROR(VLOOKUP(A1767,PEC!A$2:B$7902,2,0),"PEC NON ESISTENTE")</f>
        <v>PEC NON ESISTENTE</v>
      </c>
      <c r="C1767" s="2" t="s">
        <v>5</v>
      </c>
      <c r="D1767" t="s">
        <v>23890</v>
      </c>
      <c r="E1767" s="3">
        <v>1477</v>
      </c>
    </row>
    <row r="1768" spans="1:5" ht="12" customHeight="1" x14ac:dyDescent="0.3">
      <c r="A1768" s="33" t="s">
        <v>17706</v>
      </c>
      <c r="B1768" s="1" t="str">
        <f>IFERROR(VLOOKUP(A1768,PEC!A$2:B$7902,2,0),"PEC NON ESISTENTE")</f>
        <v>demografici@pec.comune.zibidosangiacomo.mi.it</v>
      </c>
      <c r="C1768" s="2" t="s">
        <v>5</v>
      </c>
      <c r="D1768" t="s">
        <v>23890</v>
      </c>
      <c r="E1768" s="3">
        <v>6552</v>
      </c>
    </row>
    <row r="1769" spans="1:5" ht="12" customHeight="1" x14ac:dyDescent="0.3">
      <c r="A1769" s="33" t="s">
        <v>17707</v>
      </c>
      <c r="B1769" s="1" t="str">
        <f>IFERROR(VLOOKUP(A1769,PEC!A$2:B$7902,2,0),"PEC NON ESISTENTE")</f>
        <v>comune.villacortese@cert.legalmail.it</v>
      </c>
      <c r="C1769" s="2" t="s">
        <v>5</v>
      </c>
      <c r="D1769" t="s">
        <v>23890</v>
      </c>
      <c r="E1769" s="3">
        <v>6150</v>
      </c>
    </row>
    <row r="1770" spans="1:5" ht="12" customHeight="1" x14ac:dyDescent="0.3">
      <c r="A1770" s="33" t="s">
        <v>17708</v>
      </c>
      <c r="B1770" s="1" t="str">
        <f>IFERROR(VLOOKUP(A1770,PEC!A$2:B$7902,2,0),"PEC NON ESISTENTE")</f>
        <v>comune.vanzaghello@postecert.it</v>
      </c>
      <c r="C1770" s="2" t="s">
        <v>5</v>
      </c>
      <c r="D1770" t="s">
        <v>23890</v>
      </c>
      <c r="E1770" s="3">
        <v>5344</v>
      </c>
    </row>
    <row r="1771" spans="1:5" ht="12" customHeight="1" x14ac:dyDescent="0.3">
      <c r="A1771" s="33" t="s">
        <v>17709</v>
      </c>
      <c r="B1771" s="1" t="str">
        <f>IFERROR(VLOOKUP(A1771,PEC!A$2:B$7902,2,0),"PEC NON ESISTENTE")</f>
        <v>protocollo@pec.comune.baranzate.mi.it</v>
      </c>
      <c r="C1771" s="2" t="s">
        <v>5</v>
      </c>
      <c r="D1771" t="s">
        <v>23890</v>
      </c>
      <c r="E1771" s="3">
        <v>10779</v>
      </c>
    </row>
    <row r="1772" spans="1:5" ht="12" customHeight="1" x14ac:dyDescent="0.3">
      <c r="A1772" s="33" t="s">
        <v>17710</v>
      </c>
      <c r="B1772" s="1" t="str">
        <f>IFERROR(VLOOKUP(A1772,PEC!A$2:B$7902,2,0),"PEC NON ESISTENTE")</f>
        <v>protocollo.comune.adrarasanmartino@pec.regione.lombardia.it</v>
      </c>
      <c r="C1772" s="2" t="s">
        <v>5</v>
      </c>
      <c r="D1772" t="s">
        <v>23890</v>
      </c>
      <c r="E1772" s="3">
        <v>2161</v>
      </c>
    </row>
    <row r="1773" spans="1:5" ht="12" customHeight="1" x14ac:dyDescent="0.3">
      <c r="A1773" s="33" t="s">
        <v>17711</v>
      </c>
      <c r="B1773" s="1" t="str">
        <f>IFERROR(VLOOKUP(A1773,PEC!A$2:B$7902,2,0),"PEC NON ESISTENTE")</f>
        <v>comune.adrarasanrocco.bg@pec.it</v>
      </c>
      <c r="C1773" s="2" t="s">
        <v>5</v>
      </c>
      <c r="D1773" t="s">
        <v>23890</v>
      </c>
      <c r="E1773" s="3">
        <v>836</v>
      </c>
    </row>
    <row r="1774" spans="1:5" ht="12" customHeight="1" x14ac:dyDescent="0.3">
      <c r="A1774" s="33" t="s">
        <v>17712</v>
      </c>
      <c r="B1774" s="1" t="str">
        <f>IFERROR(VLOOKUP(A1774,PEC!A$2:B$7902,2,0),"PEC NON ESISTENTE")</f>
        <v>postacert@pec.comune.albano.bg.it</v>
      </c>
      <c r="C1774" s="2" t="s">
        <v>5</v>
      </c>
      <c r="D1774" t="s">
        <v>23890</v>
      </c>
      <c r="E1774" s="3">
        <v>8029</v>
      </c>
    </row>
    <row r="1775" spans="1:5" ht="12" customHeight="1" x14ac:dyDescent="0.3">
      <c r="A1775" s="33" t="s">
        <v>17713</v>
      </c>
      <c r="B1775" s="1" t="str">
        <f>IFERROR(VLOOKUP(A1775,PEC!A$2:B$7902,2,0),"PEC NON ESISTENTE")</f>
        <v>protocollo.albino@cert.saga.it</v>
      </c>
      <c r="C1775" s="2" t="s">
        <v>5</v>
      </c>
      <c r="D1775" t="s">
        <v>23890</v>
      </c>
      <c r="E1775" s="3">
        <v>18087</v>
      </c>
    </row>
    <row r="1776" spans="1:5" ht="12" customHeight="1" x14ac:dyDescent="0.3">
      <c r="A1776" s="33" t="s">
        <v>17714</v>
      </c>
      <c r="B1776" s="1" t="str">
        <f>IFERROR(VLOOKUP(A1776,PEC!A$2:B$7902,2,0),"PEC NON ESISTENTE")</f>
        <v>comune.alme@postemailcertificata.it</v>
      </c>
      <c r="C1776" s="2" t="s">
        <v>5</v>
      </c>
      <c r="D1776" t="s">
        <v>23890</v>
      </c>
      <c r="E1776" s="3">
        <v>5665</v>
      </c>
    </row>
    <row r="1777" spans="1:5" ht="12" customHeight="1" x14ac:dyDescent="0.3">
      <c r="A1777" s="33" t="s">
        <v>17715</v>
      </c>
      <c r="B1777" s="1" t="str">
        <f>IFERROR(VLOOKUP(A1777,PEC!A$2:B$7902,2,0),"PEC NON ESISTENTE")</f>
        <v>comune@pec.comune.almennosanbartolomeo.bergamo.it</v>
      </c>
      <c r="C1777" s="2" t="s">
        <v>5</v>
      </c>
      <c r="D1777" t="s">
        <v>23890</v>
      </c>
      <c r="E1777" s="3">
        <v>6030</v>
      </c>
    </row>
    <row r="1778" spans="1:5" ht="12" customHeight="1" x14ac:dyDescent="0.3">
      <c r="A1778" s="33" t="s">
        <v>17716</v>
      </c>
      <c r="B1778" s="1" t="str">
        <f>IFERROR(VLOOKUP(A1778,PEC!A$2:B$7902,2,0),"PEC NON ESISTENTE")</f>
        <v>comunealmennoss@pec.it</v>
      </c>
      <c r="C1778" s="2" t="s">
        <v>5</v>
      </c>
      <c r="D1778" t="s">
        <v>23890</v>
      </c>
      <c r="E1778" s="3">
        <v>5831</v>
      </c>
    </row>
    <row r="1779" spans="1:5" ht="12" customHeight="1" x14ac:dyDescent="0.3">
      <c r="A1779" s="33" t="s">
        <v>17717</v>
      </c>
      <c r="B1779" s="1" t="str">
        <f>IFERROR(VLOOKUP(A1779,PEC!A$2:B$7902,2,0),"PEC NON ESISTENTE")</f>
        <v>protocollo@pec.comune.alzano.bg.it</v>
      </c>
      <c r="C1779" s="2" t="s">
        <v>5</v>
      </c>
      <c r="D1779" t="s">
        <v>23890</v>
      </c>
      <c r="E1779" s="3">
        <v>13591</v>
      </c>
    </row>
    <row r="1780" spans="1:5" ht="12" customHeight="1" x14ac:dyDescent="0.3">
      <c r="A1780" s="33" t="s">
        <v>17718</v>
      </c>
      <c r="B1780" s="1" t="str">
        <f>IFERROR(VLOOKUP(A1780,PEC!A$2:B$7902,2,0),"PEC NON ESISTENTE")</f>
        <v>comune.ambivere@pec.regione.lombardia.it</v>
      </c>
      <c r="C1780" s="2" t="s">
        <v>5</v>
      </c>
      <c r="D1780" t="s">
        <v>23890</v>
      </c>
      <c r="E1780" s="3">
        <v>2354</v>
      </c>
    </row>
    <row r="1781" spans="1:5" ht="12" customHeight="1" x14ac:dyDescent="0.3">
      <c r="A1781" s="33" t="s">
        <v>17719</v>
      </c>
      <c r="B1781" s="1" t="str">
        <f>IFERROR(VLOOKUP(A1781,PEC!A$2:B$7902,2,0),"PEC NON ESISTENTE")</f>
        <v>info@pec.comune.antegnate.bg.it</v>
      </c>
      <c r="C1781" s="2" t="s">
        <v>5</v>
      </c>
      <c r="D1781" t="s">
        <v>23890</v>
      </c>
      <c r="E1781" s="3">
        <v>3107</v>
      </c>
    </row>
    <row r="1782" spans="1:5" ht="12" customHeight="1" x14ac:dyDescent="0.3">
      <c r="A1782" s="33" t="s">
        <v>17720</v>
      </c>
      <c r="B1782" s="1" t="str">
        <f>IFERROR(VLOOKUP(A1782,PEC!A$2:B$7902,2,0),"PEC NON ESISTENTE")</f>
        <v>protocollo@pec.comune.arcene.bg.it</v>
      </c>
      <c r="C1782" s="2" t="s">
        <v>5</v>
      </c>
      <c r="D1782" t="s">
        <v>23890</v>
      </c>
      <c r="E1782" s="3">
        <v>4731</v>
      </c>
    </row>
    <row r="1783" spans="1:5" ht="12" customHeight="1" x14ac:dyDescent="0.3">
      <c r="A1783" s="33" t="s">
        <v>17721</v>
      </c>
      <c r="B1783" s="1" t="str">
        <f>IFERROR(VLOOKUP(A1783,PEC!A$2:B$7902,2,0),"PEC NON ESISTENTE")</f>
        <v>comune.ardesio@pec.regione.lombardia.it</v>
      </c>
      <c r="C1783" s="2" t="s">
        <v>5</v>
      </c>
      <c r="D1783" t="s">
        <v>23890</v>
      </c>
      <c r="E1783" s="3">
        <v>3632</v>
      </c>
    </row>
    <row r="1784" spans="1:5" ht="12" customHeight="1" x14ac:dyDescent="0.3">
      <c r="A1784" s="33" t="s">
        <v>17722</v>
      </c>
      <c r="B1784" s="1" t="str">
        <f>IFERROR(VLOOKUP(A1784,PEC!A$2:B$7902,2,0),"PEC NON ESISTENTE")</f>
        <v>comune.arzagodadda@legalmail.it</v>
      </c>
      <c r="C1784" s="2" t="s">
        <v>5</v>
      </c>
      <c r="D1784" t="s">
        <v>23890</v>
      </c>
      <c r="E1784" s="3">
        <v>2760</v>
      </c>
    </row>
    <row r="1785" spans="1:5" ht="12" customHeight="1" x14ac:dyDescent="0.3">
      <c r="A1785" s="33" t="s">
        <v>17723</v>
      </c>
      <c r="B1785" s="1" t="str">
        <f>IFERROR(VLOOKUP(A1785,PEC!A$2:B$7902,2,0),"PEC NON ESISTENTE")</f>
        <v>comune.averara@pec.regione.lombardia.it</v>
      </c>
      <c r="C1785" s="2" t="s">
        <v>5</v>
      </c>
      <c r="D1785" t="s">
        <v>23890</v>
      </c>
      <c r="E1785" s="3">
        <v>182</v>
      </c>
    </row>
    <row r="1786" spans="1:5" ht="12" customHeight="1" x14ac:dyDescent="0.3">
      <c r="A1786" s="33" t="s">
        <v>17724</v>
      </c>
      <c r="B1786" s="1" t="str">
        <f>IFERROR(VLOOKUP(A1786,PEC!A$2:B$7902,2,0),"PEC NON ESISTENTE")</f>
        <v>comune.aviatico@pec.regione.lombardia.it</v>
      </c>
      <c r="C1786" s="2" t="s">
        <v>5</v>
      </c>
      <c r="D1786" t="s">
        <v>23890</v>
      </c>
      <c r="E1786" s="3">
        <v>517</v>
      </c>
    </row>
    <row r="1787" spans="1:5" ht="12" customHeight="1" x14ac:dyDescent="0.3">
      <c r="A1787" s="33" t="s">
        <v>17725</v>
      </c>
      <c r="B1787" s="1" t="str">
        <f>IFERROR(VLOOKUP(A1787,PEC!A$2:B$7902,2,0),"PEC NON ESISTENTE")</f>
        <v>servizidemograficiazzanosp@pec.it</v>
      </c>
      <c r="C1787" s="2" t="s">
        <v>5</v>
      </c>
      <c r="D1787" t="s">
        <v>23890</v>
      </c>
      <c r="E1787" s="3">
        <v>7597</v>
      </c>
    </row>
    <row r="1788" spans="1:5" ht="12" customHeight="1" x14ac:dyDescent="0.3">
      <c r="A1788" s="33" t="s">
        <v>17726</v>
      </c>
      <c r="B1788" s="1" t="str">
        <f>IFERROR(VLOOKUP(A1788,PEC!A$2:B$7902,2,0),"PEC NON ESISTENTE")</f>
        <v>comune.azzone@pec.it</v>
      </c>
      <c r="C1788" s="2" t="s">
        <v>5</v>
      </c>
      <c r="D1788" t="s">
        <v>23890</v>
      </c>
      <c r="E1788" s="3">
        <v>433</v>
      </c>
    </row>
    <row r="1789" spans="1:5" ht="12" customHeight="1" x14ac:dyDescent="0.3">
      <c r="A1789" s="33" t="s">
        <v>17727</v>
      </c>
      <c r="B1789" s="1" t="str">
        <f>IFERROR(VLOOKUP(A1789,PEC!A$2:B$7902,2,0),"PEC NON ESISTENTE")</f>
        <v>info@pec.comune.bagnatica.bg.it</v>
      </c>
      <c r="C1789" s="2" t="s">
        <v>5</v>
      </c>
      <c r="D1789" t="s">
        <v>23890</v>
      </c>
      <c r="E1789" s="3">
        <v>4154</v>
      </c>
    </row>
    <row r="1790" spans="1:5" ht="12" customHeight="1" x14ac:dyDescent="0.3">
      <c r="A1790" s="33" t="s">
        <v>17728</v>
      </c>
      <c r="B1790" s="1" t="str">
        <f>IFERROR(VLOOKUP(A1790,PEC!A$2:B$7902,2,0),"PEC NON ESISTENTE")</f>
        <v>comune.barbata@pec.regione.lombardia.it</v>
      </c>
      <c r="C1790" s="2" t="s">
        <v>5</v>
      </c>
      <c r="D1790" t="s">
        <v>23890</v>
      </c>
      <c r="E1790" s="3">
        <v>698</v>
      </c>
    </row>
    <row r="1791" spans="1:5" ht="12" customHeight="1" x14ac:dyDescent="0.3">
      <c r="A1791" s="33" t="s">
        <v>17729</v>
      </c>
      <c r="B1791" s="1" t="str">
        <f>IFERROR(VLOOKUP(A1791,PEC!A$2:B$7902,2,0),"PEC NON ESISTENTE")</f>
        <v>comune.bariano@legalmail.it</v>
      </c>
      <c r="C1791" s="2" t="s">
        <v>5</v>
      </c>
      <c r="D1791" t="s">
        <v>23890</v>
      </c>
      <c r="E1791" s="3">
        <v>4350</v>
      </c>
    </row>
    <row r="1792" spans="1:5" ht="12" customHeight="1" x14ac:dyDescent="0.3">
      <c r="A1792" s="33" t="s">
        <v>17730</v>
      </c>
      <c r="B1792" s="1" t="str">
        <f>IFERROR(VLOOKUP(A1792,PEC!A$2:B$7902,2,0),"PEC NON ESISTENTE")</f>
        <v>comune@pec.comune.barzana.bg.it</v>
      </c>
      <c r="C1792" s="2" t="s">
        <v>5</v>
      </c>
      <c r="D1792" t="s">
        <v>23890</v>
      </c>
      <c r="E1792" s="3">
        <v>1790</v>
      </c>
    </row>
    <row r="1793" spans="1:5" ht="12" customHeight="1" x14ac:dyDescent="0.3">
      <c r="A1793" s="33" t="s">
        <v>17731</v>
      </c>
      <c r="B1793" s="1" t="str">
        <f>IFERROR(VLOOKUP(A1793,PEC!A$2:B$7902,2,0),"PEC NON ESISTENTE")</f>
        <v>bedulitacomune@pec.it</v>
      </c>
      <c r="C1793" s="2" t="s">
        <v>5</v>
      </c>
      <c r="D1793" t="s">
        <v>23890</v>
      </c>
      <c r="E1793" s="3">
        <v>723</v>
      </c>
    </row>
    <row r="1794" spans="1:5" ht="12" customHeight="1" x14ac:dyDescent="0.3">
      <c r="A1794" s="33" t="s">
        <v>17732</v>
      </c>
      <c r="B1794" s="1" t="str">
        <f>IFERROR(VLOOKUP(A1794,PEC!A$2:B$7902,2,0),"PEC NON ESISTENTE")</f>
        <v>comuneberbenno@legalmail.it</v>
      </c>
      <c r="C1794" s="2" t="s">
        <v>5</v>
      </c>
      <c r="D1794" t="s">
        <v>23890</v>
      </c>
      <c r="E1794" s="3">
        <v>2442</v>
      </c>
    </row>
    <row r="1795" spans="1:5" ht="12" customHeight="1" x14ac:dyDescent="0.3">
      <c r="A1795" s="33" t="s">
        <v>17733</v>
      </c>
      <c r="B1795" s="1" t="str">
        <f>IFERROR(VLOOKUP(A1795,PEC!A$2:B$7902,2,0),"PEC NON ESISTENTE")</f>
        <v>protocollo@cert.comune.bergamo.it</v>
      </c>
      <c r="C1795" s="2" t="s">
        <v>5</v>
      </c>
      <c r="D1795" t="s">
        <v>23890</v>
      </c>
      <c r="E1795" s="3">
        <v>115349</v>
      </c>
    </row>
    <row r="1796" spans="1:5" ht="12" customHeight="1" x14ac:dyDescent="0.3">
      <c r="A1796" s="33" t="s">
        <v>17734</v>
      </c>
      <c r="B1796" s="1" t="str">
        <f>IFERROR(VLOOKUP(A1796,PEC!A$2:B$7902,2,0),"PEC NON ESISTENTE")</f>
        <v>protocollo@comuneberzosanfermo.legalmail.it</v>
      </c>
      <c r="C1796" s="2" t="s">
        <v>5</v>
      </c>
      <c r="D1796" t="s">
        <v>23890</v>
      </c>
      <c r="E1796" s="3">
        <v>1298</v>
      </c>
    </row>
    <row r="1797" spans="1:5" ht="12" customHeight="1" x14ac:dyDescent="0.3">
      <c r="A1797" s="33" t="s">
        <v>17735</v>
      </c>
      <c r="B1797" s="1" t="str">
        <f>IFERROR(VLOOKUP(A1797,PEC!A$2:B$7902,2,0),"PEC NON ESISTENTE")</f>
        <v>protocollo@comunebianzano.legalmail.it</v>
      </c>
      <c r="C1797" s="2" t="s">
        <v>5</v>
      </c>
      <c r="D1797" t="s">
        <v>23890</v>
      </c>
      <c r="E1797" s="3">
        <v>605</v>
      </c>
    </row>
    <row r="1798" spans="1:5" ht="12" customHeight="1" x14ac:dyDescent="0.3">
      <c r="A1798" s="33" t="s">
        <v>17736</v>
      </c>
      <c r="B1798" s="1" t="str">
        <f>IFERROR(VLOOKUP(A1798,PEC!A$2:B$7902,2,0),"PEC NON ESISTENTE")</f>
        <v>comune.blello@pec.regione.lombardia.it</v>
      </c>
      <c r="C1798" s="2" t="s">
        <v>5</v>
      </c>
      <c r="D1798" t="s">
        <v>23890</v>
      </c>
      <c r="E1798" s="3">
        <v>76</v>
      </c>
    </row>
    <row r="1799" spans="1:5" ht="12" customHeight="1" x14ac:dyDescent="0.3">
      <c r="A1799" s="33" t="s">
        <v>17737</v>
      </c>
      <c r="B1799" s="1" t="str">
        <f>IFERROR(VLOOKUP(A1799,PEC!A$2:B$7902,2,0),"PEC NON ESISTENTE")</f>
        <v>comune.bolgare@cert.legalmail.it</v>
      </c>
      <c r="C1799" s="2" t="s">
        <v>5</v>
      </c>
      <c r="D1799" t="s">
        <v>23890</v>
      </c>
      <c r="E1799" s="3">
        <v>5760</v>
      </c>
    </row>
    <row r="1800" spans="1:5" ht="12" customHeight="1" x14ac:dyDescent="0.3">
      <c r="A1800" s="33" t="s">
        <v>17738</v>
      </c>
      <c r="B1800" s="1" t="str">
        <f>IFERROR(VLOOKUP(A1800,PEC!A$2:B$7902,2,0),"PEC NON ESISTENTE")</f>
        <v>comune.boltiere@postecert.it</v>
      </c>
      <c r="C1800" s="2" t="s">
        <v>5</v>
      </c>
      <c r="D1800" t="s">
        <v>23890</v>
      </c>
      <c r="E1800" s="3">
        <v>5814</v>
      </c>
    </row>
    <row r="1801" spans="1:5" ht="12" customHeight="1" x14ac:dyDescent="0.3">
      <c r="A1801" s="33" t="s">
        <v>17739</v>
      </c>
      <c r="B1801" s="1" t="str">
        <f>IFERROR(VLOOKUP(A1801,PEC!A$2:B$7902,2,0),"PEC NON ESISTENTE")</f>
        <v>comune.bonatesopra.bg@halleycert.it</v>
      </c>
      <c r="C1801" s="2" t="s">
        <v>5</v>
      </c>
      <c r="D1801" t="s">
        <v>23890</v>
      </c>
      <c r="E1801" s="3">
        <v>8920</v>
      </c>
    </row>
    <row r="1802" spans="1:5" ht="12" customHeight="1" x14ac:dyDescent="0.3">
      <c r="A1802" s="33" t="s">
        <v>17740</v>
      </c>
      <c r="B1802" s="1" t="str">
        <f>IFERROR(VLOOKUP(A1802,PEC!A$2:B$7902,2,0),"PEC NON ESISTENTE")</f>
        <v>comune.bonatesotto@pec.regione.lombardia.it</v>
      </c>
      <c r="C1802" s="2" t="s">
        <v>5</v>
      </c>
      <c r="D1802" t="s">
        <v>23890</v>
      </c>
      <c r="E1802" s="3">
        <v>6455</v>
      </c>
    </row>
    <row r="1803" spans="1:5" ht="12" customHeight="1" x14ac:dyDescent="0.3">
      <c r="A1803" s="33" t="s">
        <v>17741</v>
      </c>
      <c r="B1803" s="1" t="str">
        <f>IFERROR(VLOOKUP(A1803,PEC!A$2:B$7902,2,0),"PEC NON ESISTENTE")</f>
        <v>comune.borgoditerzo@pec.regione.lombardia.it</v>
      </c>
      <c r="C1803" s="2" t="s">
        <v>5</v>
      </c>
      <c r="D1803" t="s">
        <v>23890</v>
      </c>
      <c r="E1803" s="3">
        <v>1090</v>
      </c>
    </row>
    <row r="1804" spans="1:5" ht="12" customHeight="1" x14ac:dyDescent="0.3">
      <c r="A1804" s="33" t="s">
        <v>17742</v>
      </c>
      <c r="B1804" s="1" t="str">
        <f>IFERROR(VLOOKUP(A1804,PEC!A$2:B$7902,2,0),"PEC NON ESISTENTE")</f>
        <v>comune.bossico@pec.regione.lombardia.it</v>
      </c>
      <c r="C1804" s="2" t="s">
        <v>5</v>
      </c>
      <c r="D1804" t="s">
        <v>23890</v>
      </c>
      <c r="E1804" s="3">
        <v>969</v>
      </c>
    </row>
    <row r="1805" spans="1:5" ht="12" customHeight="1" x14ac:dyDescent="0.3">
      <c r="A1805" s="33" t="s">
        <v>17743</v>
      </c>
      <c r="B1805" s="1" t="str">
        <f>IFERROR(VLOOKUP(A1805,PEC!A$2:B$7902,2,0),"PEC NON ESISTENTE")</f>
        <v>comune.bottanuco@postecert.it</v>
      </c>
      <c r="C1805" s="2" t="s">
        <v>5</v>
      </c>
      <c r="D1805" t="s">
        <v>23890</v>
      </c>
      <c r="E1805" s="3">
        <v>5176</v>
      </c>
    </row>
    <row r="1806" spans="1:5" ht="12" customHeight="1" x14ac:dyDescent="0.3">
      <c r="A1806" s="33" t="s">
        <v>17744</v>
      </c>
      <c r="B1806" s="1" t="str">
        <f>IFERROR(VLOOKUP(A1806,PEC!A$2:B$7902,2,0),"PEC NON ESISTENTE")</f>
        <v>comune.bracca@pec.regione.lombardia.it</v>
      </c>
      <c r="C1806" s="2" t="s">
        <v>5</v>
      </c>
      <c r="D1806" t="s">
        <v>23890</v>
      </c>
      <c r="E1806" s="3">
        <v>749</v>
      </c>
    </row>
    <row r="1807" spans="1:5" ht="12" customHeight="1" x14ac:dyDescent="0.3">
      <c r="A1807" s="33" t="s">
        <v>17745</v>
      </c>
      <c r="B1807" s="1" t="str">
        <f>IFERROR(VLOOKUP(A1807,PEC!A$2:B$7902,2,0),"PEC NON ESISTENTE")</f>
        <v>comune.branzi@legalmail.it</v>
      </c>
      <c r="C1807" s="2" t="s">
        <v>5</v>
      </c>
      <c r="D1807" t="s">
        <v>23890</v>
      </c>
      <c r="E1807" s="3">
        <v>732</v>
      </c>
    </row>
    <row r="1808" spans="1:5" ht="12" customHeight="1" x14ac:dyDescent="0.3">
      <c r="A1808" s="33" t="s">
        <v>17746</v>
      </c>
      <c r="B1808" s="1" t="str">
        <f>IFERROR(VLOOKUP(A1808,PEC!A$2:B$7902,2,0),"PEC NON ESISTENTE")</f>
        <v>protocollo_brembate@legalmail.it</v>
      </c>
      <c r="C1808" s="2" t="s">
        <v>5</v>
      </c>
      <c r="D1808" t="s">
        <v>23890</v>
      </c>
      <c r="E1808" s="3">
        <v>8293</v>
      </c>
    </row>
    <row r="1809" spans="1:5" ht="12" customHeight="1" x14ac:dyDescent="0.3">
      <c r="A1809" s="33" t="s">
        <v>17747</v>
      </c>
      <c r="B1809" s="1" t="str">
        <f>IFERROR(VLOOKUP(A1809,PEC!A$2:B$7902,2,0),"PEC NON ESISTENTE")</f>
        <v>pec@pec.comune.brembatedisopra.bg.it</v>
      </c>
      <c r="C1809" s="2" t="s">
        <v>5</v>
      </c>
      <c r="D1809" t="s">
        <v>23890</v>
      </c>
      <c r="E1809" s="3">
        <v>7771</v>
      </c>
    </row>
    <row r="1810" spans="1:5" ht="12" customHeight="1" x14ac:dyDescent="0.3">
      <c r="A1810" s="33" t="s">
        <v>17748</v>
      </c>
      <c r="B1810" s="1" t="str">
        <f>IFERROR(VLOOKUP(A1810,PEC!A$2:B$7902,2,0),"PEC NON ESISTENTE")</f>
        <v>comune.brignano@pec.regione.lombardia.it</v>
      </c>
      <c r="C1810" s="2" t="s">
        <v>5</v>
      </c>
      <c r="D1810" t="s">
        <v>23890</v>
      </c>
      <c r="E1810" s="3">
        <v>5937</v>
      </c>
    </row>
    <row r="1811" spans="1:5" ht="12" customHeight="1" x14ac:dyDescent="0.3">
      <c r="A1811" s="33" t="s">
        <v>17749</v>
      </c>
      <c r="B1811" s="1" t="str">
        <f>IFERROR(VLOOKUP(A1811,PEC!A$2:B$7902,2,0),"PEC NON ESISTENTE")</f>
        <v>comune.brumano@pec.regione.lombardia.it</v>
      </c>
      <c r="C1811" s="2" t="s">
        <v>5</v>
      </c>
      <c r="D1811" t="s">
        <v>23890</v>
      </c>
      <c r="E1811" s="3">
        <v>95</v>
      </c>
    </row>
    <row r="1812" spans="1:5" ht="12" customHeight="1" x14ac:dyDescent="0.3">
      <c r="A1812" s="33" t="s">
        <v>17750</v>
      </c>
      <c r="B1812" s="1" t="str">
        <f>IFERROR(VLOOKUP(A1812,PEC!A$2:B$7902,2,0),"PEC NON ESISTENTE")</f>
        <v>comune.brusaporto@pec.regione.lombardia.it</v>
      </c>
      <c r="C1812" s="2" t="s">
        <v>5</v>
      </c>
      <c r="D1812" t="s">
        <v>23890</v>
      </c>
      <c r="E1812" s="3">
        <v>5393</v>
      </c>
    </row>
    <row r="1813" spans="1:5" ht="12" customHeight="1" x14ac:dyDescent="0.3">
      <c r="A1813" s="33" t="s">
        <v>17751</v>
      </c>
      <c r="B1813" s="1" t="str">
        <f>IFERROR(VLOOKUP(A1813,PEC!A$2:B$7902,2,0),"PEC NON ESISTENTE")</f>
        <v>comune.calcinate.bg@pec.it</v>
      </c>
      <c r="C1813" s="2" t="s">
        <v>5</v>
      </c>
      <c r="D1813" t="s">
        <v>23890</v>
      </c>
      <c r="E1813" s="3">
        <v>5782</v>
      </c>
    </row>
    <row r="1814" spans="1:5" ht="12" customHeight="1" x14ac:dyDescent="0.3">
      <c r="A1814" s="33" t="s">
        <v>17752</v>
      </c>
      <c r="B1814" s="1" t="str">
        <f>IFERROR(VLOOKUP(A1814,PEC!A$2:B$7902,2,0),"PEC NON ESISTENTE")</f>
        <v>protocollo@pec.comune.calcio.bg.it</v>
      </c>
      <c r="C1814" s="2" t="s">
        <v>5</v>
      </c>
      <c r="D1814" t="s">
        <v>23890</v>
      </c>
      <c r="E1814" s="3">
        <v>5336</v>
      </c>
    </row>
    <row r="1815" spans="1:5" ht="12" customHeight="1" x14ac:dyDescent="0.3">
      <c r="A1815" s="33" t="s">
        <v>17753</v>
      </c>
      <c r="B1815" s="1" t="str">
        <f>IFERROR(VLOOKUP(A1815,PEC!A$2:B$7902,2,0),"PEC NON ESISTENTE")</f>
        <v>protocollo@pec.comune.caluscodadda.bg.it</v>
      </c>
      <c r="C1815" s="2" t="s">
        <v>5</v>
      </c>
      <c r="D1815" t="s">
        <v>23890</v>
      </c>
      <c r="E1815" s="3">
        <v>8233</v>
      </c>
    </row>
    <row r="1816" spans="1:5" ht="12" customHeight="1" x14ac:dyDescent="0.3">
      <c r="A1816" s="33" t="s">
        <v>17754</v>
      </c>
      <c r="B1816" s="1" t="str">
        <f>IFERROR(VLOOKUP(A1816,PEC!A$2:B$7902,2,0),"PEC NON ESISTENTE")</f>
        <v>comune.calvenzano@pec.regione.lombardia.it</v>
      </c>
      <c r="C1816" s="2" t="s">
        <v>5</v>
      </c>
      <c r="D1816" t="s">
        <v>23890</v>
      </c>
      <c r="E1816" s="3">
        <v>4061</v>
      </c>
    </row>
    <row r="1817" spans="1:5" ht="12" customHeight="1" x14ac:dyDescent="0.3">
      <c r="A1817" s="33" t="s">
        <v>17755</v>
      </c>
      <c r="B1817" s="1" t="str">
        <f>IFERROR(VLOOKUP(A1817,PEC!A$2:B$7902,2,0),"PEC NON ESISTENTE")</f>
        <v>comune.cameratacornello@pec.regione.lombardia.it</v>
      </c>
      <c r="C1817" s="2" t="s">
        <v>5</v>
      </c>
      <c r="D1817" t="s">
        <v>23890</v>
      </c>
      <c r="E1817" s="3">
        <v>627</v>
      </c>
    </row>
    <row r="1818" spans="1:5" ht="12" customHeight="1" x14ac:dyDescent="0.3">
      <c r="A1818" s="33" t="s">
        <v>17756</v>
      </c>
      <c r="B1818" s="1" t="str">
        <f>IFERROR(VLOOKUP(A1818,PEC!A$2:B$7902,2,0),"PEC NON ESISTENTE")</f>
        <v>comune.canonicadadda.bg@pec.regione.lombardia.it</v>
      </c>
      <c r="C1818" s="2" t="s">
        <v>5</v>
      </c>
      <c r="D1818" t="s">
        <v>23890</v>
      </c>
      <c r="E1818" s="3">
        <v>4207</v>
      </c>
    </row>
    <row r="1819" spans="1:5" ht="12" customHeight="1" x14ac:dyDescent="0.3">
      <c r="A1819" s="33" t="s">
        <v>17757</v>
      </c>
      <c r="B1819" s="1" t="str">
        <f>IFERROR(VLOOKUP(A1819,PEC!A$2:B$7902,2,0),"PEC NON ESISTENTE")</f>
        <v>comune.capizzone@pec.regione.lombardia.it</v>
      </c>
      <c r="C1819" s="2" t="s">
        <v>5</v>
      </c>
      <c r="D1819" t="s">
        <v>23890</v>
      </c>
      <c r="E1819" s="3">
        <v>1301</v>
      </c>
    </row>
    <row r="1820" spans="1:5" ht="12" customHeight="1" x14ac:dyDescent="0.3">
      <c r="A1820" s="33" t="s">
        <v>17758</v>
      </c>
      <c r="B1820" s="1" t="str">
        <f>IFERROR(VLOOKUP(A1820,PEC!A$2:B$7902,2,0),"PEC NON ESISTENTE")</f>
        <v>posta@pec.comune.capriate-san-gervasio.bg.it</v>
      </c>
      <c r="C1820" s="2" t="s">
        <v>5</v>
      </c>
      <c r="D1820" t="s">
        <v>23890</v>
      </c>
      <c r="E1820" s="3">
        <v>7777</v>
      </c>
    </row>
    <row r="1821" spans="1:5" ht="12" customHeight="1" x14ac:dyDescent="0.3">
      <c r="A1821" s="33" t="s">
        <v>17759</v>
      </c>
      <c r="B1821" s="1" t="str">
        <f>IFERROR(VLOOKUP(A1821,PEC!A$2:B$7902,2,0),"PEC NON ESISTENTE")</f>
        <v>segreteria@pec.comune.caprinobergamasco.bg.it</v>
      </c>
      <c r="C1821" s="2" t="s">
        <v>5</v>
      </c>
      <c r="D1821" t="s">
        <v>23890</v>
      </c>
      <c r="E1821" s="3">
        <v>3127</v>
      </c>
    </row>
    <row r="1822" spans="1:5" ht="12" customHeight="1" x14ac:dyDescent="0.3">
      <c r="A1822" s="33" t="s">
        <v>17760</v>
      </c>
      <c r="B1822" s="1" t="str">
        <f>IFERROR(VLOOKUP(A1822,PEC!A$2:B$7902,2,0),"PEC NON ESISTENTE")</f>
        <v>urp@pec.comune.caravaggio.bg.it</v>
      </c>
      <c r="C1822" s="2" t="s">
        <v>5</v>
      </c>
      <c r="D1822" t="s">
        <v>23890</v>
      </c>
      <c r="E1822" s="3">
        <v>15882</v>
      </c>
    </row>
    <row r="1823" spans="1:5" ht="12" customHeight="1" x14ac:dyDescent="0.3">
      <c r="A1823" s="33" t="s">
        <v>17761</v>
      </c>
      <c r="B1823" s="1" t="str">
        <f>IFERROR(VLOOKUP(A1823,PEC!A$2:B$7902,2,0),"PEC NON ESISTENTE")</f>
        <v>comune.carobbio@postecert.it</v>
      </c>
      <c r="C1823" s="2" t="s">
        <v>5</v>
      </c>
      <c r="D1823" t="s">
        <v>23890</v>
      </c>
      <c r="E1823" s="3">
        <v>4549</v>
      </c>
    </row>
    <row r="1824" spans="1:5" ht="12" customHeight="1" x14ac:dyDescent="0.3">
      <c r="A1824" s="33" t="s">
        <v>17762</v>
      </c>
      <c r="B1824" s="1" t="str">
        <f>IFERROR(VLOOKUP(A1824,PEC!A$2:B$7902,2,0),"PEC NON ESISTENTE")</f>
        <v>comune.carona@legalmail.it</v>
      </c>
      <c r="C1824" s="2" t="s">
        <v>5</v>
      </c>
      <c r="D1824" t="s">
        <v>23890</v>
      </c>
      <c r="E1824" s="3">
        <v>359</v>
      </c>
    </row>
    <row r="1825" spans="1:5" ht="12" customHeight="1" x14ac:dyDescent="0.3">
      <c r="A1825" s="33" t="s">
        <v>17763</v>
      </c>
      <c r="B1825" s="1" t="str">
        <f>IFERROR(VLOOKUP(A1825,PEC!A$2:B$7902,2,0),"PEC NON ESISTENTE")</f>
        <v>comune.carvico@pec.regione.lombardia.it</v>
      </c>
      <c r="C1825" s="2" t="s">
        <v>5</v>
      </c>
      <c r="D1825" t="s">
        <v>23890</v>
      </c>
      <c r="E1825" s="3">
        <v>4666</v>
      </c>
    </row>
    <row r="1826" spans="1:5" ht="12" customHeight="1" x14ac:dyDescent="0.3">
      <c r="A1826" s="33" t="s">
        <v>17764</v>
      </c>
      <c r="B1826" s="1" t="str">
        <f>IFERROR(VLOOKUP(A1826,PEC!A$2:B$7902,2,0),"PEC NON ESISTENTE")</f>
        <v>uff.protocollo@pec.comune.casazza.bg.it</v>
      </c>
      <c r="C1826" s="2" t="s">
        <v>5</v>
      </c>
      <c r="D1826" t="s">
        <v>23890</v>
      </c>
      <c r="E1826" s="3">
        <v>4021</v>
      </c>
    </row>
    <row r="1827" spans="1:5" ht="12" customHeight="1" x14ac:dyDescent="0.3">
      <c r="A1827" s="33" t="s">
        <v>17765</v>
      </c>
      <c r="B1827" s="1" t="str">
        <f>IFERROR(VLOOKUP(A1827,PEC!A$2:B$7902,2,0),"PEC NON ESISTENTE")</f>
        <v>comune.casirate@halleycert.it</v>
      </c>
      <c r="C1827" s="2" t="s">
        <v>5</v>
      </c>
      <c r="D1827" t="s">
        <v>23890</v>
      </c>
      <c r="E1827" s="3">
        <v>3894</v>
      </c>
    </row>
    <row r="1828" spans="1:5" ht="12" customHeight="1" x14ac:dyDescent="0.3">
      <c r="A1828" s="33" t="s">
        <v>17766</v>
      </c>
      <c r="B1828" s="1" t="str">
        <f>IFERROR(VLOOKUP(A1828,PEC!A$2:B$7902,2,0),"PEC NON ESISTENTE")</f>
        <v>protocollo@cert.casnigo.it</v>
      </c>
      <c r="C1828" s="2" t="s">
        <v>5</v>
      </c>
      <c r="D1828" t="s">
        <v>23890</v>
      </c>
      <c r="E1828" s="3">
        <v>3334</v>
      </c>
    </row>
    <row r="1829" spans="1:5" ht="12" customHeight="1" x14ac:dyDescent="0.3">
      <c r="A1829" s="33" t="s">
        <v>17767</v>
      </c>
      <c r="B1829" s="1" t="str">
        <f>IFERROR(VLOOKUP(A1829,PEC!A$2:B$7902,2,0),"PEC NON ESISTENTE")</f>
        <v>comune.cassiglio@pec.regione.lombardia.it</v>
      </c>
      <c r="C1829" s="2" t="s">
        <v>5</v>
      </c>
      <c r="D1829" t="s">
        <v>23890</v>
      </c>
      <c r="E1829" s="3">
        <v>122</v>
      </c>
    </row>
    <row r="1830" spans="1:5" ht="12" customHeight="1" x14ac:dyDescent="0.3">
      <c r="A1830" s="33" t="s">
        <v>17768</v>
      </c>
      <c r="B1830" s="1" t="str">
        <f>IFERROR(VLOOKUP(A1830,PEC!A$2:B$7902,2,0),"PEC NON ESISTENTE")</f>
        <v>comune.castellicalepio@legalmail.it</v>
      </c>
      <c r="C1830" s="2" t="s">
        <v>5</v>
      </c>
      <c r="D1830" t="s">
        <v>23890</v>
      </c>
      <c r="E1830" s="3">
        <v>9612</v>
      </c>
    </row>
    <row r="1831" spans="1:5" ht="12" customHeight="1" x14ac:dyDescent="0.3">
      <c r="A1831" s="33" t="s">
        <v>17769</v>
      </c>
      <c r="B1831" s="1" t="str">
        <f>IFERROR(VLOOKUP(A1831,PEC!A$2:B$7902,2,0),"PEC NON ESISTENTE")</f>
        <v>egov.castelrozzone@cert.poliscomuneamico.net</v>
      </c>
      <c r="C1831" s="2" t="s">
        <v>5</v>
      </c>
      <c r="D1831" t="s">
        <v>23890</v>
      </c>
      <c r="E1831" s="3">
        <v>2896</v>
      </c>
    </row>
    <row r="1832" spans="1:5" ht="12" customHeight="1" x14ac:dyDescent="0.3">
      <c r="A1832" s="33" t="s">
        <v>17770</v>
      </c>
      <c r="B1832" s="1" t="str">
        <f>IFERROR(VLOOKUP(A1832,PEC!A$2:B$7902,2,0),"PEC NON ESISTENTE")</f>
        <v>comune.castionedellapresolana@cert.legalmail.it</v>
      </c>
      <c r="C1832" s="2" t="s">
        <v>5</v>
      </c>
      <c r="D1832" t="s">
        <v>23890</v>
      </c>
      <c r="E1832" s="3">
        <v>3455</v>
      </c>
    </row>
    <row r="1833" spans="1:5" ht="12" customHeight="1" x14ac:dyDescent="0.3">
      <c r="A1833" s="33" t="s">
        <v>17771</v>
      </c>
      <c r="B1833" s="1" t="str">
        <f>IFERROR(VLOOKUP(A1833,PEC!A$2:B$7902,2,0),"PEC NON ESISTENTE")</f>
        <v>comune.castro@pec.regione.lombardia.it</v>
      </c>
      <c r="C1833" s="2" t="s">
        <v>5</v>
      </c>
      <c r="D1833" t="s">
        <v>23890</v>
      </c>
      <c r="E1833" s="3">
        <v>1383</v>
      </c>
    </row>
    <row r="1834" spans="1:5" ht="12" customHeight="1" x14ac:dyDescent="0.3">
      <c r="A1834" s="33" t="s">
        <v>17772</v>
      </c>
      <c r="B1834" s="1" t="str">
        <f>IFERROR(VLOOKUP(A1834,PEC!A$2:B$7902,2,0),"PEC NON ESISTENTE")</f>
        <v>comune.cavernago@pec.regione.lombardia.it</v>
      </c>
      <c r="C1834" s="2" t="s">
        <v>5</v>
      </c>
      <c r="D1834" t="s">
        <v>23890</v>
      </c>
      <c r="E1834" s="3">
        <v>2508</v>
      </c>
    </row>
    <row r="1835" spans="1:5" ht="12" customHeight="1" x14ac:dyDescent="0.3">
      <c r="A1835" s="33" t="s">
        <v>17773</v>
      </c>
      <c r="B1835" s="1" t="str">
        <f>IFERROR(VLOOKUP(A1835,PEC!A$2:B$7902,2,0),"PEC NON ESISTENTE")</f>
        <v>comune.cazzanosantandrea@pec.regione.lombardia.it</v>
      </c>
      <c r="C1835" s="2" t="s">
        <v>5</v>
      </c>
      <c r="D1835" t="s">
        <v>23890</v>
      </c>
      <c r="E1835" s="3">
        <v>1594</v>
      </c>
    </row>
    <row r="1836" spans="1:5" ht="12" customHeight="1" x14ac:dyDescent="0.3">
      <c r="A1836" s="33" t="s">
        <v>17774</v>
      </c>
      <c r="B1836" s="1" t="str">
        <f>IFERROR(VLOOKUP(A1836,PEC!A$2:B$7902,2,0),"PEC NON ESISTENTE")</f>
        <v>comunecenatesopra@halleycert.it</v>
      </c>
      <c r="C1836" s="2" t="s">
        <v>5</v>
      </c>
      <c r="D1836" t="s">
        <v>23890</v>
      </c>
      <c r="E1836" s="3">
        <v>2505</v>
      </c>
    </row>
    <row r="1837" spans="1:5" ht="12" customHeight="1" x14ac:dyDescent="0.3">
      <c r="A1837" s="33" t="s">
        <v>17775</v>
      </c>
      <c r="B1837" s="1" t="str">
        <f>IFERROR(VLOOKUP(A1837,PEC!A$2:B$7902,2,0),"PEC NON ESISTENTE")</f>
        <v>protocollo@pec.comune.cenatesotto.b.git</v>
      </c>
      <c r="C1837" s="2" t="s">
        <v>5</v>
      </c>
      <c r="D1837" t="s">
        <v>23890</v>
      </c>
      <c r="E1837" s="3">
        <v>3494</v>
      </c>
    </row>
    <row r="1838" spans="1:5" ht="12" customHeight="1" x14ac:dyDescent="0.3">
      <c r="A1838" s="33" t="s">
        <v>17776</v>
      </c>
      <c r="B1838" s="1" t="str">
        <f>IFERROR(VLOOKUP(A1838,PEC!A$2:B$7902,2,0),"PEC NON ESISTENTE")</f>
        <v>protocollo.cene@legalmail.it</v>
      </c>
      <c r="C1838" s="2" t="s">
        <v>5</v>
      </c>
      <c r="D1838" t="s">
        <v>23890</v>
      </c>
      <c r="E1838" s="3">
        <v>4229</v>
      </c>
    </row>
    <row r="1839" spans="1:5" ht="12" customHeight="1" x14ac:dyDescent="0.3">
      <c r="A1839" s="33" t="s">
        <v>17777</v>
      </c>
      <c r="B1839" s="1" t="str">
        <f>IFERROR(VLOOKUP(A1839,PEC!A$2:B$7902,2,0),"PEC NON ESISTENTE")</f>
        <v>comune.cerete@pec.regione.lombardia.it</v>
      </c>
      <c r="C1839" s="2" t="s">
        <v>5</v>
      </c>
      <c r="D1839" t="s">
        <v>23890</v>
      </c>
      <c r="E1839" s="3">
        <v>1646</v>
      </c>
    </row>
    <row r="1840" spans="1:5" ht="12" customHeight="1" x14ac:dyDescent="0.3">
      <c r="A1840" s="33" t="s">
        <v>17778</v>
      </c>
      <c r="B1840" s="1" t="str">
        <f>IFERROR(VLOOKUP(A1840,PEC!A$2:B$7902,2,0),"PEC NON ESISTENTE")</f>
        <v>protocollo@pec.comune.chignolodisola.bg.it</v>
      </c>
      <c r="C1840" s="2" t="s">
        <v>5</v>
      </c>
      <c r="D1840" t="s">
        <v>23890</v>
      </c>
      <c r="E1840" s="3">
        <v>3214</v>
      </c>
    </row>
    <row r="1841" spans="1:5" ht="12" customHeight="1" x14ac:dyDescent="0.3">
      <c r="A1841" s="33" t="s">
        <v>17779</v>
      </c>
      <c r="B1841" s="1" t="str">
        <f>IFERROR(VLOOKUP(A1841,PEC!A$2:B$7902,2,0),"PEC NON ESISTENTE")</f>
        <v>chiuduno@pec.comune.chiuduno.bg.it</v>
      </c>
      <c r="C1841" s="2" t="s">
        <v>5</v>
      </c>
      <c r="D1841" t="s">
        <v>23890</v>
      </c>
      <c r="E1841" s="3">
        <v>5852</v>
      </c>
    </row>
    <row r="1842" spans="1:5" ht="12" customHeight="1" x14ac:dyDescent="0.3">
      <c r="A1842" s="33" t="s">
        <v>17780</v>
      </c>
      <c r="B1842" s="1" t="str">
        <f>IFERROR(VLOOKUP(A1842,PEC!A$2:B$7902,2,0),"PEC NON ESISTENTE")</f>
        <v>comune.cisano.bg@postecert.it</v>
      </c>
      <c r="C1842" s="2" t="s">
        <v>5</v>
      </c>
      <c r="D1842" t="s">
        <v>23890</v>
      </c>
      <c r="E1842" s="3">
        <v>6268</v>
      </c>
    </row>
    <row r="1843" spans="1:5" ht="12" customHeight="1" x14ac:dyDescent="0.3">
      <c r="A1843" s="33" t="s">
        <v>17781</v>
      </c>
      <c r="B1843" s="1" t="str">
        <f>IFERROR(VLOOKUP(A1843,PEC!A$2:B$7902,2,0),"PEC NON ESISTENTE")</f>
        <v>comune.ciserano@pec.regione.lombardia.it</v>
      </c>
      <c r="C1843" s="2" t="s">
        <v>5</v>
      </c>
      <c r="D1843" t="s">
        <v>23890</v>
      </c>
      <c r="E1843" s="3">
        <v>5688</v>
      </c>
    </row>
    <row r="1844" spans="1:5" ht="12" customHeight="1" x14ac:dyDescent="0.3">
      <c r="A1844" s="33" t="s">
        <v>17782</v>
      </c>
      <c r="B1844" s="1" t="str">
        <f>IFERROR(VLOOKUP(A1844,PEC!A$2:B$7902,2,0),"PEC NON ESISTENTE")</f>
        <v>posta@pec.comune.cividatealpiano.bg.it</v>
      </c>
      <c r="C1844" s="2" t="s">
        <v>5</v>
      </c>
      <c r="D1844" t="s">
        <v>23890</v>
      </c>
      <c r="E1844" s="3">
        <v>5157</v>
      </c>
    </row>
    <row r="1845" spans="1:5" ht="12" customHeight="1" x14ac:dyDescent="0.3">
      <c r="A1845" s="33" t="s">
        <v>17783</v>
      </c>
      <c r="B1845" s="1" t="str">
        <f>IFERROR(VLOOKUP(A1845,PEC!A$2:B$7902,2,0),"PEC NON ESISTENTE")</f>
        <v>protocollo@pec.comune.clusone.bg.it</v>
      </c>
      <c r="C1845" s="2" t="s">
        <v>5</v>
      </c>
      <c r="D1845" t="s">
        <v>23890</v>
      </c>
      <c r="E1845" s="3">
        <v>8678</v>
      </c>
    </row>
    <row r="1846" spans="1:5" ht="12" customHeight="1" x14ac:dyDescent="0.3">
      <c r="A1846" s="33" t="s">
        <v>17784</v>
      </c>
      <c r="B1846" s="1" t="str">
        <f>IFERROR(VLOOKUP(A1846,PEC!A$2:B$7902,2,0),"PEC NON ESISTENTE")</f>
        <v>protocollo@pec.comune.colere.bg.it</v>
      </c>
      <c r="C1846" s="2" t="s">
        <v>5</v>
      </c>
      <c r="D1846" t="s">
        <v>23890</v>
      </c>
      <c r="E1846" s="3">
        <v>1137</v>
      </c>
    </row>
    <row r="1847" spans="1:5" ht="12" customHeight="1" x14ac:dyDescent="0.3">
      <c r="A1847" s="33" t="s">
        <v>17785</v>
      </c>
      <c r="B1847" s="1" t="str">
        <f>IFERROR(VLOOKUP(A1847,PEC!A$2:B$7902,2,0),"PEC NON ESISTENTE")</f>
        <v>comune.colognoalserio@postecert.it</v>
      </c>
      <c r="C1847" s="2" t="s">
        <v>5</v>
      </c>
      <c r="D1847" t="s">
        <v>23890</v>
      </c>
      <c r="E1847" s="3">
        <v>10596</v>
      </c>
    </row>
    <row r="1848" spans="1:5" ht="12" customHeight="1" x14ac:dyDescent="0.3">
      <c r="A1848" s="33" t="s">
        <v>17786</v>
      </c>
      <c r="B1848" s="1" t="str">
        <f>IFERROR(VLOOKUP(A1848,PEC!A$2:B$7902,2,0),"PEC NON ESISTENTE")</f>
        <v>segreteria@pec.comune.colzate.bg.it</v>
      </c>
      <c r="C1848" s="2" t="s">
        <v>5</v>
      </c>
      <c r="D1848" t="s">
        <v>23890</v>
      </c>
      <c r="E1848" s="3">
        <v>1664</v>
      </c>
    </row>
    <row r="1849" spans="1:5" ht="12" customHeight="1" x14ac:dyDescent="0.3">
      <c r="A1849" s="33" t="s">
        <v>17787</v>
      </c>
      <c r="B1849" s="1" t="str">
        <f>IFERROR(VLOOKUP(A1849,PEC!A$2:B$7902,2,0),"PEC NON ESISTENTE")</f>
        <v>comune.comun_nuovo@pec.regione.lombardia.it</v>
      </c>
      <c r="C1849" s="2" t="s">
        <v>5</v>
      </c>
      <c r="D1849" t="s">
        <v>23890</v>
      </c>
      <c r="E1849" s="3">
        <v>4163</v>
      </c>
    </row>
    <row r="1850" spans="1:5" ht="12" customHeight="1" x14ac:dyDescent="0.3">
      <c r="A1850" s="33" t="s">
        <v>17788</v>
      </c>
      <c r="B1850" s="1" t="str">
        <f>IFERROR(VLOOKUP(A1850,PEC!A$2:B$7902,2,0),"PEC NON ESISTENTE")</f>
        <v>comune.cornaimagna@pec.regione.lombardia.it</v>
      </c>
      <c r="C1850" s="2" t="s">
        <v>5</v>
      </c>
      <c r="D1850" t="s">
        <v>23890</v>
      </c>
      <c r="E1850" s="3">
        <v>953</v>
      </c>
    </row>
    <row r="1851" spans="1:5" ht="12" customHeight="1" x14ac:dyDescent="0.3">
      <c r="A1851" s="33" t="s">
        <v>17789</v>
      </c>
      <c r="B1851" s="1" t="str">
        <f>IFERROR(VLOOKUP(A1851,PEC!A$2:B$7902,2,0),"PEC NON ESISTENTE")</f>
        <v>segreteria.comunecortenuova.bg@legalmail.it</v>
      </c>
      <c r="C1851" s="2" t="s">
        <v>5</v>
      </c>
      <c r="D1851" t="s">
        <v>23890</v>
      </c>
      <c r="E1851" s="3">
        <v>1942</v>
      </c>
    </row>
    <row r="1852" spans="1:5" ht="12" customHeight="1" x14ac:dyDescent="0.3">
      <c r="A1852" s="33" t="s">
        <v>17790</v>
      </c>
      <c r="B1852" s="1" t="str">
        <f>IFERROR(VLOOKUP(A1852,PEC!A$2:B$7902,2,0),"PEC NON ESISTENTE")</f>
        <v>comunecostadimezzate@pec.it</v>
      </c>
      <c r="C1852" s="2" t="s">
        <v>5</v>
      </c>
      <c r="D1852" t="s">
        <v>23890</v>
      </c>
      <c r="E1852" s="3">
        <v>3271</v>
      </c>
    </row>
    <row r="1853" spans="1:5" ht="12" customHeight="1" x14ac:dyDescent="0.3">
      <c r="A1853" s="33" t="s">
        <v>17791</v>
      </c>
      <c r="B1853" s="1" t="str">
        <f>IFERROR(VLOOKUP(A1853,PEC!A$2:B$7902,2,0),"PEC NON ESISTENTE")</f>
        <v>protocollo.comune.costavalleimagna.bg@pec.it</v>
      </c>
      <c r="C1853" s="2" t="s">
        <v>5</v>
      </c>
      <c r="D1853" t="s">
        <v>23890</v>
      </c>
      <c r="E1853" s="3">
        <v>620</v>
      </c>
    </row>
    <row r="1854" spans="1:5" ht="12" customHeight="1" x14ac:dyDescent="0.3">
      <c r="A1854" s="33" t="s">
        <v>17792</v>
      </c>
      <c r="B1854" s="1" t="str">
        <f>IFERROR(VLOOKUP(A1854,PEC!A$2:B$7902,2,0),"PEC NON ESISTENTE")</f>
        <v>protocollo@pec.costavolpino.bg.it</v>
      </c>
      <c r="C1854" s="2" t="s">
        <v>5</v>
      </c>
      <c r="D1854" t="s">
        <v>23890</v>
      </c>
      <c r="E1854" s="3">
        <v>9194</v>
      </c>
    </row>
    <row r="1855" spans="1:5" ht="12" customHeight="1" x14ac:dyDescent="0.3">
      <c r="A1855" s="33" t="s">
        <v>17793</v>
      </c>
      <c r="B1855" s="1" t="str">
        <f>IFERROR(VLOOKUP(A1855,PEC!A$2:B$7902,2,0),"PEC NON ESISTENTE")</f>
        <v>comune.covo@pec.regione.lombardia.it</v>
      </c>
      <c r="C1855" s="2" t="s">
        <v>5</v>
      </c>
      <c r="D1855" t="s">
        <v>23890</v>
      </c>
      <c r="E1855" s="3">
        <v>4066</v>
      </c>
    </row>
    <row r="1856" spans="1:5" ht="12" customHeight="1" x14ac:dyDescent="0.3">
      <c r="A1856" s="33" t="s">
        <v>17794</v>
      </c>
      <c r="B1856" s="1" t="str">
        <f>IFERROR(VLOOKUP(A1856,PEC!A$2:B$7902,2,0),"PEC NON ESISTENTE")</f>
        <v>segreteria@pec.comune.credaro.bg.it</v>
      </c>
      <c r="C1856" s="2" t="s">
        <v>5</v>
      </c>
      <c r="D1856" t="s">
        <v>23890</v>
      </c>
      <c r="E1856" s="3">
        <v>3336</v>
      </c>
    </row>
    <row r="1857" spans="1:5" ht="12" customHeight="1" x14ac:dyDescent="0.3">
      <c r="A1857" s="33" t="s">
        <v>17795</v>
      </c>
      <c r="B1857" s="1" t="str">
        <f>IFERROR(VLOOKUP(A1857,PEC!A$2:B$7902,2,0),"PEC NON ESISTENTE")</f>
        <v>comunecurno.certificata@halleycert.it</v>
      </c>
      <c r="C1857" s="2" t="s">
        <v>5</v>
      </c>
      <c r="D1857" t="s">
        <v>23890</v>
      </c>
      <c r="E1857" s="3">
        <v>7635</v>
      </c>
    </row>
    <row r="1858" spans="1:5" ht="12" customHeight="1" x14ac:dyDescent="0.3">
      <c r="A1858" s="33" t="s">
        <v>17796</v>
      </c>
      <c r="B1858" s="1" t="str">
        <f>IFERROR(VLOOKUP(A1858,PEC!A$2:B$7902,2,0),"PEC NON ESISTENTE")</f>
        <v>comune.cusio@pec.regione.lombardia.it</v>
      </c>
      <c r="C1858" s="2" t="s">
        <v>5</v>
      </c>
      <c r="D1858" t="s">
        <v>23890</v>
      </c>
      <c r="E1858" s="3">
        <v>252</v>
      </c>
    </row>
    <row r="1859" spans="1:5" ht="12" customHeight="1" x14ac:dyDescent="0.3">
      <c r="A1859" s="33" t="s">
        <v>17797</v>
      </c>
      <c r="B1859" s="1" t="str">
        <f>IFERROR(VLOOKUP(A1859,PEC!A$2:B$7902,2,0),"PEC NON ESISTENTE")</f>
        <v>protocollo@cert.comune.dalmine.bg.it</v>
      </c>
      <c r="C1859" s="2" t="s">
        <v>5</v>
      </c>
      <c r="D1859" t="s">
        <v>23890</v>
      </c>
      <c r="E1859" s="3">
        <v>22881</v>
      </c>
    </row>
    <row r="1860" spans="1:5" ht="12" customHeight="1" x14ac:dyDescent="0.3">
      <c r="A1860" s="33" t="s">
        <v>17798</v>
      </c>
      <c r="B1860" s="1" t="str">
        <f>IFERROR(VLOOKUP(A1860,PEC!A$2:B$7902,2,0),"PEC NON ESISTENTE")</f>
        <v>comune.dossena@legalmail.it</v>
      </c>
      <c r="C1860" s="2" t="s">
        <v>5</v>
      </c>
      <c r="D1860" t="s">
        <v>23890</v>
      </c>
      <c r="E1860" s="3">
        <v>962</v>
      </c>
    </row>
    <row r="1861" spans="1:5" ht="12" customHeight="1" x14ac:dyDescent="0.3">
      <c r="A1861" s="33" t="s">
        <v>17799</v>
      </c>
      <c r="B1861" s="1" t="str">
        <f>IFERROR(VLOOKUP(A1861,PEC!A$2:B$7902,2,0),"PEC NON ESISTENTE")</f>
        <v>protocollo.comune.endinegaiano@pec.regione.lombardia.it</v>
      </c>
      <c r="C1861" s="2" t="s">
        <v>5</v>
      </c>
      <c r="D1861" t="s">
        <v>23890</v>
      </c>
      <c r="E1861" s="3">
        <v>3519</v>
      </c>
    </row>
    <row r="1862" spans="1:5" ht="12" customHeight="1" x14ac:dyDescent="0.3">
      <c r="A1862" s="33" t="s">
        <v>17800</v>
      </c>
      <c r="B1862" s="1" t="str">
        <f>IFERROR(VLOOKUP(A1862,PEC!A$2:B$7902,2,0),"PEC NON ESISTENTE")</f>
        <v>comune.entratico@halleycert.it</v>
      </c>
      <c r="C1862" s="2" t="s">
        <v>5</v>
      </c>
      <c r="D1862" t="s">
        <v>23890</v>
      </c>
      <c r="E1862" s="3">
        <v>1878</v>
      </c>
    </row>
    <row r="1863" spans="1:5" ht="12" customHeight="1" x14ac:dyDescent="0.3">
      <c r="A1863" s="33" t="s">
        <v>17801</v>
      </c>
      <c r="B1863" s="1" t="str">
        <f>IFERROR(VLOOKUP(A1863,PEC!A$2:B$7902,2,0),"PEC NON ESISTENTE")</f>
        <v>info@pec.comune.farageradadda.bg.it</v>
      </c>
      <c r="C1863" s="2" t="s">
        <v>5</v>
      </c>
      <c r="D1863" t="s">
        <v>23890</v>
      </c>
      <c r="E1863" s="3">
        <v>7913</v>
      </c>
    </row>
    <row r="1864" spans="1:5" ht="12" customHeight="1" x14ac:dyDescent="0.3">
      <c r="A1864" s="33" t="s">
        <v>17802</v>
      </c>
      <c r="B1864" s="1" t="str">
        <f>IFERROR(VLOOKUP(A1864,PEC!A$2:B$7902,2,0),"PEC NON ESISTENTE")</f>
        <v>info@cert.comune.faraolivanaconsola.bg.it</v>
      </c>
      <c r="C1864" s="2" t="s">
        <v>5</v>
      </c>
      <c r="D1864" t="s">
        <v>23890</v>
      </c>
      <c r="E1864" s="3">
        <v>1268</v>
      </c>
    </row>
    <row r="1865" spans="1:5" ht="12" customHeight="1" x14ac:dyDescent="0.3">
      <c r="A1865" s="33" t="s">
        <v>17803</v>
      </c>
      <c r="B1865" s="1" t="str">
        <f>IFERROR(VLOOKUP(A1865,PEC!A$2:B$7902,2,0),"PEC NON ESISTENTE")</f>
        <v>protocollo@pec.comune.filago.bg.it</v>
      </c>
      <c r="C1865" s="2" t="s">
        <v>5</v>
      </c>
      <c r="D1865" t="s">
        <v>23890</v>
      </c>
      <c r="E1865" s="3">
        <v>3176</v>
      </c>
    </row>
    <row r="1866" spans="1:5" ht="12" customHeight="1" x14ac:dyDescent="0.3">
      <c r="A1866" s="33" t="s">
        <v>17804</v>
      </c>
      <c r="B1866" s="1" t="str">
        <f>IFERROR(VLOOKUP(A1866,PEC!A$2:B$7902,2,0),"PEC NON ESISTENTE")</f>
        <v>comune.finodelmonte@pec.regione.lombardia.it</v>
      </c>
      <c r="C1866" s="2" t="s">
        <v>5</v>
      </c>
      <c r="D1866" t="s">
        <v>23890</v>
      </c>
      <c r="E1866" s="3">
        <v>1131</v>
      </c>
    </row>
    <row r="1867" spans="1:5" ht="12" customHeight="1" x14ac:dyDescent="0.3">
      <c r="A1867" s="33" t="s">
        <v>17805</v>
      </c>
      <c r="B1867" s="1" t="str">
        <f>IFERROR(VLOOKUP(A1867,PEC!A$2:B$7902,2,0),"PEC NON ESISTENTE")</f>
        <v>comune@pec.comune.fioranoalserio.bg.it</v>
      </c>
      <c r="C1867" s="2" t="s">
        <v>5</v>
      </c>
      <c r="D1867" t="s">
        <v>23890</v>
      </c>
      <c r="E1867" s="3">
        <v>3071</v>
      </c>
    </row>
    <row r="1868" spans="1:5" ht="12" customHeight="1" x14ac:dyDescent="0.3">
      <c r="A1868" s="33" t="s">
        <v>17806</v>
      </c>
      <c r="B1868" s="1" t="str">
        <f>IFERROR(VLOOKUP(A1868,PEC!A$2:B$7902,2,0),"PEC NON ESISTENTE")</f>
        <v>pec@pec.comune.fontanella.bg.it</v>
      </c>
      <c r="C1868" s="2" t="s">
        <v>5</v>
      </c>
      <c r="D1868" t="s">
        <v>23890</v>
      </c>
      <c r="E1868" s="3">
        <v>4339</v>
      </c>
    </row>
    <row r="1869" spans="1:5" ht="12" customHeight="1" x14ac:dyDescent="0.3">
      <c r="A1869" s="33" t="s">
        <v>17807</v>
      </c>
      <c r="B1869" s="1" t="str">
        <f>IFERROR(VLOOKUP(A1869,PEC!A$2:B$7902,2,0),"PEC NON ESISTENTE")</f>
        <v>comune.fonteno@pec.regione.lombardia.it</v>
      </c>
      <c r="C1869" s="2" t="s">
        <v>5</v>
      </c>
      <c r="D1869" t="s">
        <v>23890</v>
      </c>
      <c r="E1869" s="3">
        <v>685</v>
      </c>
    </row>
    <row r="1870" spans="1:5" ht="12" customHeight="1" x14ac:dyDescent="0.3">
      <c r="A1870" s="33" t="s">
        <v>17808</v>
      </c>
      <c r="B1870" s="1" t="str">
        <f>IFERROR(VLOOKUP(A1870,PEC!A$2:B$7902,2,0),"PEC NON ESISTENTE")</f>
        <v>comune.foppolo@pec.regione.lombardia.it</v>
      </c>
      <c r="C1870" s="2" t="s">
        <v>5</v>
      </c>
      <c r="D1870" t="s">
        <v>23890</v>
      </c>
      <c r="E1870" s="3">
        <v>202</v>
      </c>
    </row>
    <row r="1871" spans="1:5" ht="12" customHeight="1" x14ac:dyDescent="0.3">
      <c r="A1871" s="33" t="s">
        <v>17809</v>
      </c>
      <c r="B1871" s="1" t="str">
        <f>IFERROR(VLOOKUP(A1871,PEC!A$2:B$7902,2,0),"PEC NON ESISTENTE")</f>
        <v>comuneforestosparso@halleycert.it</v>
      </c>
      <c r="C1871" s="2" t="s">
        <v>5</v>
      </c>
      <c r="D1871" t="s">
        <v>23890</v>
      </c>
      <c r="E1871" s="3">
        <v>3153</v>
      </c>
    </row>
    <row r="1872" spans="1:5" ht="12" customHeight="1" x14ac:dyDescent="0.3">
      <c r="A1872" s="33" t="s">
        <v>17810</v>
      </c>
      <c r="B1872" s="1" t="str">
        <f>IFERROR(VLOOKUP(A1872,PEC!A$2:B$7902,2,0),"PEC NON ESISTENTE")</f>
        <v>comune.fornovosangiovanni@pec.regione.lombardia.it</v>
      </c>
      <c r="C1872" s="2" t="s">
        <v>5</v>
      </c>
      <c r="D1872" t="s">
        <v>23890</v>
      </c>
      <c r="E1872" s="3">
        <v>3319</v>
      </c>
    </row>
    <row r="1873" spans="1:5" ht="12" customHeight="1" x14ac:dyDescent="0.3">
      <c r="A1873" s="33" t="s">
        <v>17811</v>
      </c>
      <c r="B1873" s="1" t="str">
        <f>IFERROR(VLOOKUP(A1873,PEC!A$2:B$7902,2,0),"PEC NON ESISTENTE")</f>
        <v>comune.fuipianovalleimagna@pec.regione.lombardia.it</v>
      </c>
      <c r="C1873" s="2" t="s">
        <v>5</v>
      </c>
      <c r="D1873" t="s">
        <v>23890</v>
      </c>
      <c r="E1873" s="3">
        <v>221</v>
      </c>
    </row>
    <row r="1874" spans="1:5" ht="12" customHeight="1" x14ac:dyDescent="0.3">
      <c r="A1874" s="33" t="s">
        <v>17812</v>
      </c>
      <c r="B1874" s="1" t="str">
        <f>IFERROR(VLOOKUP(A1874,PEC!A$2:B$7902,2,0),"PEC NON ESISTENTE")</f>
        <v>comune.gandellino@legalmail.it</v>
      </c>
      <c r="C1874" s="2" t="s">
        <v>5</v>
      </c>
      <c r="D1874" t="s">
        <v>23890</v>
      </c>
      <c r="E1874" s="3">
        <v>1046</v>
      </c>
    </row>
    <row r="1875" spans="1:5" ht="12" customHeight="1" x14ac:dyDescent="0.3">
      <c r="A1875" s="33" t="s">
        <v>17813</v>
      </c>
      <c r="B1875" s="1" t="str">
        <f>IFERROR(VLOOKUP(A1875,PEC!A$2:B$7902,2,0),"PEC NON ESISTENTE")</f>
        <v>comune.gandino@legalmail.it</v>
      </c>
      <c r="C1875" s="2" t="s">
        <v>5</v>
      </c>
      <c r="D1875" t="s">
        <v>23890</v>
      </c>
      <c r="E1875" s="3">
        <v>5576</v>
      </c>
    </row>
    <row r="1876" spans="1:5" ht="12" customHeight="1" x14ac:dyDescent="0.3">
      <c r="A1876" s="33" t="s">
        <v>17814</v>
      </c>
      <c r="B1876" s="1" t="str">
        <f>IFERROR(VLOOKUP(A1876,PEC!A$2:B$7902,2,0),"PEC NON ESISTENTE")</f>
        <v>comunedigandosso@legalmail.it</v>
      </c>
      <c r="C1876" s="2" t="s">
        <v>5</v>
      </c>
      <c r="D1876" t="s">
        <v>23890</v>
      </c>
      <c r="E1876" s="3">
        <v>1502</v>
      </c>
    </row>
    <row r="1877" spans="1:5" ht="12" customHeight="1" x14ac:dyDescent="0.3">
      <c r="A1877" s="33" t="s">
        <v>17815</v>
      </c>
      <c r="B1877" s="1" t="str">
        <f>IFERROR(VLOOKUP(A1877,PEC!A$2:B$7902,2,0),"PEC NON ESISTENTE")</f>
        <v>comune.gaverina_terme@pec.regione.lombardia.it</v>
      </c>
      <c r="C1877" s="2" t="s">
        <v>5</v>
      </c>
      <c r="D1877" t="s">
        <v>23890</v>
      </c>
      <c r="E1877" s="3">
        <v>871</v>
      </c>
    </row>
    <row r="1878" spans="1:5" ht="12" customHeight="1" x14ac:dyDescent="0.3">
      <c r="A1878" s="33" t="s">
        <v>17816</v>
      </c>
      <c r="B1878" s="1" t="str">
        <f>IFERROR(VLOOKUP(A1878,PEC!A$2:B$7902,2,0),"PEC NON ESISTENTE")</f>
        <v>protocollo@pec.comune.gazzaniga.bg.it</v>
      </c>
      <c r="C1878" s="2" t="s">
        <v>5</v>
      </c>
      <c r="D1878" t="s">
        <v>23890</v>
      </c>
      <c r="E1878" s="3">
        <v>5160</v>
      </c>
    </row>
    <row r="1879" spans="1:5" ht="12" customHeight="1" x14ac:dyDescent="0.3">
      <c r="A1879" s="33" t="s">
        <v>17817</v>
      </c>
      <c r="B1879" s="1" t="str">
        <f>IFERROR(VLOOKUP(A1879,PEC!A$2:B$7902,2,0),"PEC NON ESISTENTE")</f>
        <v>comune@pec.comuneghisalba.it</v>
      </c>
      <c r="C1879" s="2" t="s">
        <v>5</v>
      </c>
      <c r="D1879" t="s">
        <v>23890</v>
      </c>
      <c r="E1879" s="3">
        <v>5923</v>
      </c>
    </row>
    <row r="1880" spans="1:5" ht="12" customHeight="1" x14ac:dyDescent="0.3">
      <c r="A1880" s="33" t="s">
        <v>17818</v>
      </c>
      <c r="B1880" s="1" t="str">
        <f>IFERROR(VLOOKUP(A1880,PEC!A$2:B$7902,2,0),"PEC NON ESISTENTE")</f>
        <v>comune.gorlago.bg@halleycert.it</v>
      </c>
      <c r="C1880" s="2" t="s">
        <v>5</v>
      </c>
      <c r="D1880" t="s">
        <v>23890</v>
      </c>
      <c r="E1880" s="3">
        <v>5028</v>
      </c>
    </row>
    <row r="1881" spans="1:5" ht="12" customHeight="1" x14ac:dyDescent="0.3">
      <c r="A1881" s="33" t="s">
        <v>17819</v>
      </c>
      <c r="B1881" s="1" t="str">
        <f>IFERROR(VLOOKUP(A1881,PEC!A$2:B$7902,2,0),"PEC NON ESISTENTE")</f>
        <v>comune.gorle@pec.regione.lombardia.it</v>
      </c>
      <c r="C1881" s="2" t="s">
        <v>5</v>
      </c>
      <c r="D1881" t="s">
        <v>23890</v>
      </c>
      <c r="E1881" s="3">
        <v>6445</v>
      </c>
    </row>
    <row r="1882" spans="1:5" ht="12" customHeight="1" x14ac:dyDescent="0.3">
      <c r="A1882" s="33" t="s">
        <v>17820</v>
      </c>
      <c r="B1882" s="1" t="str">
        <f>IFERROR(VLOOKUP(A1882,PEC!A$2:B$7902,2,0),"PEC NON ESISTENTE")</f>
        <v>protocollo.gorno@pec.it</v>
      </c>
      <c r="C1882" s="2" t="s">
        <v>5</v>
      </c>
      <c r="D1882" t="s">
        <v>23890</v>
      </c>
      <c r="E1882" s="3">
        <v>1636</v>
      </c>
    </row>
    <row r="1883" spans="1:5" ht="12" customHeight="1" x14ac:dyDescent="0.3">
      <c r="A1883" s="33" t="s">
        <v>17821</v>
      </c>
      <c r="B1883" s="1" t="str">
        <f>IFERROR(VLOOKUP(A1883,PEC!A$2:B$7902,2,0),"PEC NON ESISTENTE")</f>
        <v>comune.grassobbio@pec.regione.lombardia.it</v>
      </c>
      <c r="C1883" s="2" t="s">
        <v>5</v>
      </c>
      <c r="D1883" t="s">
        <v>23890</v>
      </c>
      <c r="E1883" s="3">
        <v>6345</v>
      </c>
    </row>
    <row r="1884" spans="1:5" ht="12" customHeight="1" x14ac:dyDescent="0.3">
      <c r="A1884" s="33" t="s">
        <v>17822</v>
      </c>
      <c r="B1884" s="1" t="str">
        <f>IFERROR(VLOOKUP(A1884,PEC!A$2:B$7902,2,0),"PEC NON ESISTENTE")</f>
        <v>comune.gromo@legalmail.it</v>
      </c>
      <c r="C1884" s="2" t="s">
        <v>5</v>
      </c>
      <c r="D1884" t="s">
        <v>23890</v>
      </c>
      <c r="E1884" s="3">
        <v>1239</v>
      </c>
    </row>
    <row r="1885" spans="1:5" ht="12" customHeight="1" x14ac:dyDescent="0.3">
      <c r="A1885" s="33" t="s">
        <v>17823</v>
      </c>
      <c r="B1885" s="1" t="str">
        <f>IFERROR(VLOOKUP(A1885,PEC!A$2:B$7902,2,0),"PEC NON ESISTENTE")</f>
        <v>comune.grone@pec.regione.lombardia.it</v>
      </c>
      <c r="C1885" s="2" t="s">
        <v>5</v>
      </c>
      <c r="D1885" t="s">
        <v>23890</v>
      </c>
      <c r="E1885" s="3">
        <v>913</v>
      </c>
    </row>
    <row r="1886" spans="1:5" ht="12" customHeight="1" x14ac:dyDescent="0.3">
      <c r="A1886" s="33" t="s">
        <v>17824</v>
      </c>
      <c r="B1886" s="1" t="str">
        <f>IFERROR(VLOOKUP(A1886,PEC!A$2:B$7902,2,0),"PEC NON ESISTENTE")</f>
        <v>protocollo.grumello@pec.it</v>
      </c>
      <c r="C1886" s="2" t="s">
        <v>5</v>
      </c>
      <c r="D1886" t="s">
        <v>23890</v>
      </c>
      <c r="E1886" s="3">
        <v>7228</v>
      </c>
    </row>
    <row r="1887" spans="1:5" ht="12" customHeight="1" x14ac:dyDescent="0.3">
      <c r="A1887" s="33" t="s">
        <v>17825</v>
      </c>
      <c r="B1887" s="1" t="str">
        <f>IFERROR(VLOOKUP(A1887,PEC!A$2:B$7902,2,0),"PEC NON ESISTENTE")</f>
        <v>comune.isoladifondra@pec.regione.lombardia.it</v>
      </c>
      <c r="C1887" s="2" t="s">
        <v>5</v>
      </c>
      <c r="D1887" t="s">
        <v>23890</v>
      </c>
      <c r="E1887" s="3">
        <v>192</v>
      </c>
    </row>
    <row r="1888" spans="1:5" ht="12" customHeight="1" x14ac:dyDescent="0.3">
      <c r="A1888" s="33" t="s">
        <v>17826</v>
      </c>
      <c r="B1888" s="1" t="str">
        <f>IFERROR(VLOOKUP(A1888,PEC!A$2:B$7902,2,0),"PEC NON ESISTENTE")</f>
        <v>info@cert.comune.isso.bg.it</v>
      </c>
      <c r="C1888" s="2" t="s">
        <v>5</v>
      </c>
      <c r="D1888" t="s">
        <v>23890</v>
      </c>
      <c r="E1888" s="3">
        <v>660</v>
      </c>
    </row>
    <row r="1889" spans="1:5" ht="12" customHeight="1" x14ac:dyDescent="0.3">
      <c r="A1889" s="33" t="s">
        <v>17827</v>
      </c>
      <c r="B1889" s="1" t="str">
        <f>IFERROR(VLOOKUP(A1889,PEC!A$2:B$7902,2,0),"PEC NON ESISTENTE")</f>
        <v>comune.lallio@pec.regione.lombardia.it</v>
      </c>
      <c r="C1889" s="2" t="s">
        <v>5</v>
      </c>
      <c r="D1889" t="s">
        <v>23890</v>
      </c>
      <c r="E1889" s="3">
        <v>4124</v>
      </c>
    </row>
    <row r="1890" spans="1:5" ht="12" customHeight="1" x14ac:dyDescent="0.3">
      <c r="A1890" s="33" t="s">
        <v>17828</v>
      </c>
      <c r="B1890" s="1" t="str">
        <f>IFERROR(VLOOKUP(A1890,PEC!A$2:B$7902,2,0),"PEC NON ESISTENTE")</f>
        <v>comune@pec.comune.leffe.bg.it</v>
      </c>
      <c r="C1890" s="2" t="s">
        <v>5</v>
      </c>
      <c r="D1890" t="s">
        <v>23890</v>
      </c>
      <c r="E1890" s="3">
        <v>4671</v>
      </c>
    </row>
    <row r="1891" spans="1:5" ht="12" customHeight="1" x14ac:dyDescent="0.3">
      <c r="A1891" s="33" t="s">
        <v>17829</v>
      </c>
      <c r="B1891" s="1" t="str">
        <f>IFERROR(VLOOKUP(A1891,PEC!A$2:B$7902,2,0),"PEC NON ESISTENTE")</f>
        <v>comune.lenna@legalmail.it</v>
      </c>
      <c r="C1891" s="2" t="s">
        <v>5</v>
      </c>
      <c r="D1891" t="s">
        <v>23890</v>
      </c>
      <c r="E1891" s="3">
        <v>641</v>
      </c>
    </row>
    <row r="1892" spans="1:5" ht="12" customHeight="1" x14ac:dyDescent="0.3">
      <c r="A1892" s="33" t="s">
        <v>17830</v>
      </c>
      <c r="B1892" s="1" t="str">
        <f>IFERROR(VLOOKUP(A1892,PEC!A$2:B$7902,2,0),"PEC NON ESISTENTE")</f>
        <v>comune.levate@legalmail.it</v>
      </c>
      <c r="C1892" s="2" t="s">
        <v>5</v>
      </c>
      <c r="D1892" t="s">
        <v>23890</v>
      </c>
      <c r="E1892" s="3">
        <v>3802</v>
      </c>
    </row>
    <row r="1893" spans="1:5" ht="12" customHeight="1" x14ac:dyDescent="0.3">
      <c r="A1893" s="33" t="s">
        <v>17831</v>
      </c>
      <c r="B1893" s="1" t="str">
        <f>IFERROR(VLOOKUP(A1893,PEC!A$2:B$7902,2,0),"PEC NON ESISTENTE")</f>
        <v>comune.locatello@pec.regione.lombardia.it</v>
      </c>
      <c r="C1893" s="2" t="s">
        <v>5</v>
      </c>
      <c r="D1893" t="s">
        <v>23890</v>
      </c>
      <c r="E1893" s="3">
        <v>819</v>
      </c>
    </row>
    <row r="1894" spans="1:5" ht="12" customHeight="1" x14ac:dyDescent="0.3">
      <c r="A1894" s="33" t="s">
        <v>17832</v>
      </c>
      <c r="B1894" s="1" t="str">
        <f>IFERROR(VLOOKUP(A1894,PEC!A$2:B$7902,2,0),"PEC NON ESISTENTE")</f>
        <v xml:space="preserve">comune.lovere@pec.regione.lombardia.it </v>
      </c>
      <c r="C1894" s="2" t="s">
        <v>5</v>
      </c>
      <c r="D1894" t="s">
        <v>23890</v>
      </c>
      <c r="E1894" s="3">
        <v>5318</v>
      </c>
    </row>
    <row r="1895" spans="1:5" ht="12" customHeight="1" x14ac:dyDescent="0.3">
      <c r="A1895" s="33" t="s">
        <v>17833</v>
      </c>
      <c r="B1895" s="1" t="str">
        <f>IFERROR(VLOOKUP(A1895,PEC!A$2:B$7902,2,0),"PEC NON ESISTENTE")</f>
        <v>comune.lurano@pec.regione.lombardia.it</v>
      </c>
      <c r="C1895" s="2" t="s">
        <v>5</v>
      </c>
      <c r="D1895" t="s">
        <v>23890</v>
      </c>
      <c r="E1895" s="3">
        <v>2580</v>
      </c>
    </row>
    <row r="1896" spans="1:5" ht="12" customHeight="1" x14ac:dyDescent="0.3">
      <c r="A1896" s="33" t="s">
        <v>17834</v>
      </c>
      <c r="B1896" s="1" t="str">
        <f>IFERROR(VLOOKUP(A1896,PEC!A$2:B$7902,2,0),"PEC NON ESISTENTE")</f>
        <v>comune.luzzana@pec.regione.lombardia.it</v>
      </c>
      <c r="C1896" s="2" t="s">
        <v>5</v>
      </c>
      <c r="D1896" t="s">
        <v>23890</v>
      </c>
      <c r="E1896" s="3">
        <v>891</v>
      </c>
    </row>
    <row r="1897" spans="1:5" ht="12" customHeight="1" x14ac:dyDescent="0.3">
      <c r="A1897" s="33" t="s">
        <v>17835</v>
      </c>
      <c r="B1897" s="1" t="str">
        <f>IFERROR(VLOOKUP(A1897,PEC!A$2:B$7902,2,0),"PEC NON ESISTENTE")</f>
        <v>comunemadone@pec.it</v>
      </c>
      <c r="C1897" s="2" t="s">
        <v>5</v>
      </c>
      <c r="D1897" t="s">
        <v>23890</v>
      </c>
      <c r="E1897" s="3">
        <v>3943</v>
      </c>
    </row>
    <row r="1898" spans="1:5" ht="12" customHeight="1" x14ac:dyDescent="0.3">
      <c r="A1898" s="33" t="s">
        <v>17836</v>
      </c>
      <c r="B1898" s="1" t="str">
        <f>IFERROR(VLOOKUP(A1898,PEC!A$2:B$7902,2,0),"PEC NON ESISTENTE")</f>
        <v>comunemapello@halleycert.it</v>
      </c>
      <c r="C1898" s="2" t="s">
        <v>5</v>
      </c>
      <c r="D1898" t="s">
        <v>23890</v>
      </c>
      <c r="E1898" s="3">
        <v>6453</v>
      </c>
    </row>
    <row r="1899" spans="1:5" ht="12" customHeight="1" x14ac:dyDescent="0.3">
      <c r="A1899" s="33" t="s">
        <v>17837</v>
      </c>
      <c r="B1899" s="1" t="str">
        <f>IFERROR(VLOOKUP(A1899,PEC!A$2:B$7902,2,0),"PEC NON ESISTENTE")</f>
        <v>protocollo@pec.comune.martinengo.bg.it</v>
      </c>
      <c r="C1899" s="2" t="s">
        <v>5</v>
      </c>
      <c r="D1899" t="s">
        <v>23890</v>
      </c>
      <c r="E1899" s="3">
        <v>10088</v>
      </c>
    </row>
    <row r="1900" spans="1:5" ht="12" customHeight="1" x14ac:dyDescent="0.3">
      <c r="A1900" s="33" t="s">
        <v>17838</v>
      </c>
      <c r="B1900" s="1" t="str">
        <f>IFERROR(VLOOKUP(A1900,PEC!A$2:B$7902,2,0),"PEC NON ESISTENTE")</f>
        <v>comune.mezzoldo@pec.regione.lombardia.it</v>
      </c>
      <c r="C1900" s="2" t="s">
        <v>5</v>
      </c>
      <c r="D1900" t="s">
        <v>23890</v>
      </c>
      <c r="E1900" s="3">
        <v>193</v>
      </c>
    </row>
    <row r="1901" spans="1:5" ht="12" customHeight="1" x14ac:dyDescent="0.3">
      <c r="A1901" s="33" t="s">
        <v>17839</v>
      </c>
      <c r="B1901" s="1" t="str">
        <f>IFERROR(VLOOKUP(A1901,PEC!A$2:B$7902,2,0),"PEC NON ESISTENTE")</f>
        <v>comune.misanogd@legalmail.it</v>
      </c>
      <c r="C1901" s="2" t="s">
        <v>5</v>
      </c>
      <c r="D1901" t="s">
        <v>23890</v>
      </c>
      <c r="E1901" s="3">
        <v>2927</v>
      </c>
    </row>
    <row r="1902" spans="1:5" ht="12" customHeight="1" x14ac:dyDescent="0.3">
      <c r="A1902" s="33" t="s">
        <v>17840</v>
      </c>
      <c r="B1902" s="1" t="str">
        <f>IFERROR(VLOOKUP(A1902,PEC!A$2:B$7902,2,0),"PEC NON ESISTENTE")</f>
        <v>PEC NON ESISTENTE</v>
      </c>
      <c r="C1902" s="2" t="s">
        <v>5</v>
      </c>
      <c r="D1902" t="s">
        <v>23890</v>
      </c>
      <c r="E1902" s="3">
        <v>213</v>
      </c>
    </row>
    <row r="1903" spans="1:5" ht="12" customHeight="1" x14ac:dyDescent="0.3">
      <c r="A1903" s="33" t="s">
        <v>17841</v>
      </c>
      <c r="B1903" s="1" t="str">
        <f>IFERROR(VLOOKUP(A1903,PEC!A$2:B$7902,2,0),"PEC NON ESISTENTE")</f>
        <v>comune.monasterolo-del-castello@pec.regione.lombardia.it</v>
      </c>
      <c r="C1903" s="2" t="s">
        <v>5</v>
      </c>
      <c r="D1903" t="s">
        <v>23890</v>
      </c>
      <c r="E1903" s="3">
        <v>1190</v>
      </c>
    </row>
    <row r="1904" spans="1:5" ht="12" customHeight="1" x14ac:dyDescent="0.3">
      <c r="A1904" s="33" t="s">
        <v>17842</v>
      </c>
      <c r="B1904" s="1" t="str">
        <f>IFERROR(VLOOKUP(A1904,PEC!A$2:B$7902,2,0),"PEC NON ESISTENTE")</f>
        <v>comunemontello@halleycert.it</v>
      </c>
      <c r="C1904" s="2" t="s">
        <v>5</v>
      </c>
      <c r="D1904" t="s">
        <v>23890</v>
      </c>
      <c r="E1904" s="3">
        <v>3173</v>
      </c>
    </row>
    <row r="1905" spans="1:5" ht="12" customHeight="1" x14ac:dyDescent="0.3">
      <c r="A1905" s="33" t="s">
        <v>17843</v>
      </c>
      <c r="B1905" s="1" t="str">
        <f>IFERROR(VLOOKUP(A1905,PEC!A$2:B$7902,2,0),"PEC NON ESISTENTE")</f>
        <v>protocollo@pec.comune.morengo.bg.it</v>
      </c>
      <c r="C1905" s="2" t="s">
        <v>5</v>
      </c>
      <c r="D1905" t="s">
        <v>23890</v>
      </c>
      <c r="E1905" s="3">
        <v>2581</v>
      </c>
    </row>
    <row r="1906" spans="1:5" ht="12" customHeight="1" x14ac:dyDescent="0.3">
      <c r="A1906" s="33" t="s">
        <v>17844</v>
      </c>
      <c r="B1906" s="1" t="str">
        <f>IFERROR(VLOOKUP(A1906,PEC!A$2:B$7902,2,0),"PEC NON ESISTENTE")</f>
        <v>info@pec.comune.mornicoalserio.bg.it</v>
      </c>
      <c r="C1906" s="2" t="s">
        <v>5</v>
      </c>
      <c r="D1906" t="s">
        <v>23890</v>
      </c>
      <c r="E1906" s="3">
        <v>2890</v>
      </c>
    </row>
    <row r="1907" spans="1:5" ht="12" customHeight="1" x14ac:dyDescent="0.3">
      <c r="A1907" s="33" t="s">
        <v>17845</v>
      </c>
      <c r="B1907" s="1" t="str">
        <f>IFERROR(VLOOKUP(A1907,PEC!A$2:B$7902,2,0),"PEC NON ESISTENTE")</f>
        <v>info@pec.comune.mozzanica.bg.it</v>
      </c>
      <c r="C1907" s="2" t="s">
        <v>5</v>
      </c>
      <c r="D1907" t="s">
        <v>23890</v>
      </c>
      <c r="E1907" s="3">
        <v>4574</v>
      </c>
    </row>
    <row r="1908" spans="1:5" ht="12" customHeight="1" x14ac:dyDescent="0.3">
      <c r="A1908" s="33" t="s">
        <v>17846</v>
      </c>
      <c r="B1908" s="1" t="str">
        <f>IFERROR(VLOOKUP(A1908,PEC!A$2:B$7902,2,0),"PEC NON ESISTENTE")</f>
        <v>comune.mozzo@pec.regione.lombardia.it</v>
      </c>
      <c r="C1908" s="2" t="s">
        <v>5</v>
      </c>
      <c r="D1908" t="s">
        <v>23890</v>
      </c>
      <c r="E1908" s="3">
        <v>7460</v>
      </c>
    </row>
    <row r="1909" spans="1:5" ht="12" customHeight="1" x14ac:dyDescent="0.3">
      <c r="A1909" s="33" t="s">
        <v>17847</v>
      </c>
      <c r="B1909" s="1" t="str">
        <f>IFERROR(VLOOKUP(A1909,PEC!A$2:B$7902,2,0),"PEC NON ESISTENTE")</f>
        <v>comunenembro@legalmail.it</v>
      </c>
      <c r="C1909" s="2" t="s">
        <v>5</v>
      </c>
      <c r="D1909" t="s">
        <v>23890</v>
      </c>
      <c r="E1909" s="3">
        <v>11542</v>
      </c>
    </row>
    <row r="1910" spans="1:5" ht="12" customHeight="1" x14ac:dyDescent="0.3">
      <c r="A1910" s="33" t="s">
        <v>17848</v>
      </c>
      <c r="B1910" s="1" t="str">
        <f>IFERROR(VLOOKUP(A1910,PEC!A$2:B$7902,2,0),"PEC NON ESISTENTE")</f>
        <v>comune.olmoalbrembo@pec.regione.lombardia.it</v>
      </c>
      <c r="C1910" s="2" t="s">
        <v>5</v>
      </c>
      <c r="D1910" t="s">
        <v>23890</v>
      </c>
      <c r="E1910" s="3">
        <v>518</v>
      </c>
    </row>
    <row r="1911" spans="1:5" ht="12" customHeight="1" x14ac:dyDescent="0.3">
      <c r="A1911" s="33" t="s">
        <v>17849</v>
      </c>
      <c r="B1911" s="1" t="str">
        <f>IFERROR(VLOOKUP(A1911,PEC!A$2:B$7902,2,0),"PEC NON ESISTENTE")</f>
        <v>comune.oltreilcolle@legalmail.it</v>
      </c>
      <c r="C1911" s="2" t="s">
        <v>5</v>
      </c>
      <c r="D1911" t="s">
        <v>23890</v>
      </c>
      <c r="E1911" s="3">
        <v>1058</v>
      </c>
    </row>
    <row r="1912" spans="1:5" ht="12" customHeight="1" x14ac:dyDescent="0.3">
      <c r="A1912" s="33" t="s">
        <v>17850</v>
      </c>
      <c r="B1912" s="1" t="str">
        <f>IFERROR(VLOOKUP(A1912,PEC!A$2:B$7902,2,0),"PEC NON ESISTENTE")</f>
        <v>comune.oltressendaalta@pec.regione.lombardia.it</v>
      </c>
      <c r="C1912" s="2" t="s">
        <v>5</v>
      </c>
      <c r="D1912" t="s">
        <v>23890</v>
      </c>
      <c r="E1912" s="3">
        <v>174</v>
      </c>
    </row>
    <row r="1913" spans="1:5" ht="12" customHeight="1" x14ac:dyDescent="0.3">
      <c r="A1913" s="33" t="s">
        <v>17851</v>
      </c>
      <c r="B1913" s="1" t="str">
        <f>IFERROR(VLOOKUP(A1913,PEC!A$2:B$7902,2,0),"PEC NON ESISTENTE")</f>
        <v>comune.oneta@legalmail.it</v>
      </c>
      <c r="C1913" s="2" t="s">
        <v>5</v>
      </c>
      <c r="D1913" t="s">
        <v>23890</v>
      </c>
      <c r="E1913" s="3">
        <v>652</v>
      </c>
    </row>
    <row r="1914" spans="1:5" ht="12" customHeight="1" x14ac:dyDescent="0.3">
      <c r="A1914" s="33" t="s">
        <v>17852</v>
      </c>
      <c r="B1914" s="1" t="str">
        <f>IFERROR(VLOOKUP(A1914,PEC!A$2:B$7902,2,0),"PEC NON ESISTENTE")</f>
        <v>comune.onore@pec.regione.lombardia.it</v>
      </c>
      <c r="C1914" s="2" t="s">
        <v>5</v>
      </c>
      <c r="D1914" t="s">
        <v>23890</v>
      </c>
      <c r="E1914" s="3">
        <v>846</v>
      </c>
    </row>
    <row r="1915" spans="1:5" ht="12" customHeight="1" x14ac:dyDescent="0.3">
      <c r="A1915" s="33" t="s">
        <v>17853</v>
      </c>
      <c r="B1915" s="1" t="str">
        <f>IFERROR(VLOOKUP(A1915,PEC!A$2:B$7902,2,0),"PEC NON ESISTENTE")</f>
        <v>egov.orioalserio@cert.poliscomuneamico.net</v>
      </c>
      <c r="C1915" s="2" t="s">
        <v>5</v>
      </c>
      <c r="D1915" t="s">
        <v>23890</v>
      </c>
      <c r="E1915" s="3">
        <v>1733</v>
      </c>
    </row>
    <row r="1916" spans="1:5" ht="12" customHeight="1" x14ac:dyDescent="0.3">
      <c r="A1916" s="33" t="s">
        <v>17854</v>
      </c>
      <c r="B1916" s="1" t="str">
        <f>IFERROR(VLOOKUP(A1916,PEC!A$2:B$7902,2,0),"PEC NON ESISTENTE")</f>
        <v>comune.ornica@pec.regione.lombardia.it</v>
      </c>
      <c r="C1916" s="2" t="s">
        <v>5</v>
      </c>
      <c r="D1916" t="s">
        <v>23890</v>
      </c>
      <c r="E1916" s="3">
        <v>172</v>
      </c>
    </row>
    <row r="1917" spans="1:5" ht="12" customHeight="1" x14ac:dyDescent="0.3">
      <c r="A1917" s="33" t="s">
        <v>17855</v>
      </c>
      <c r="B1917" s="1" t="str">
        <f>IFERROR(VLOOKUP(A1917,PEC!A$2:B$7902,2,0),"PEC NON ESISTENTE")</f>
        <v>comune.osiosopra@pec.regione.lombardia.it</v>
      </c>
      <c r="C1917" s="2" t="s">
        <v>5</v>
      </c>
      <c r="D1917" t="s">
        <v>23890</v>
      </c>
      <c r="E1917" s="3">
        <v>5079</v>
      </c>
    </row>
    <row r="1918" spans="1:5" ht="12" customHeight="1" x14ac:dyDescent="0.3">
      <c r="A1918" s="33" t="s">
        <v>17856</v>
      </c>
      <c r="B1918" s="1" t="str">
        <f>IFERROR(VLOOKUP(A1918,PEC!A$2:B$7902,2,0),"PEC NON ESISTENTE")</f>
        <v>comune.osiosotto@pec.regione.lombardia.it</v>
      </c>
      <c r="C1918" s="2" t="s">
        <v>5</v>
      </c>
      <c r="D1918" t="s">
        <v>23890</v>
      </c>
      <c r="E1918" s="3">
        <v>12080</v>
      </c>
    </row>
    <row r="1919" spans="1:5" ht="12" customHeight="1" x14ac:dyDescent="0.3">
      <c r="A1919" s="33" t="s">
        <v>17857</v>
      </c>
      <c r="B1919" s="1" t="str">
        <f>IFERROR(VLOOKUP(A1919,PEC!A$2:B$7902,2,0),"PEC NON ESISTENTE")</f>
        <v>comunepagazzano@legalmail.it</v>
      </c>
      <c r="C1919" s="2" t="s">
        <v>5</v>
      </c>
      <c r="D1919" t="s">
        <v>23890</v>
      </c>
      <c r="E1919" s="3">
        <v>2082</v>
      </c>
    </row>
    <row r="1920" spans="1:5" ht="12" customHeight="1" x14ac:dyDescent="0.3">
      <c r="A1920" s="33" t="s">
        <v>17858</v>
      </c>
      <c r="B1920" s="1" t="str">
        <f>IFERROR(VLOOKUP(A1920,PEC!A$2:B$7902,2,0),"PEC NON ESISTENTE")</f>
        <v>anagrafe.paladina@registerpec.it</v>
      </c>
      <c r="C1920" s="2" t="s">
        <v>5</v>
      </c>
      <c r="D1920" t="s">
        <v>23890</v>
      </c>
      <c r="E1920" s="3">
        <v>3996</v>
      </c>
    </row>
    <row r="1921" spans="1:5" ht="12" customHeight="1" x14ac:dyDescent="0.3">
      <c r="A1921" s="33" t="s">
        <v>17859</v>
      </c>
      <c r="B1921" s="1" t="str">
        <f>IFERROR(VLOOKUP(A1921,PEC!A$2:B$7902,2,0),"PEC NON ESISTENTE")</f>
        <v>comune.palazzago@pec.regione.lombardia.it</v>
      </c>
      <c r="C1921" s="2" t="s">
        <v>5</v>
      </c>
      <c r="D1921" t="s">
        <v>23890</v>
      </c>
      <c r="E1921" s="3">
        <v>4293</v>
      </c>
    </row>
    <row r="1922" spans="1:5" ht="12" customHeight="1" x14ac:dyDescent="0.3">
      <c r="A1922" s="33" t="s">
        <v>17860</v>
      </c>
      <c r="B1922" s="1" t="str">
        <f>IFERROR(VLOOKUP(A1922,PEC!A$2:B$7902,2,0),"PEC NON ESISTENTE")</f>
        <v>protocollo@pec.comune.palosco.bg.it</v>
      </c>
      <c r="C1922" s="2" t="s">
        <v>5</v>
      </c>
      <c r="D1922" t="s">
        <v>23890</v>
      </c>
      <c r="E1922" s="3">
        <v>5773</v>
      </c>
    </row>
    <row r="1923" spans="1:5" ht="12" customHeight="1" x14ac:dyDescent="0.3">
      <c r="A1923" s="33" t="s">
        <v>17861</v>
      </c>
      <c r="B1923" s="1" t="str">
        <f>IFERROR(VLOOKUP(A1923,PEC!A$2:B$7902,2,0),"PEC NON ESISTENTE")</f>
        <v>comune.parre.bg@halleycert.it</v>
      </c>
      <c r="C1923" s="2" t="s">
        <v>5</v>
      </c>
      <c r="D1923" t="s">
        <v>23890</v>
      </c>
      <c r="E1923" s="3">
        <v>2807</v>
      </c>
    </row>
    <row r="1924" spans="1:5" ht="12" customHeight="1" x14ac:dyDescent="0.3">
      <c r="A1924" s="33" t="s">
        <v>17862</v>
      </c>
      <c r="B1924" s="1" t="str">
        <f>IFERROR(VLOOKUP(A1924,PEC!A$2:B$7902,2,0),"PEC NON ESISTENTE")</f>
        <v>comune.parzanica@pec.regione.lombardia.it</v>
      </c>
      <c r="C1924" s="2" t="s">
        <v>5</v>
      </c>
      <c r="D1924" t="s">
        <v>23890</v>
      </c>
      <c r="E1924" s="3">
        <v>373</v>
      </c>
    </row>
    <row r="1925" spans="1:5" ht="12" customHeight="1" x14ac:dyDescent="0.3">
      <c r="A1925" s="33" t="s">
        <v>17863</v>
      </c>
      <c r="B1925" s="1" t="str">
        <f>IFERROR(VLOOKUP(A1925,PEC!A$2:B$7902,2,0),"PEC NON ESISTENTE")</f>
        <v>protocollo@peccomunepedrengo.it</v>
      </c>
      <c r="C1925" s="2" t="s">
        <v>5</v>
      </c>
      <c r="D1925" t="s">
        <v>23890</v>
      </c>
      <c r="E1925" s="3">
        <v>5799</v>
      </c>
    </row>
    <row r="1926" spans="1:5" ht="12" customHeight="1" x14ac:dyDescent="0.3">
      <c r="A1926" s="33" t="s">
        <v>17864</v>
      </c>
      <c r="B1926" s="1" t="str">
        <f>IFERROR(VLOOKUP(A1926,PEC!A$2:B$7902,2,0),"PEC NON ESISTENTE")</f>
        <v>comune.peia@pec.regione.lombardia.it</v>
      </c>
      <c r="C1926" s="2" t="s">
        <v>5</v>
      </c>
      <c r="D1926" t="s">
        <v>23890</v>
      </c>
      <c r="E1926" s="3">
        <v>1864</v>
      </c>
    </row>
    <row r="1927" spans="1:5" ht="12" customHeight="1" x14ac:dyDescent="0.3">
      <c r="A1927" s="33" t="s">
        <v>17865</v>
      </c>
      <c r="B1927" s="1" t="str">
        <f>IFERROR(VLOOKUP(A1927,PEC!A$2:B$7902,2,0),"PEC NON ESISTENTE")</f>
        <v>comune.pianico@pec.regione.lombardia.it</v>
      </c>
      <c r="C1927" s="2" t="s">
        <v>5</v>
      </c>
      <c r="D1927" t="s">
        <v>23890</v>
      </c>
      <c r="E1927" s="3">
        <v>1512</v>
      </c>
    </row>
    <row r="1928" spans="1:5" ht="12" customHeight="1" x14ac:dyDescent="0.3">
      <c r="A1928" s="33" t="s">
        <v>17866</v>
      </c>
      <c r="B1928" s="1" t="str">
        <f>IFERROR(VLOOKUP(A1928,PEC!A$2:B$7902,2,0),"PEC NON ESISTENTE")</f>
        <v>comune.piario@pec.regione.lombardia.it</v>
      </c>
      <c r="C1928" s="2" t="s">
        <v>5</v>
      </c>
      <c r="D1928" t="s">
        <v>23890</v>
      </c>
      <c r="E1928" s="3">
        <v>1109</v>
      </c>
    </row>
    <row r="1929" spans="1:5" ht="12" customHeight="1" x14ac:dyDescent="0.3">
      <c r="A1929" s="33" t="s">
        <v>17867</v>
      </c>
      <c r="B1929" s="1" t="str">
        <f>IFERROR(VLOOKUP(A1929,PEC!A$2:B$7902,2,0),"PEC NON ESISTENTE")</f>
        <v>comune.piazzabrembana@pec.regione.lombardia.it</v>
      </c>
      <c r="C1929" s="2" t="s">
        <v>5</v>
      </c>
      <c r="D1929" t="s">
        <v>23890</v>
      </c>
      <c r="E1929" s="3">
        <v>1235</v>
      </c>
    </row>
    <row r="1930" spans="1:5" ht="12" customHeight="1" x14ac:dyDescent="0.3">
      <c r="A1930" s="33" t="s">
        <v>17868</v>
      </c>
      <c r="B1930" s="1" t="str">
        <f>IFERROR(VLOOKUP(A1930,PEC!A$2:B$7902,2,0),"PEC NON ESISTENTE")</f>
        <v>comune.piazzatorre@pec.regione.lombardia.it</v>
      </c>
      <c r="C1930" s="2" t="s">
        <v>5</v>
      </c>
      <c r="D1930" t="s">
        <v>23890</v>
      </c>
      <c r="E1930" s="3">
        <v>437</v>
      </c>
    </row>
    <row r="1931" spans="1:5" ht="12" customHeight="1" x14ac:dyDescent="0.3">
      <c r="A1931" s="33" t="s">
        <v>17869</v>
      </c>
      <c r="B1931" s="1" t="str">
        <f>IFERROR(VLOOKUP(A1931,PEC!A$2:B$7902,2,0),"PEC NON ESISTENTE")</f>
        <v>comune.piazzolo@pec.regione.lombardia.it</v>
      </c>
      <c r="C1931" s="2" t="s">
        <v>5</v>
      </c>
      <c r="D1931" t="s">
        <v>23890</v>
      </c>
      <c r="E1931" s="3">
        <v>84</v>
      </c>
    </row>
    <row r="1932" spans="1:5" ht="12" customHeight="1" x14ac:dyDescent="0.3">
      <c r="A1932" s="33" t="s">
        <v>17870</v>
      </c>
      <c r="B1932" s="1" t="str">
        <f>IFERROR(VLOOKUP(A1932,PEC!A$2:B$7902,2,0),"PEC NON ESISTENTE")</f>
        <v>comune.pognano@pec.regione.lombardia.it</v>
      </c>
      <c r="C1932" s="2" t="s">
        <v>5</v>
      </c>
      <c r="D1932" t="s">
        <v>23890</v>
      </c>
      <c r="E1932" s="3">
        <v>1581</v>
      </c>
    </row>
    <row r="1933" spans="1:5" ht="12" customHeight="1" x14ac:dyDescent="0.3">
      <c r="A1933" s="33" t="s">
        <v>17871</v>
      </c>
      <c r="B1933" s="1" t="str">
        <f>IFERROR(VLOOKUP(A1933,PEC!A$2:B$7902,2,0),"PEC NON ESISTENTE")</f>
        <v>comune.pontenossa@legalmail.it</v>
      </c>
      <c r="C1933" s="2" t="s">
        <v>5</v>
      </c>
      <c r="D1933" t="s">
        <v>23890</v>
      </c>
      <c r="E1933" s="3">
        <v>1913</v>
      </c>
    </row>
    <row r="1934" spans="1:5" ht="12" customHeight="1" x14ac:dyDescent="0.3">
      <c r="A1934" s="33" t="s">
        <v>17872</v>
      </c>
      <c r="B1934" s="1" t="str">
        <f>IFERROR(VLOOKUP(A1934,PEC!A$2:B$7902,2,0),"PEC NON ESISTENTE")</f>
        <v>info@pec.comune.ponteranica.bg.it</v>
      </c>
      <c r="C1934" s="2" t="s">
        <v>5</v>
      </c>
      <c r="D1934" t="s">
        <v>23890</v>
      </c>
      <c r="E1934" s="3">
        <v>6788</v>
      </c>
    </row>
    <row r="1935" spans="1:5" ht="12" customHeight="1" x14ac:dyDescent="0.3">
      <c r="A1935" s="33" t="s">
        <v>17873</v>
      </c>
      <c r="B1935" s="1" t="str">
        <f>IFERROR(VLOOKUP(A1935,PEC!A$2:B$7902,2,0),"PEC NON ESISTENTE")</f>
        <v>comunepontesanpietro@legalmail.it</v>
      </c>
      <c r="C1935" s="2" t="s">
        <v>5</v>
      </c>
      <c r="D1935" t="s">
        <v>23890</v>
      </c>
      <c r="E1935" s="3">
        <v>11273</v>
      </c>
    </row>
    <row r="1936" spans="1:5" ht="12" customHeight="1" x14ac:dyDescent="0.3">
      <c r="A1936" s="33" t="s">
        <v>17874</v>
      </c>
      <c r="B1936" s="1" t="str">
        <f>IFERROR(VLOOKUP(A1936,PEC!A$2:B$7902,2,0),"PEC NON ESISTENTE")</f>
        <v>comunepontida@postecert.it</v>
      </c>
      <c r="C1936" s="2" t="s">
        <v>5</v>
      </c>
      <c r="D1936" t="s">
        <v>23890</v>
      </c>
      <c r="E1936" s="3">
        <v>3210</v>
      </c>
    </row>
    <row r="1937" spans="1:5" ht="12" customHeight="1" x14ac:dyDescent="0.3">
      <c r="A1937" s="33" t="s">
        <v>17875</v>
      </c>
      <c r="B1937" s="1" t="str">
        <f>IFERROR(VLOOKUP(A1937,PEC!A$2:B$7902,2,0),"PEC NON ESISTENTE")</f>
        <v>comune.pontirolonuovo@registerpec.it</v>
      </c>
      <c r="C1937" s="2" t="s">
        <v>5</v>
      </c>
      <c r="D1937" t="s">
        <v>23890</v>
      </c>
      <c r="E1937" s="3">
        <v>4993</v>
      </c>
    </row>
    <row r="1938" spans="1:5" ht="12" customHeight="1" x14ac:dyDescent="0.3">
      <c r="A1938" s="33" t="s">
        <v>17876</v>
      </c>
      <c r="B1938" s="1" t="str">
        <f>IFERROR(VLOOKUP(A1938,PEC!A$2:B$7902,2,0),"PEC NON ESISTENTE")</f>
        <v>comune.pradalunga@pec.regione.lombardia.it</v>
      </c>
      <c r="C1938" s="2" t="s">
        <v>5</v>
      </c>
      <c r="D1938" t="s">
        <v>23890</v>
      </c>
      <c r="E1938" s="3">
        <v>4636</v>
      </c>
    </row>
    <row r="1939" spans="1:5" ht="12" customHeight="1" x14ac:dyDescent="0.3">
      <c r="A1939" s="33" t="s">
        <v>17877</v>
      </c>
      <c r="B1939" s="1" t="str">
        <f>IFERROR(VLOOKUP(A1939,PEC!A$2:B$7902,2,0),"PEC NON ESISTENTE")</f>
        <v>protocollo@pec.comune.predore.bg.it</v>
      </c>
      <c r="C1939" s="2" t="s">
        <v>5</v>
      </c>
      <c r="D1939" t="s">
        <v>23890</v>
      </c>
      <c r="E1939" s="3">
        <v>1859</v>
      </c>
    </row>
    <row r="1940" spans="1:5" ht="12" customHeight="1" x14ac:dyDescent="0.3">
      <c r="A1940" s="33" t="s">
        <v>17878</v>
      </c>
      <c r="B1940" s="1" t="str">
        <f>IFERROR(VLOOKUP(A1940,PEC!A$2:B$7902,2,0),"PEC NON ESISTENTE")</f>
        <v>comune.premolo@legalmail.it</v>
      </c>
      <c r="C1940" s="2" t="s">
        <v>5</v>
      </c>
      <c r="D1940" t="s">
        <v>23890</v>
      </c>
      <c r="E1940" s="3">
        <v>1171</v>
      </c>
    </row>
    <row r="1941" spans="1:5" ht="12" customHeight="1" x14ac:dyDescent="0.3">
      <c r="A1941" s="33" t="s">
        <v>17879</v>
      </c>
      <c r="B1941" s="1" t="str">
        <f>IFERROR(VLOOKUP(A1941,PEC!A$2:B$7902,2,0),"PEC NON ESISTENTE")</f>
        <v>comune.presezzo@pec.regione.lombardia.it</v>
      </c>
      <c r="C1941" s="2" t="s">
        <v>5</v>
      </c>
      <c r="D1941" t="s">
        <v>23890</v>
      </c>
      <c r="E1941" s="3">
        <v>4934</v>
      </c>
    </row>
    <row r="1942" spans="1:5" ht="12" customHeight="1" x14ac:dyDescent="0.3">
      <c r="A1942" s="33" t="s">
        <v>17880</v>
      </c>
      <c r="B1942" s="1" t="str">
        <f>IFERROR(VLOOKUP(A1942,PEC!A$2:B$7902,2,0),"PEC NON ESISTENTE")</f>
        <v>comunepumenengo@pec.it</v>
      </c>
      <c r="C1942" s="2" t="s">
        <v>5</v>
      </c>
      <c r="D1942" t="s">
        <v>23890</v>
      </c>
      <c r="E1942" s="3">
        <v>1695</v>
      </c>
    </row>
    <row r="1943" spans="1:5" ht="12" customHeight="1" x14ac:dyDescent="0.3">
      <c r="A1943" s="33" t="s">
        <v>17881</v>
      </c>
      <c r="B1943" s="1" t="str">
        <f>IFERROR(VLOOKUP(A1943,PEC!A$2:B$7902,2,0),"PEC NON ESISTENTE")</f>
        <v>comune.ranica@pec.regione.lombardia.it</v>
      </c>
      <c r="C1943" s="2" t="s">
        <v>5</v>
      </c>
      <c r="D1943" t="s">
        <v>23890</v>
      </c>
      <c r="E1943" s="3">
        <v>5986</v>
      </c>
    </row>
    <row r="1944" spans="1:5" ht="12" customHeight="1" x14ac:dyDescent="0.3">
      <c r="A1944" s="33" t="s">
        <v>17882</v>
      </c>
      <c r="B1944" s="1" t="str">
        <f>IFERROR(VLOOKUP(A1944,PEC!A$2:B$7902,2,0),"PEC NON ESISTENTE")</f>
        <v>protocollo@comuneranzanico.legalmail.it</v>
      </c>
      <c r="C1944" s="2" t="s">
        <v>5</v>
      </c>
      <c r="D1944" t="s">
        <v>23890</v>
      </c>
      <c r="E1944" s="3">
        <v>1261</v>
      </c>
    </row>
    <row r="1945" spans="1:5" ht="12" customHeight="1" x14ac:dyDescent="0.3">
      <c r="A1945" s="33" t="s">
        <v>17883</v>
      </c>
      <c r="B1945" s="1" t="str">
        <f>IFERROR(VLOOKUP(A1945,PEC!A$2:B$7902,2,0),"PEC NON ESISTENTE")</f>
        <v>comune.rivadisolto@pec.regione.lombardia.it</v>
      </c>
      <c r="C1945" s="2" t="s">
        <v>5</v>
      </c>
      <c r="D1945" t="s">
        <v>23890</v>
      </c>
      <c r="E1945" s="3">
        <v>862</v>
      </c>
    </row>
    <row r="1946" spans="1:5" ht="12" customHeight="1" x14ac:dyDescent="0.3">
      <c r="A1946" s="33" t="s">
        <v>17884</v>
      </c>
      <c r="B1946" s="1" t="str">
        <f>IFERROR(VLOOKUP(A1946,PEC!A$2:B$7902,2,0),"PEC NON ESISTENTE")</f>
        <v>comune.rogno@pec.comune.rogno.bg.it</v>
      </c>
      <c r="C1946" s="2" t="s">
        <v>5</v>
      </c>
      <c r="D1946" t="s">
        <v>23890</v>
      </c>
      <c r="E1946" s="3">
        <v>3888</v>
      </c>
    </row>
    <row r="1947" spans="1:5" ht="12" customHeight="1" x14ac:dyDescent="0.3">
      <c r="A1947" s="33" t="s">
        <v>17885</v>
      </c>
      <c r="B1947" s="1" t="str">
        <f>IFERROR(VLOOKUP(A1947,PEC!A$2:B$7902,2,0),"PEC NON ESISTENTE")</f>
        <v>segreteria.comune.romano@pec.regione.lombardia.it</v>
      </c>
      <c r="C1947" s="2" t="s">
        <v>5</v>
      </c>
      <c r="D1947" t="s">
        <v>23890</v>
      </c>
      <c r="E1947" s="3">
        <v>18784</v>
      </c>
    </row>
    <row r="1948" spans="1:5" ht="12" customHeight="1" x14ac:dyDescent="0.3">
      <c r="A1948" s="33" t="s">
        <v>17886</v>
      </c>
      <c r="B1948" s="1" t="str">
        <f>IFERROR(VLOOKUP(A1948,PEC!A$2:B$7902,2,0),"PEC NON ESISTENTE")</f>
        <v>comune.roncobello@pec.regione.lombardia.it</v>
      </c>
      <c r="C1948" s="2" t="s">
        <v>5</v>
      </c>
      <c r="D1948" t="s">
        <v>23890</v>
      </c>
      <c r="E1948" s="3">
        <v>429</v>
      </c>
    </row>
    <row r="1949" spans="1:5" ht="12" customHeight="1" x14ac:dyDescent="0.3">
      <c r="A1949" s="33" t="s">
        <v>17887</v>
      </c>
      <c r="B1949" s="1" t="str">
        <f>IFERROR(VLOOKUP(A1949,PEC!A$2:B$7902,2,0),"PEC NON ESISTENTE")</f>
        <v>comune.roncola@pec.regione.lombardia.it</v>
      </c>
      <c r="C1949" s="2" t="s">
        <v>5</v>
      </c>
      <c r="D1949" t="s">
        <v>23890</v>
      </c>
      <c r="E1949" s="3">
        <v>739</v>
      </c>
    </row>
    <row r="1950" spans="1:5" ht="12" customHeight="1" x14ac:dyDescent="0.3">
      <c r="A1950" s="33" t="s">
        <v>17888</v>
      </c>
      <c r="B1950" s="1" t="str">
        <f>IFERROR(VLOOKUP(A1950,PEC!A$2:B$7902,2,0),"PEC NON ESISTENTE")</f>
        <v>comune.rotadimagna@pec.regione.lombardia.it</v>
      </c>
      <c r="C1950" s="2" t="s">
        <v>5</v>
      </c>
      <c r="D1950" t="s">
        <v>23890</v>
      </c>
      <c r="E1950" s="3">
        <v>926</v>
      </c>
    </row>
    <row r="1951" spans="1:5" ht="12" customHeight="1" x14ac:dyDescent="0.3">
      <c r="A1951" s="33" t="s">
        <v>17889</v>
      </c>
      <c r="B1951" s="1" t="str">
        <f>IFERROR(VLOOKUP(A1951,PEC!A$2:B$7902,2,0),"PEC NON ESISTENTE")</f>
        <v>comune.rovetta@pec.regione.lombardia.it</v>
      </c>
      <c r="C1951" s="2" t="s">
        <v>5</v>
      </c>
      <c r="D1951" t="s">
        <v>23890</v>
      </c>
      <c r="E1951" s="3">
        <v>3953</v>
      </c>
    </row>
    <row r="1952" spans="1:5" ht="12" customHeight="1" x14ac:dyDescent="0.3">
      <c r="A1952" s="33" t="s">
        <v>17890</v>
      </c>
      <c r="B1952" s="1" t="str">
        <f>IFERROR(VLOOKUP(A1952,PEC!A$2:B$7902,2,0),"PEC NON ESISTENTE")</f>
        <v>comune.sangiovannibianco@pec.regione.lombardia.it</v>
      </c>
      <c r="C1952" s="2" t="s">
        <v>5</v>
      </c>
      <c r="D1952" t="s">
        <v>23890</v>
      </c>
      <c r="E1952" s="3">
        <v>5071</v>
      </c>
    </row>
    <row r="1953" spans="1:5" ht="12" customHeight="1" x14ac:dyDescent="0.3">
      <c r="A1953" s="33" t="s">
        <v>17891</v>
      </c>
      <c r="B1953" s="1" t="str">
        <f>IFERROR(VLOOKUP(A1953,PEC!A$2:B$7902,2,0),"PEC NON ESISTENTE")</f>
        <v>web@pec.comune.sanpaolodargon.bg.it</v>
      </c>
      <c r="C1953" s="2" t="s">
        <v>5</v>
      </c>
      <c r="D1953" t="s">
        <v>23890</v>
      </c>
      <c r="E1953" s="3">
        <v>5386</v>
      </c>
    </row>
    <row r="1954" spans="1:5" ht="12" customHeight="1" x14ac:dyDescent="0.3">
      <c r="A1954" s="33" t="s">
        <v>17892</v>
      </c>
      <c r="B1954" s="1" t="str">
        <f>IFERROR(VLOOKUP(A1954,PEC!A$2:B$7902,2,0),"PEC NON ESISTENTE")</f>
        <v>comune.sanpellegrinoterme@pec.regione.lombardia.it</v>
      </c>
      <c r="C1954" s="2" t="s">
        <v>5</v>
      </c>
      <c r="D1954" t="s">
        <v>23890</v>
      </c>
      <c r="E1954" s="3">
        <v>4950</v>
      </c>
    </row>
    <row r="1955" spans="1:5" ht="12" customHeight="1" x14ac:dyDescent="0.3">
      <c r="A1955" s="33" t="s">
        <v>17893</v>
      </c>
      <c r="B1955" s="1" t="str">
        <f>IFERROR(VLOOKUP(A1955,PEC!A$2:B$7902,2,0),"PEC NON ESISTENTE")</f>
        <v>comune.santabrigida@pec.regione.lombardia.it</v>
      </c>
      <c r="C1955" s="2" t="s">
        <v>5</v>
      </c>
      <c r="D1955" t="s">
        <v>23890</v>
      </c>
      <c r="E1955" s="3">
        <v>597</v>
      </c>
    </row>
    <row r="1956" spans="1:5" ht="12" customHeight="1" x14ac:dyDescent="0.3">
      <c r="A1956" s="33" t="s">
        <v>17894</v>
      </c>
      <c r="B1956" s="1" t="str">
        <f>IFERROR(VLOOKUP(A1956,PEC!A$2:B$7902,2,0),"PEC NON ESISTENTE")</f>
        <v>protocollo@pec.comune.sarnico.bg.it</v>
      </c>
      <c r="C1956" s="2" t="s">
        <v>5</v>
      </c>
      <c r="D1956" t="s">
        <v>23890</v>
      </c>
      <c r="E1956" s="3">
        <v>6390</v>
      </c>
    </row>
    <row r="1957" spans="1:5" ht="12" customHeight="1" x14ac:dyDescent="0.3">
      <c r="A1957" s="33" t="s">
        <v>17895</v>
      </c>
      <c r="B1957" s="1" t="str">
        <f>IFERROR(VLOOKUP(A1957,PEC!A$2:B$7902,2,0),"PEC NON ESISTENTE")</f>
        <v>protocollo@pec.comune.scanzorosciate.bg.it</v>
      </c>
      <c r="C1957" s="2" t="s">
        <v>5</v>
      </c>
      <c r="D1957" t="s">
        <v>23890</v>
      </c>
      <c r="E1957" s="3">
        <v>9835</v>
      </c>
    </row>
    <row r="1958" spans="1:5" ht="12" customHeight="1" x14ac:dyDescent="0.3">
      <c r="A1958" s="33" t="s">
        <v>17896</v>
      </c>
      <c r="B1958" s="1" t="str">
        <f>IFERROR(VLOOKUP(A1958,PEC!A$2:B$7902,2,0),"PEC NON ESISTENTE")</f>
        <v>protocollo@schilpario.legalmail.it</v>
      </c>
      <c r="C1958" s="2" t="s">
        <v>5</v>
      </c>
      <c r="D1958" t="s">
        <v>23890</v>
      </c>
      <c r="E1958" s="3">
        <v>1250</v>
      </c>
    </row>
    <row r="1959" spans="1:5" ht="12" customHeight="1" x14ac:dyDescent="0.3">
      <c r="A1959" s="33" t="s">
        <v>17897</v>
      </c>
      <c r="B1959" s="1" t="str">
        <f>IFERROR(VLOOKUP(A1959,PEC!A$2:B$7902,2,0),"PEC NON ESISTENTE")</f>
        <v>segreteria.comune.sedrina@pec.regione.lombardia.it</v>
      </c>
      <c r="C1959" s="2" t="s">
        <v>5</v>
      </c>
      <c r="D1959" t="s">
        <v>23890</v>
      </c>
      <c r="E1959" s="3">
        <v>2507</v>
      </c>
    </row>
    <row r="1960" spans="1:5" ht="12" customHeight="1" x14ac:dyDescent="0.3">
      <c r="A1960" s="33" t="s">
        <v>17898</v>
      </c>
      <c r="B1960" s="1" t="str">
        <f>IFERROR(VLOOKUP(A1960,PEC!A$2:B$7902,2,0),"PEC NON ESISTENTE")</f>
        <v>protocollo@pec.comunediselvino.it</v>
      </c>
      <c r="C1960" s="2" t="s">
        <v>5</v>
      </c>
      <c r="D1960" t="s">
        <v>23890</v>
      </c>
      <c r="E1960" s="3">
        <v>1991</v>
      </c>
    </row>
    <row r="1961" spans="1:5" ht="12" customHeight="1" x14ac:dyDescent="0.3">
      <c r="A1961" s="33" t="s">
        <v>17899</v>
      </c>
      <c r="B1961" s="1" t="str">
        <f>IFERROR(VLOOKUP(A1961,PEC!A$2:B$7902,2,0),"PEC NON ESISTENTE")</f>
        <v>comune.seriate@pec.it</v>
      </c>
      <c r="C1961" s="2" t="s">
        <v>5</v>
      </c>
      <c r="D1961" t="s">
        <v>23890</v>
      </c>
      <c r="E1961" s="3">
        <v>24336</v>
      </c>
    </row>
    <row r="1962" spans="1:5" ht="12" customHeight="1" x14ac:dyDescent="0.3">
      <c r="A1962" s="33" t="s">
        <v>17900</v>
      </c>
      <c r="B1962" s="1" t="str">
        <f>IFERROR(VLOOKUP(A1962,PEC!A$2:B$7902,2,0),"PEC NON ESISTENTE")</f>
        <v>comune.serina@pec.regione.lombardia.it</v>
      </c>
      <c r="C1962" s="2" t="s">
        <v>5</v>
      </c>
      <c r="D1962" t="s">
        <v>23890</v>
      </c>
      <c r="E1962" s="3">
        <v>2165</v>
      </c>
    </row>
    <row r="1963" spans="1:5" ht="12" customHeight="1" x14ac:dyDescent="0.3">
      <c r="A1963" s="33" t="s">
        <v>17901</v>
      </c>
      <c r="B1963" s="1" t="str">
        <f>IFERROR(VLOOKUP(A1963,PEC!A$2:B$7902,2,0),"PEC NON ESISTENTE")</f>
        <v>comune.soltocollina@pec.regione.lombardia.it</v>
      </c>
      <c r="C1963" s="2" t="s">
        <v>5</v>
      </c>
      <c r="D1963" t="s">
        <v>23890</v>
      </c>
      <c r="E1963" s="3">
        <v>1735</v>
      </c>
    </row>
    <row r="1964" spans="1:5" ht="12" customHeight="1" x14ac:dyDescent="0.3">
      <c r="A1964" s="33" t="s">
        <v>17902</v>
      </c>
      <c r="B1964" s="1" t="str">
        <f>IFERROR(VLOOKUP(A1964,PEC!A$2:B$7902,2,0),"PEC NON ESISTENTE")</f>
        <v>comune.songavazzo@pec.regione.lombardia.it</v>
      </c>
      <c r="C1964" s="2" t="s">
        <v>5</v>
      </c>
      <c r="D1964" t="s">
        <v>23890</v>
      </c>
      <c r="E1964" s="3">
        <v>702</v>
      </c>
    </row>
    <row r="1965" spans="1:5" ht="12" customHeight="1" x14ac:dyDescent="0.3">
      <c r="A1965" s="33" t="s">
        <v>17903</v>
      </c>
      <c r="B1965" s="1" t="str">
        <f>IFERROR(VLOOKUP(A1965,PEC!A$2:B$7902,2,0),"PEC NON ESISTENTE")</f>
        <v>comune.sorisole@legalmail.it</v>
      </c>
      <c r="C1965" s="2" t="s">
        <v>5</v>
      </c>
      <c r="D1965" t="s">
        <v>23890</v>
      </c>
      <c r="E1965" s="3">
        <v>9097</v>
      </c>
    </row>
    <row r="1966" spans="1:5" ht="12" customHeight="1" x14ac:dyDescent="0.3">
      <c r="A1966" s="33" t="s">
        <v>17904</v>
      </c>
      <c r="B1966" s="1" t="str">
        <f>IFERROR(VLOOKUP(A1966,PEC!A$2:B$7902,2,0),"PEC NON ESISTENTE")</f>
        <v>comunesottoilmontegiovannixxiii@halleycert.it</v>
      </c>
      <c r="C1966" s="2" t="s">
        <v>5</v>
      </c>
      <c r="D1966" t="s">
        <v>23890</v>
      </c>
      <c r="E1966" s="3">
        <v>4291</v>
      </c>
    </row>
    <row r="1967" spans="1:5" ht="12" customHeight="1" x14ac:dyDescent="0.3">
      <c r="A1967" s="33" t="s">
        <v>17905</v>
      </c>
      <c r="B1967" s="1" t="str">
        <f>IFERROR(VLOOKUP(A1967,PEC!A$2:B$7902,2,0),"PEC NON ESISTENTE")</f>
        <v xml:space="preserve">anagrafe.comune.sovere@pec.regione.lombardia.bg.it </v>
      </c>
      <c r="C1967" s="2" t="s">
        <v>5</v>
      </c>
      <c r="D1967" t="s">
        <v>23890</v>
      </c>
      <c r="E1967" s="3">
        <v>5509</v>
      </c>
    </row>
    <row r="1968" spans="1:5" ht="12" customHeight="1" x14ac:dyDescent="0.3">
      <c r="A1968" s="33" t="s">
        <v>17906</v>
      </c>
      <c r="B1968" s="1" t="str">
        <f>IFERROR(VLOOKUP(A1968,PEC!A$2:B$7902,2,0),"PEC NON ESISTENTE")</f>
        <v>protocollo@comunespinone.legalmail.it</v>
      </c>
      <c r="C1968" s="2" t="s">
        <v>5</v>
      </c>
      <c r="D1968" t="s">
        <v>23890</v>
      </c>
      <c r="E1968" s="3">
        <v>1038</v>
      </c>
    </row>
    <row r="1969" spans="1:5" ht="12" customHeight="1" x14ac:dyDescent="0.3">
      <c r="A1969" s="33" t="s">
        <v>17907</v>
      </c>
      <c r="B1969" s="1" t="str">
        <f>IFERROR(VLOOKUP(A1969,PEC!A$2:B$7902,2,0),"PEC NON ESISTENTE")</f>
        <v>posta@pec.comune.spirano.bg.it</v>
      </c>
      <c r="C1969" s="2" t="s">
        <v>5</v>
      </c>
      <c r="D1969" t="s">
        <v>23890</v>
      </c>
      <c r="E1969" s="3">
        <v>5639</v>
      </c>
    </row>
    <row r="1970" spans="1:5" ht="12" customHeight="1" x14ac:dyDescent="0.3">
      <c r="A1970" s="33" t="s">
        <v>17908</v>
      </c>
      <c r="B1970" s="1" t="str">
        <f>IFERROR(VLOOKUP(A1970,PEC!A$2:B$7902,2,0),"PEC NON ESISTENTE")</f>
        <v>protocollostezzano@propec.it</v>
      </c>
      <c r="C1970" s="2" t="s">
        <v>5</v>
      </c>
      <c r="D1970" t="s">
        <v>23890</v>
      </c>
      <c r="E1970" s="3">
        <v>12623</v>
      </c>
    </row>
    <row r="1971" spans="1:5" ht="12" customHeight="1" x14ac:dyDescent="0.3">
      <c r="A1971" s="33" t="s">
        <v>17909</v>
      </c>
      <c r="B1971" s="1" t="str">
        <f>IFERROR(VLOOKUP(A1971,PEC!A$2:B$7902,2,0),"PEC NON ESISTENTE")</f>
        <v>comune.strozza@pec.regione.lombardia.it</v>
      </c>
      <c r="C1971" s="2" t="s">
        <v>5</v>
      </c>
      <c r="D1971" t="s">
        <v>23890</v>
      </c>
      <c r="E1971" s="3">
        <v>1066</v>
      </c>
    </row>
    <row r="1972" spans="1:5" ht="12" customHeight="1" x14ac:dyDescent="0.3">
      <c r="A1972" s="33" t="s">
        <v>17910</v>
      </c>
      <c r="B1972" s="1" t="str">
        <f>IFERROR(VLOOKUP(A1972,PEC!A$2:B$7902,2,0),"PEC NON ESISTENTE")</f>
        <v>protocollo@pec.comune.suisio.bg.it</v>
      </c>
      <c r="C1972" s="2" t="s">
        <v>5</v>
      </c>
      <c r="D1972" t="s">
        <v>23890</v>
      </c>
      <c r="E1972" s="3">
        <v>3873</v>
      </c>
    </row>
    <row r="1973" spans="1:5" ht="12" customHeight="1" x14ac:dyDescent="0.3">
      <c r="A1973" s="33" t="s">
        <v>17911</v>
      </c>
      <c r="B1973" s="1" t="str">
        <f>IFERROR(VLOOKUP(A1973,PEC!A$2:B$7902,2,0),"PEC NON ESISTENTE")</f>
        <v>comune.taleggio@pec.regione.lombardia.it</v>
      </c>
      <c r="C1973" s="2" t="s">
        <v>5</v>
      </c>
      <c r="D1973" t="s">
        <v>23890</v>
      </c>
      <c r="E1973" s="3">
        <v>603</v>
      </c>
    </row>
    <row r="1974" spans="1:5" ht="12" customHeight="1" x14ac:dyDescent="0.3">
      <c r="A1974" s="33" t="s">
        <v>17912</v>
      </c>
      <c r="B1974" s="1" t="str">
        <f>IFERROR(VLOOKUP(A1974,PEC!A$2:B$7902,2,0),"PEC NON ESISTENTE")</f>
        <v>comune.tavernola-bergamasca@pec.regione.lombardia.it</v>
      </c>
      <c r="C1974" s="2" t="s">
        <v>5</v>
      </c>
      <c r="D1974" t="s">
        <v>23890</v>
      </c>
      <c r="E1974" s="3">
        <v>2140</v>
      </c>
    </row>
    <row r="1975" spans="1:5" ht="12" customHeight="1" x14ac:dyDescent="0.3">
      <c r="A1975" s="33" t="s">
        <v>17913</v>
      </c>
      <c r="B1975" s="1" t="str">
        <f>IFERROR(VLOOKUP(A1975,PEC!A$2:B$7902,2,0),"PEC NON ESISTENTE")</f>
        <v>comune.telgate@pec.it</v>
      </c>
      <c r="C1975" s="2" t="s">
        <v>5</v>
      </c>
      <c r="D1975" t="s">
        <v>23890</v>
      </c>
      <c r="E1975" s="3">
        <v>4857</v>
      </c>
    </row>
    <row r="1976" spans="1:5" ht="12" customHeight="1" x14ac:dyDescent="0.3">
      <c r="A1976" s="33" t="s">
        <v>17914</v>
      </c>
      <c r="B1976" s="1" t="str">
        <f>IFERROR(VLOOKUP(A1976,PEC!A$2:B$7902,2,0),"PEC NON ESISTENTE")</f>
        <v>pec@pec.comune.ternodisola.bg.it</v>
      </c>
      <c r="C1976" s="2" t="s">
        <v>5</v>
      </c>
      <c r="D1976" t="s">
        <v>23890</v>
      </c>
      <c r="E1976" s="3">
        <v>7665</v>
      </c>
    </row>
    <row r="1977" spans="1:5" ht="12" customHeight="1" x14ac:dyDescent="0.3">
      <c r="A1977" s="33" t="s">
        <v>17915</v>
      </c>
      <c r="B1977" s="1" t="str">
        <f>IFERROR(VLOOKUP(A1977,PEC!A$2:B$7902,2,0),"PEC NON ESISTENTE")</f>
        <v>comune.torreboldone@pec.regione.lombardia.it</v>
      </c>
      <c r="C1977" s="2" t="s">
        <v>5</v>
      </c>
      <c r="D1977" t="s">
        <v>23890</v>
      </c>
      <c r="E1977" s="3">
        <v>8333</v>
      </c>
    </row>
    <row r="1978" spans="1:5" ht="12" customHeight="1" x14ac:dyDescent="0.3">
      <c r="A1978" s="36" t="s">
        <v>17916</v>
      </c>
      <c r="B1978" s="1" t="str">
        <f>IFERROR(VLOOKUP(A1978,PEC!A$2:B$7902,2,0),"PEC NON ESISTENTE")</f>
        <v>PEC NON ESISTENTE</v>
      </c>
      <c r="C1978" s="5" t="s">
        <v>5</v>
      </c>
      <c r="D1978" t="s">
        <v>23890</v>
      </c>
      <c r="E1978" s="6">
        <v>2007</v>
      </c>
    </row>
    <row r="1979" spans="1:5" ht="12" customHeight="1" x14ac:dyDescent="0.3">
      <c r="A1979" s="33" t="s">
        <v>17917</v>
      </c>
      <c r="B1979" s="1" t="str">
        <f>IFERROR(VLOOKUP(A1979,PEC!A$2:B$7902,2,0),"PEC NON ESISTENTE")</f>
        <v>PEC NON ESISTENTE</v>
      </c>
      <c r="C1979" s="2" t="s">
        <v>5</v>
      </c>
      <c r="D1979" t="s">
        <v>23890</v>
      </c>
      <c r="E1979" s="3">
        <v>2310</v>
      </c>
    </row>
    <row r="1980" spans="1:5" ht="12" customHeight="1" x14ac:dyDescent="0.3">
      <c r="A1980" s="33" t="s">
        <v>17918</v>
      </c>
      <c r="B1980" s="1" t="str">
        <f>IFERROR(VLOOKUP(A1980,PEC!A$2:B$7902,2,0),"PEC NON ESISTENTE")</f>
        <v>segreteria@comune.torrepallavicina.legalmailpa.it</v>
      </c>
      <c r="C1980" s="2" t="s">
        <v>5</v>
      </c>
      <c r="D1980" t="s">
        <v>23890</v>
      </c>
      <c r="E1980" s="3">
        <v>1114</v>
      </c>
    </row>
    <row r="1981" spans="1:5" ht="12" customHeight="1" x14ac:dyDescent="0.3">
      <c r="A1981" s="33" t="s">
        <v>17919</v>
      </c>
      <c r="B1981" s="1" t="str">
        <f>IFERROR(VLOOKUP(A1981,PEC!A$2:B$7902,2,0),"PEC NON ESISTENTE")</f>
        <v>affarigenerali@comunetrescorebalneario.postecert.it</v>
      </c>
      <c r="C1981" s="2" t="s">
        <v>5</v>
      </c>
      <c r="D1981" t="s">
        <v>23890</v>
      </c>
      <c r="E1981" s="3">
        <v>9427</v>
      </c>
    </row>
    <row r="1982" spans="1:5" ht="12" customHeight="1" x14ac:dyDescent="0.3">
      <c r="A1982" s="33" t="s">
        <v>17920</v>
      </c>
      <c r="B1982" s="1" t="str">
        <f>IFERROR(VLOOKUP(A1982,PEC!A$2:B$7902,2,0),"PEC NON ESISTENTE")</f>
        <v>comune.treviglio@legalmail.it</v>
      </c>
      <c r="C1982" s="2" t="s">
        <v>5</v>
      </c>
      <c r="D1982" t="s">
        <v>23890</v>
      </c>
      <c r="E1982" s="3">
        <v>28410</v>
      </c>
    </row>
    <row r="1983" spans="1:5" ht="12" customHeight="1" x14ac:dyDescent="0.3">
      <c r="A1983" s="33" t="s">
        <v>17921</v>
      </c>
      <c r="B1983" s="1" t="str">
        <f>IFERROR(VLOOKUP(A1983,PEC!A$2:B$7902,2,0),"PEC NON ESISTENTE")</f>
        <v>comune.treviolo@legalmail.it</v>
      </c>
      <c r="C1983" s="2" t="s">
        <v>5</v>
      </c>
      <c r="D1983" t="s">
        <v>23890</v>
      </c>
      <c r="E1983" s="3">
        <v>10302</v>
      </c>
    </row>
    <row r="1984" spans="1:5" ht="12" customHeight="1" x14ac:dyDescent="0.3">
      <c r="A1984" s="33" t="s">
        <v>17922</v>
      </c>
      <c r="B1984" s="1" t="str">
        <f>IFERROR(VLOOKUP(A1984,PEC!A$2:B$7902,2,0),"PEC NON ESISTENTE")</f>
        <v>segreteria.comune.ubialeclanezzo@pec.regione.lombardia.it</v>
      </c>
      <c r="C1984" s="2" t="s">
        <v>5</v>
      </c>
      <c r="D1984" t="s">
        <v>23890</v>
      </c>
      <c r="E1984" s="3">
        <v>1399</v>
      </c>
    </row>
    <row r="1985" spans="1:5" ht="12" customHeight="1" x14ac:dyDescent="0.3">
      <c r="A1985" s="33" t="s">
        <v>17923</v>
      </c>
      <c r="B1985" s="1" t="str">
        <f>IFERROR(VLOOKUP(A1985,PEC!A$2:B$7902,2,0),"PEC NON ESISTENTE")</f>
        <v>pec@pec.urgnano.eu</v>
      </c>
      <c r="C1985" s="2" t="s">
        <v>5</v>
      </c>
      <c r="D1985" t="s">
        <v>23890</v>
      </c>
      <c r="E1985" s="3">
        <v>9549</v>
      </c>
    </row>
    <row r="1986" spans="1:5" ht="12" customHeight="1" x14ac:dyDescent="0.3">
      <c r="A1986" s="33" t="s">
        <v>17924</v>
      </c>
      <c r="B1986" s="1" t="str">
        <f>IFERROR(VLOOKUP(A1986,PEC!A$2:B$7902,2,0),"PEC NON ESISTENTE")</f>
        <v>comune.valbondione@legalmail.it</v>
      </c>
      <c r="C1986" s="2" t="s">
        <v>5</v>
      </c>
      <c r="D1986" t="s">
        <v>23890</v>
      </c>
      <c r="E1986" s="3">
        <v>1085</v>
      </c>
    </row>
    <row r="1987" spans="1:5" ht="12" customHeight="1" x14ac:dyDescent="0.3">
      <c r="A1987" s="33" t="s">
        <v>17925</v>
      </c>
      <c r="B1987" s="1" t="str">
        <f>IFERROR(VLOOKUP(A1987,PEC!A$2:B$7902,2,0),"PEC NON ESISTENTE")</f>
        <v>comune.valbrembo@cert.legalmail.it</v>
      </c>
      <c r="C1987" s="2" t="s">
        <v>5</v>
      </c>
      <c r="D1987" t="s">
        <v>23890</v>
      </c>
      <c r="E1987" s="3">
        <v>3886</v>
      </c>
    </row>
    <row r="1988" spans="1:5" ht="12" customHeight="1" x14ac:dyDescent="0.3">
      <c r="A1988" s="33" t="s">
        <v>17926</v>
      </c>
      <c r="B1988" s="1" t="str">
        <f>IFERROR(VLOOKUP(A1988,PEC!A$2:B$7902,2,0),"PEC NON ESISTENTE")</f>
        <v>comune.valgoglio@legalmail.it</v>
      </c>
      <c r="C1988" s="2" t="s">
        <v>5</v>
      </c>
      <c r="D1988" t="s">
        <v>23890</v>
      </c>
      <c r="E1988" s="3">
        <v>607</v>
      </c>
    </row>
    <row r="1989" spans="1:5" ht="12" customHeight="1" x14ac:dyDescent="0.3">
      <c r="A1989" s="33" t="s">
        <v>17927</v>
      </c>
      <c r="B1989" s="1" t="str">
        <f>IFERROR(VLOOKUP(A1989,PEC!A$2:B$7902,2,0),"PEC NON ESISTENTE")</f>
        <v>comune.valleve@pec.regione.lombardia.it</v>
      </c>
      <c r="C1989" s="2" t="s">
        <v>5</v>
      </c>
      <c r="D1989" t="s">
        <v>23890</v>
      </c>
      <c r="E1989" s="3">
        <v>136</v>
      </c>
    </row>
    <row r="1990" spans="1:5" ht="12" customHeight="1" x14ac:dyDescent="0.3">
      <c r="A1990" s="33" t="s">
        <v>17928</v>
      </c>
      <c r="B1990" s="1" t="str">
        <f>IFERROR(VLOOKUP(A1990,PEC!A$2:B$7902,2,0),"PEC NON ESISTENTE")</f>
        <v>comune.valnegra@pec.regione.lombardia.it</v>
      </c>
      <c r="C1990" s="2" t="s">
        <v>5</v>
      </c>
      <c r="D1990" t="s">
        <v>23890</v>
      </c>
      <c r="E1990" s="3">
        <v>207</v>
      </c>
    </row>
    <row r="1991" spans="1:5" ht="12" customHeight="1" x14ac:dyDescent="0.3">
      <c r="A1991" s="33" t="s">
        <v>17929</v>
      </c>
      <c r="B1991" s="1" t="str">
        <f>IFERROR(VLOOKUP(A1991,PEC!A$2:B$7902,2,0),"PEC NON ESISTENTE")</f>
        <v>comune.valtorta@pec.regione.lombardia.it</v>
      </c>
      <c r="C1991" s="2" t="s">
        <v>5</v>
      </c>
      <c r="D1991" t="s">
        <v>23890</v>
      </c>
      <c r="E1991" s="3">
        <v>292</v>
      </c>
    </row>
    <row r="1992" spans="1:5" ht="12" customHeight="1" x14ac:dyDescent="0.3">
      <c r="A1992" s="33" t="s">
        <v>17930</v>
      </c>
      <c r="B1992" s="1" t="str">
        <f>IFERROR(VLOOKUP(A1992,PEC!A$2:B$7902,2,0),"PEC NON ESISTENTE")</f>
        <v>comune.vedeseta@pec.regione.lombardia.it</v>
      </c>
      <c r="C1992" s="2" t="s">
        <v>5</v>
      </c>
      <c r="D1992" t="s">
        <v>23890</v>
      </c>
      <c r="E1992" s="3">
        <v>210</v>
      </c>
    </row>
    <row r="1993" spans="1:5" ht="12" customHeight="1" x14ac:dyDescent="0.3">
      <c r="A1993" s="33" t="s">
        <v>17931</v>
      </c>
      <c r="B1993" s="1" t="str">
        <f>IFERROR(VLOOKUP(A1993,PEC!A$2:B$7902,2,0),"PEC NON ESISTENTE")</f>
        <v>info@pec.comuneverdellino.it</v>
      </c>
      <c r="C1993" s="2" t="s">
        <v>5</v>
      </c>
      <c r="D1993" t="s">
        <v>23890</v>
      </c>
      <c r="E1993" s="3">
        <v>7654</v>
      </c>
    </row>
    <row r="1994" spans="1:5" ht="12" customHeight="1" x14ac:dyDescent="0.3">
      <c r="A1994" s="33" t="s">
        <v>17932</v>
      </c>
      <c r="B1994" s="1" t="str">
        <f>IFERROR(VLOOKUP(A1994,PEC!A$2:B$7902,2,0),"PEC NON ESISTENTE")</f>
        <v>comune.verdello@pec.regione.lombardia.it</v>
      </c>
      <c r="C1994" s="2" t="s">
        <v>5</v>
      </c>
      <c r="D1994" t="s">
        <v>23890</v>
      </c>
      <c r="E1994" s="3">
        <v>7748</v>
      </c>
    </row>
    <row r="1995" spans="1:5" ht="12" customHeight="1" x14ac:dyDescent="0.3">
      <c r="A1995" s="33" t="s">
        <v>17933</v>
      </c>
      <c r="B1995" s="1" t="str">
        <f>IFERROR(VLOOKUP(A1995,PEC!A$2:B$7902,2,0),"PEC NON ESISTENTE")</f>
        <v>protocollo.vertova@pec.it</v>
      </c>
      <c r="C1995" s="2" t="s">
        <v>5</v>
      </c>
      <c r="D1995" t="s">
        <v>23890</v>
      </c>
      <c r="E1995" s="3">
        <v>4844</v>
      </c>
    </row>
    <row r="1996" spans="1:5" ht="12" customHeight="1" x14ac:dyDescent="0.3">
      <c r="A1996" s="33" t="s">
        <v>17934</v>
      </c>
      <c r="B1996" s="1" t="str">
        <f>IFERROR(VLOOKUP(A1996,PEC!A$2:B$7902,2,0),"PEC NON ESISTENTE")</f>
        <v>protocollo@pec.comune.viadanica.bg.it</v>
      </c>
      <c r="C1996" s="2" t="s">
        <v>5</v>
      </c>
      <c r="D1996" t="s">
        <v>23890</v>
      </c>
      <c r="E1996" s="3">
        <v>1084</v>
      </c>
    </row>
    <row r="1997" spans="1:5" ht="12" customHeight="1" x14ac:dyDescent="0.3">
      <c r="A1997" s="33" t="s">
        <v>17935</v>
      </c>
      <c r="B1997" s="1" t="str">
        <f>IFERROR(VLOOKUP(A1997,PEC!A$2:B$7902,2,0),"PEC NON ESISTENTE")</f>
        <v>comune.viganosanmartino@pec.regione.lombardia.it</v>
      </c>
      <c r="C1997" s="2" t="s">
        <v>5</v>
      </c>
      <c r="D1997" t="s">
        <v>23890</v>
      </c>
      <c r="E1997" s="3">
        <v>1252</v>
      </c>
    </row>
    <row r="1998" spans="1:5" ht="12" customHeight="1" x14ac:dyDescent="0.3">
      <c r="A1998" s="33" t="s">
        <v>17936</v>
      </c>
      <c r="B1998" s="1" t="str">
        <f>IFERROR(VLOOKUP(A1998,PEC!A$2:B$7902,2,0),"PEC NON ESISTENTE")</f>
        <v>comune.vigolo@pec.regione.lombardia.it</v>
      </c>
      <c r="C1998" s="2" t="s">
        <v>5</v>
      </c>
      <c r="D1998" t="s">
        <v>23890</v>
      </c>
      <c r="E1998" s="3">
        <v>607</v>
      </c>
    </row>
    <row r="1999" spans="1:5" ht="12" customHeight="1" x14ac:dyDescent="0.3">
      <c r="A1999" s="33" t="s">
        <v>17937</v>
      </c>
      <c r="B1999" s="1" t="str">
        <f>IFERROR(VLOOKUP(A1999,PEC!A$2:B$7902,2,0),"PEC NON ESISTENTE")</f>
        <v>protocollo@pec.comune.villadadda.bg.it</v>
      </c>
      <c r="C1999" s="2" t="s">
        <v>5</v>
      </c>
      <c r="D1999" t="s">
        <v>23890</v>
      </c>
      <c r="E1999" s="3">
        <v>4735</v>
      </c>
    </row>
    <row r="2000" spans="1:5" ht="12" customHeight="1" x14ac:dyDescent="0.3">
      <c r="A2000" s="33" t="s">
        <v>17938</v>
      </c>
      <c r="B2000" s="1" t="str">
        <f>IFERROR(VLOOKUP(A2000,PEC!A$2:B$7902,2,0),"PEC NON ESISTENTE")</f>
        <v>protocollo@pec.comune.villadalme.bg.it</v>
      </c>
      <c r="C2000" s="2" t="s">
        <v>5</v>
      </c>
      <c r="D2000" t="s">
        <v>23890</v>
      </c>
      <c r="E2000" s="3">
        <v>6811</v>
      </c>
    </row>
    <row r="2001" spans="1:5" ht="12" customHeight="1" x14ac:dyDescent="0.3">
      <c r="A2001" s="33" t="s">
        <v>17939</v>
      </c>
      <c r="B2001" s="1" t="str">
        <f>IFERROR(VLOOKUP(A2001,PEC!A$2:B$7902,2,0),"PEC NON ESISTENTE")</f>
        <v>protocollo.villadiserio@pec.it</v>
      </c>
      <c r="C2001" s="2" t="s">
        <v>5</v>
      </c>
      <c r="D2001" t="s">
        <v>23890</v>
      </c>
      <c r="E2001" s="3">
        <v>6620</v>
      </c>
    </row>
    <row r="2002" spans="1:5" ht="12" customHeight="1" x14ac:dyDescent="0.3">
      <c r="A2002" s="33" t="s">
        <v>17940</v>
      </c>
      <c r="B2002" s="1" t="str">
        <f>IFERROR(VLOOKUP(A2002,PEC!A$2:B$7902,2,0),"PEC NON ESISTENTE")</f>
        <v>protocollo.villadogna@pec.it</v>
      </c>
      <c r="C2002" s="2" t="s">
        <v>5</v>
      </c>
      <c r="D2002" t="s">
        <v>23890</v>
      </c>
      <c r="E2002" s="3">
        <v>1971</v>
      </c>
    </row>
    <row r="2003" spans="1:5" ht="12" customHeight="1" x14ac:dyDescent="0.3">
      <c r="A2003" s="33" t="s">
        <v>17941</v>
      </c>
      <c r="B2003" s="1" t="str">
        <f>IFERROR(VLOOKUP(A2003,PEC!A$2:B$7902,2,0),"PEC NON ESISTENTE")</f>
        <v>protocollo@pec.comune.villongo.bg.it</v>
      </c>
      <c r="C2003" s="2" t="s">
        <v>5</v>
      </c>
      <c r="D2003" t="s">
        <v>23890</v>
      </c>
      <c r="E2003" s="3">
        <v>7619</v>
      </c>
    </row>
    <row r="2004" spans="1:5" ht="12" customHeight="1" x14ac:dyDescent="0.3">
      <c r="A2004" s="33" t="s">
        <v>17942</v>
      </c>
      <c r="B2004" s="1" t="str">
        <f>IFERROR(VLOOKUP(A2004,PEC!A$2:B$7902,2,0),"PEC NON ESISTENTE")</f>
        <v>comune.vilminore.bg@legalmail.it</v>
      </c>
      <c r="C2004" s="2" t="s">
        <v>5</v>
      </c>
      <c r="D2004" t="s">
        <v>23890</v>
      </c>
      <c r="E2004" s="3">
        <v>1491</v>
      </c>
    </row>
    <row r="2005" spans="1:5" ht="12" customHeight="1" x14ac:dyDescent="0.3">
      <c r="A2005" s="33" t="s">
        <v>17943</v>
      </c>
      <c r="B2005" s="1" t="str">
        <f>IFERROR(VLOOKUP(A2005,PEC!A$2:B$7902,2,0),"PEC NON ESISTENTE")</f>
        <v>protocollo@comunezandobbio.legalmail.it</v>
      </c>
      <c r="C2005" s="2" t="s">
        <v>5</v>
      </c>
      <c r="D2005" t="s">
        <v>23890</v>
      </c>
      <c r="E2005" s="3">
        <v>2720</v>
      </c>
    </row>
    <row r="2006" spans="1:5" ht="12" customHeight="1" x14ac:dyDescent="0.3">
      <c r="A2006" s="33" t="s">
        <v>17944</v>
      </c>
      <c r="B2006" s="1" t="str">
        <f>IFERROR(VLOOKUP(A2006,PEC!A$2:B$7902,2,0),"PEC NON ESISTENTE")</f>
        <v>comune.zanica@pec.regione.lombardia.it</v>
      </c>
      <c r="C2006" s="2" t="s">
        <v>5</v>
      </c>
      <c r="D2006" t="s">
        <v>23890</v>
      </c>
      <c r="E2006" s="3">
        <v>8193</v>
      </c>
    </row>
    <row r="2007" spans="1:5" ht="12" customHeight="1" x14ac:dyDescent="0.3">
      <c r="A2007" s="33" t="s">
        <v>17945</v>
      </c>
      <c r="B2007" s="1" t="str">
        <f>IFERROR(VLOOKUP(A2007,PEC!A$2:B$7902,2,0),"PEC NON ESISTENTE")</f>
        <v>info@pec.comune.zogno.bg.it</v>
      </c>
      <c r="C2007" s="2" t="s">
        <v>5</v>
      </c>
      <c r="D2007" t="s">
        <v>23890</v>
      </c>
      <c r="E2007" s="3">
        <v>9054</v>
      </c>
    </row>
    <row r="2008" spans="1:5" ht="12" customHeight="1" x14ac:dyDescent="0.3">
      <c r="A2008" s="33" t="s">
        <v>17946</v>
      </c>
      <c r="B2008" s="1" t="str">
        <f>IFERROR(VLOOKUP(A2008,PEC!A$2:B$7902,2,0),"PEC NON ESISTENTE")</f>
        <v>comune.costaserina@legalmail.it</v>
      </c>
      <c r="C2008" s="2" t="s">
        <v>5</v>
      </c>
      <c r="D2008" t="s">
        <v>23890</v>
      </c>
      <c r="E2008" s="3">
        <v>973</v>
      </c>
    </row>
    <row r="2009" spans="1:5" ht="12" customHeight="1" x14ac:dyDescent="0.3">
      <c r="A2009" s="33" t="s">
        <v>17947</v>
      </c>
      <c r="B2009" s="1" t="str">
        <f>IFERROR(VLOOKUP(A2009,PEC!A$2:B$7902,2,0),"PEC NON ESISTENTE")</f>
        <v>comune.algua@pec.regione.lombardia.it</v>
      </c>
      <c r="C2009" s="2" t="s">
        <v>5</v>
      </c>
      <c r="D2009" t="s">
        <v>23890</v>
      </c>
      <c r="E2009" s="3">
        <v>721</v>
      </c>
    </row>
    <row r="2010" spans="1:5" ht="12" customHeight="1" x14ac:dyDescent="0.3">
      <c r="A2010" s="33" t="s">
        <v>17948</v>
      </c>
      <c r="B2010" s="1" t="str">
        <f>IFERROR(VLOOKUP(A2010,PEC!A$2:B$7902,2,0),"PEC NON ESISTENTE")</f>
        <v>comune.cornalba@pec.regione.lombardia.it</v>
      </c>
      <c r="C2010" s="2" t="s">
        <v>5</v>
      </c>
      <c r="D2010" t="s">
        <v>23890</v>
      </c>
      <c r="E2010" s="3">
        <v>301</v>
      </c>
    </row>
    <row r="2011" spans="1:5" ht="12" customHeight="1" x14ac:dyDescent="0.3">
      <c r="A2011" s="33" t="s">
        <v>17949</v>
      </c>
      <c r="B2011" s="1" t="str">
        <f>IFERROR(VLOOKUP(A2011,PEC!A$2:B$7902,2,0),"PEC NON ESISTENTE")</f>
        <v>comune.medolago.bg@halleycert.it</v>
      </c>
      <c r="C2011" s="2" t="s">
        <v>5</v>
      </c>
      <c r="D2011" t="s">
        <v>23890</v>
      </c>
      <c r="E2011" s="3">
        <v>2340</v>
      </c>
    </row>
    <row r="2012" spans="1:5" ht="12" customHeight="1" x14ac:dyDescent="0.3">
      <c r="A2012" s="33" t="s">
        <v>17950</v>
      </c>
      <c r="B2012" s="1" t="str">
        <f>IFERROR(VLOOKUP(A2012,PEC!A$2:B$7902,2,0),"PEC NON ESISTENTE")</f>
        <v>protocollocomunesolza@pec.comunesolzacert.eu</v>
      </c>
      <c r="C2012" s="2" t="s">
        <v>5</v>
      </c>
      <c r="D2012" t="s">
        <v>23890</v>
      </c>
      <c r="E2012" s="3">
        <v>1961</v>
      </c>
    </row>
    <row r="2013" spans="1:5" ht="12" customHeight="1" x14ac:dyDescent="0.3">
      <c r="A2013" s="34" t="s">
        <v>17951</v>
      </c>
      <c r="B2013" s="1" t="str">
        <f>IFERROR(VLOOKUP(A2013,PEC!A$2:B$7902,2,0),"PEC NON ESISTENTE")</f>
        <v>s.omobono.terme@legalmail.it</v>
      </c>
      <c r="C2013" s="2" t="s">
        <v>5</v>
      </c>
      <c r="D2013" t="s">
        <v>23890</v>
      </c>
      <c r="E2013" s="3">
        <v>3893</v>
      </c>
    </row>
    <row r="2014" spans="1:5" ht="12" customHeight="1" x14ac:dyDescent="0.3">
      <c r="A2014" s="34" t="s">
        <v>17952</v>
      </c>
      <c r="B2014" s="1" t="str">
        <f>IFERROR(VLOOKUP(A2014,PEC!A$2:B$7902,2,0),"PEC NON ESISTENTE")</f>
        <v>comune.valbrembilla@pec.regione.lombardia.it</v>
      </c>
      <c r="C2014" s="2" t="s">
        <v>5</v>
      </c>
      <c r="D2014" t="s">
        <v>23890</v>
      </c>
      <c r="E2014" s="3">
        <v>4522</v>
      </c>
    </row>
    <row r="2015" spans="1:5" ht="12" customHeight="1" x14ac:dyDescent="0.3">
      <c r="A2015" s="33" t="s">
        <v>17953</v>
      </c>
      <c r="B2015" s="1" t="str">
        <f>IFERROR(VLOOKUP(A2015,PEC!A$2:B$7902,2,0),"PEC NON ESISTENTE")</f>
        <v>ufficidemografici@pec.comune.acquafredda.bs.it</v>
      </c>
      <c r="C2015" s="2" t="s">
        <v>5</v>
      </c>
      <c r="D2015" t="s">
        <v>23890</v>
      </c>
      <c r="E2015" s="3">
        <v>1579</v>
      </c>
    </row>
    <row r="2016" spans="1:5" ht="12" customHeight="1" x14ac:dyDescent="0.3">
      <c r="A2016" s="33" t="s">
        <v>17954</v>
      </c>
      <c r="B2016" s="1" t="str">
        <f>IFERROR(VLOOKUP(A2016,PEC!A$2:B$7902,2,0),"PEC NON ESISTENTE")</f>
        <v>comunediadro@cert.legalmail.it</v>
      </c>
      <c r="C2016" s="2" t="s">
        <v>5</v>
      </c>
      <c r="D2016" t="s">
        <v>23890</v>
      </c>
      <c r="E2016" s="3">
        <v>7114</v>
      </c>
    </row>
    <row r="2017" spans="1:5" ht="12" customHeight="1" x14ac:dyDescent="0.3">
      <c r="A2017" s="33" t="s">
        <v>17955</v>
      </c>
      <c r="B2017" s="1" t="str">
        <f>IFERROR(VLOOKUP(A2017,PEC!A$2:B$7902,2,0),"PEC NON ESISTENTE")</f>
        <v>protocollo@pec.comune.agnosine.bs.it</v>
      </c>
      <c r="C2017" s="2" t="s">
        <v>5</v>
      </c>
      <c r="D2017" t="s">
        <v>23890</v>
      </c>
      <c r="E2017" s="3">
        <v>1833</v>
      </c>
    </row>
    <row r="2018" spans="1:5" ht="12" customHeight="1" x14ac:dyDescent="0.3">
      <c r="A2018" s="33" t="s">
        <v>17956</v>
      </c>
      <c r="B2018" s="1" t="str">
        <f>IFERROR(VLOOKUP(A2018,PEC!A$2:B$7902,2,0),"PEC NON ESISTENTE")</f>
        <v>protocollo@pec.comune.alfianello.bs.it</v>
      </c>
      <c r="C2018" s="2" t="s">
        <v>5</v>
      </c>
      <c r="D2018" t="s">
        <v>23890</v>
      </c>
      <c r="E2018" s="3">
        <v>2451</v>
      </c>
    </row>
    <row r="2019" spans="1:5" ht="12" customHeight="1" x14ac:dyDescent="0.3">
      <c r="A2019" s="33" t="s">
        <v>17957</v>
      </c>
      <c r="B2019" s="1" t="str">
        <f>IFERROR(VLOOKUP(A2019,PEC!A$2:B$7902,2,0),"PEC NON ESISTENTE")</f>
        <v>protocollo@pec.comune.anfo.bs.it</v>
      </c>
      <c r="C2019" s="2" t="s">
        <v>5</v>
      </c>
      <c r="D2019" t="s">
        <v>23890</v>
      </c>
      <c r="E2019" s="3">
        <v>472</v>
      </c>
    </row>
    <row r="2020" spans="1:5" ht="12" customHeight="1" x14ac:dyDescent="0.3">
      <c r="A2020" s="33" t="s">
        <v>17958</v>
      </c>
      <c r="B2020" s="1" t="str">
        <f>IFERROR(VLOOKUP(A2020,PEC!A$2:B$7902,2,0),"PEC NON ESISTENTE")</f>
        <v>protocollo@pec.comune.angolo-terme.bs.it</v>
      </c>
      <c r="C2020" s="2" t="s">
        <v>5</v>
      </c>
      <c r="D2020" t="s">
        <v>23890</v>
      </c>
      <c r="E2020" s="3">
        <v>2503</v>
      </c>
    </row>
    <row r="2021" spans="1:5" ht="12" customHeight="1" x14ac:dyDescent="0.3">
      <c r="A2021" s="33" t="s">
        <v>17959</v>
      </c>
      <c r="B2021" s="1" t="str">
        <f>IFERROR(VLOOKUP(A2021,PEC!A$2:B$7902,2,0),"PEC NON ESISTENTE")</f>
        <v>protocollo@pec.comune.artogne.bs.it</v>
      </c>
      <c r="C2021" s="2" t="s">
        <v>5</v>
      </c>
      <c r="D2021" t="s">
        <v>23890</v>
      </c>
      <c r="E2021" s="3">
        <v>3571</v>
      </c>
    </row>
    <row r="2022" spans="1:5" ht="12" customHeight="1" x14ac:dyDescent="0.3">
      <c r="A2022" s="33" t="s">
        <v>17960</v>
      </c>
      <c r="B2022" s="1" t="str">
        <f>IFERROR(VLOOKUP(A2022,PEC!A$2:B$7902,2,0),"PEC NON ESISTENTE")</f>
        <v>protocollo@pec.comune.azzanomella.bs.it</v>
      </c>
      <c r="C2022" s="2" t="s">
        <v>5</v>
      </c>
      <c r="D2022" t="s">
        <v>23890</v>
      </c>
      <c r="E2022" s="3">
        <v>2969</v>
      </c>
    </row>
    <row r="2023" spans="1:5" ht="12" customHeight="1" x14ac:dyDescent="0.3">
      <c r="A2023" s="33" t="s">
        <v>17961</v>
      </c>
      <c r="B2023" s="1" t="str">
        <f>IFERROR(VLOOKUP(A2023,PEC!A$2:B$7902,2,0),"PEC NON ESISTENTE")</f>
        <v>protocollo@pec.comune.bagnolomella.bs.it</v>
      </c>
      <c r="C2023" s="2" t="s">
        <v>5</v>
      </c>
      <c r="D2023" t="s">
        <v>23890</v>
      </c>
      <c r="E2023" s="3">
        <v>12692</v>
      </c>
    </row>
    <row r="2024" spans="1:5" ht="12" customHeight="1" x14ac:dyDescent="0.3">
      <c r="A2024" s="33" t="s">
        <v>17962</v>
      </c>
      <c r="B2024" s="1" t="str">
        <f>IFERROR(VLOOKUP(A2024,PEC!A$2:B$7902,2,0),"PEC NON ESISTENTE")</f>
        <v>protocollo@pec.comune.bagolino.bs.it</v>
      </c>
      <c r="C2024" s="2" t="s">
        <v>5</v>
      </c>
      <c r="D2024" t="s">
        <v>23890</v>
      </c>
      <c r="E2024" s="3">
        <v>3940</v>
      </c>
    </row>
    <row r="2025" spans="1:5" ht="12" customHeight="1" x14ac:dyDescent="0.3">
      <c r="A2025" s="33" t="s">
        <v>17963</v>
      </c>
      <c r="B2025" s="1" t="str">
        <f>IFERROR(VLOOKUP(A2025,PEC!A$2:B$7902,2,0),"PEC NON ESISTENTE")</f>
        <v>uffprotocollo@pec.comune.barbariga.bs.it</v>
      </c>
      <c r="C2025" s="2" t="s">
        <v>5</v>
      </c>
      <c r="D2025" t="s">
        <v>23890</v>
      </c>
      <c r="E2025" s="3">
        <v>2388</v>
      </c>
    </row>
    <row r="2026" spans="1:5" ht="12" customHeight="1" x14ac:dyDescent="0.3">
      <c r="A2026" s="33" t="s">
        <v>17964</v>
      </c>
      <c r="B2026" s="1" t="str">
        <f>IFERROR(VLOOKUP(A2026,PEC!A$2:B$7902,2,0),"PEC NON ESISTENTE")</f>
        <v>protocollo@pec.comune.barghe.bs.it</v>
      </c>
      <c r="C2026" s="2" t="s">
        <v>5</v>
      </c>
      <c r="D2026" t="s">
        <v>23890</v>
      </c>
      <c r="E2026" s="3">
        <v>1188</v>
      </c>
    </row>
    <row r="2027" spans="1:5" ht="12" customHeight="1" x14ac:dyDescent="0.3">
      <c r="A2027" s="33" t="s">
        <v>17965</v>
      </c>
      <c r="B2027" s="1" t="str">
        <f>IFERROR(VLOOKUP(A2027,PEC!A$2:B$7902,2,0),"PEC NON ESISTENTE")</f>
        <v>protocollo@pec.comune.bassano-bresciano.bs.it</v>
      </c>
      <c r="C2027" s="2" t="s">
        <v>5</v>
      </c>
      <c r="D2027" t="s">
        <v>23890</v>
      </c>
      <c r="E2027" s="3">
        <v>2224</v>
      </c>
    </row>
    <row r="2028" spans="1:5" ht="12" customHeight="1" x14ac:dyDescent="0.3">
      <c r="A2028" s="33" t="s">
        <v>17966</v>
      </c>
      <c r="B2028" s="1" t="str">
        <f>IFERROR(VLOOKUP(A2028,PEC!A$2:B$7902,2,0),"PEC NON ESISTENTE")</f>
        <v>comune.bedizzole@legalmail.it</v>
      </c>
      <c r="C2028" s="2" t="s">
        <v>5</v>
      </c>
      <c r="D2028" t="s">
        <v>23890</v>
      </c>
      <c r="E2028" s="3">
        <v>11816</v>
      </c>
    </row>
    <row r="2029" spans="1:5" ht="12" customHeight="1" x14ac:dyDescent="0.3">
      <c r="A2029" s="33" t="s">
        <v>17967</v>
      </c>
      <c r="B2029" s="1" t="str">
        <f>IFERROR(VLOOKUP(A2029,PEC!A$2:B$7902,2,0),"PEC NON ESISTENTE")</f>
        <v>protocollo@pec.comune.berlingo.bs.it</v>
      </c>
      <c r="C2029" s="2" t="s">
        <v>5</v>
      </c>
      <c r="D2029" t="s">
        <v>23890</v>
      </c>
      <c r="E2029" s="3">
        <v>2582</v>
      </c>
    </row>
    <row r="2030" spans="1:5" ht="12" customHeight="1" x14ac:dyDescent="0.3">
      <c r="A2030" s="33" t="s">
        <v>17968</v>
      </c>
      <c r="B2030" s="1" t="str">
        <f>IFERROR(VLOOKUP(A2030,PEC!A$2:B$7902,2,0),"PEC NON ESISTENTE")</f>
        <v>protocollo@pec.comune.berzo-demo.bs.it</v>
      </c>
      <c r="C2030" s="2" t="s">
        <v>5</v>
      </c>
      <c r="D2030" t="s">
        <v>23890</v>
      </c>
      <c r="E2030" s="3">
        <v>1720</v>
      </c>
    </row>
    <row r="2031" spans="1:5" ht="12" customHeight="1" x14ac:dyDescent="0.3">
      <c r="A2031" s="33" t="s">
        <v>17969</v>
      </c>
      <c r="B2031" s="1" t="str">
        <f>IFERROR(VLOOKUP(A2031,PEC!A$2:B$7902,2,0),"PEC NON ESISTENTE")</f>
        <v>protocollo@pec.comune.berzo-inferiore.bs.it</v>
      </c>
      <c r="C2031" s="2" t="s">
        <v>5</v>
      </c>
      <c r="D2031" t="s">
        <v>23890</v>
      </c>
      <c r="E2031" s="3">
        <v>2456</v>
      </c>
    </row>
    <row r="2032" spans="1:5" ht="12" customHeight="1" x14ac:dyDescent="0.3">
      <c r="A2032" s="33" t="s">
        <v>17970</v>
      </c>
      <c r="B2032" s="1" t="str">
        <f>IFERROR(VLOOKUP(A2032,PEC!A$2:B$7902,2,0),"PEC NON ESISTENTE")</f>
        <v>protocollo@pec.comune.bienno.bs.it</v>
      </c>
      <c r="C2032" s="2" t="s">
        <v>5</v>
      </c>
      <c r="D2032" t="s">
        <v>23890</v>
      </c>
      <c r="E2032" s="3">
        <v>3958</v>
      </c>
    </row>
    <row r="2033" spans="1:5" ht="12" customHeight="1" x14ac:dyDescent="0.3">
      <c r="A2033" s="33" t="s">
        <v>17971</v>
      </c>
      <c r="B2033" s="1" t="str">
        <f>IFERROR(VLOOKUP(A2033,PEC!A$2:B$7902,2,0),"PEC NON ESISTENTE")</f>
        <v>protocollo@pec.comune.bione.bs.it</v>
      </c>
      <c r="C2033" s="2" t="s">
        <v>5</v>
      </c>
      <c r="D2033" t="s">
        <v>23890</v>
      </c>
      <c r="E2033" s="3">
        <v>1471</v>
      </c>
    </row>
    <row r="2034" spans="1:5" ht="12" customHeight="1" x14ac:dyDescent="0.3">
      <c r="A2034" s="33" t="s">
        <v>17972</v>
      </c>
      <c r="B2034" s="1" t="str">
        <f>IFERROR(VLOOKUP(A2034,PEC!A$2:B$7902,2,0),"PEC NON ESISTENTE")</f>
        <v>comune.borgosangiacomo@pec.regione.lombardia.it</v>
      </c>
      <c r="C2034" s="2" t="s">
        <v>5</v>
      </c>
      <c r="D2034" t="s">
        <v>23890</v>
      </c>
      <c r="E2034" s="3">
        <v>5496</v>
      </c>
    </row>
    <row r="2035" spans="1:5" ht="12" customHeight="1" x14ac:dyDescent="0.3">
      <c r="A2035" s="33" t="s">
        <v>17973</v>
      </c>
      <c r="B2035" s="1" t="str">
        <f>IFERROR(VLOOKUP(A2035,PEC!A$2:B$7902,2,0),"PEC NON ESISTENTE")</f>
        <v>segreteria@pec.comune.borgosatollo.bs.it</v>
      </c>
      <c r="C2035" s="2" t="s">
        <v>5</v>
      </c>
      <c r="D2035" t="s">
        <v>23890</v>
      </c>
      <c r="E2035" s="3">
        <v>9094</v>
      </c>
    </row>
    <row r="2036" spans="1:5" ht="12" customHeight="1" x14ac:dyDescent="0.3">
      <c r="A2036" s="33" t="s">
        <v>17974</v>
      </c>
      <c r="B2036" s="1" t="str">
        <f>IFERROR(VLOOKUP(A2036,PEC!A$2:B$7902,2,0),"PEC NON ESISTENTE")</f>
        <v>protocollo@pec.comune.borno.bs.it</v>
      </c>
      <c r="C2036" s="2" t="s">
        <v>5</v>
      </c>
      <c r="D2036" t="s">
        <v>23890</v>
      </c>
      <c r="E2036" s="3">
        <v>2630</v>
      </c>
    </row>
    <row r="2037" spans="1:5" ht="12" customHeight="1" x14ac:dyDescent="0.3">
      <c r="A2037" s="33" t="s">
        <v>17975</v>
      </c>
      <c r="B2037" s="1" t="str">
        <f>IFERROR(VLOOKUP(A2037,PEC!A$2:B$7902,2,0),"PEC NON ESISTENTE")</f>
        <v>protocollo@pec.comune.botticino.bs.it</v>
      </c>
      <c r="C2037" s="2" t="s">
        <v>5</v>
      </c>
      <c r="D2037" t="s">
        <v>23890</v>
      </c>
      <c r="E2037" s="3">
        <v>10788</v>
      </c>
    </row>
    <row r="2038" spans="1:5" ht="12" customHeight="1" x14ac:dyDescent="0.3">
      <c r="A2038" s="33" t="s">
        <v>17976</v>
      </c>
      <c r="B2038" s="1" t="str">
        <f>IFERROR(VLOOKUP(A2038,PEC!A$2:B$7902,2,0),"PEC NON ESISTENTE")</f>
        <v>protocollo@pec.comune.bovegno.bs.it</v>
      </c>
      <c r="C2038" s="2" t="s">
        <v>5</v>
      </c>
      <c r="D2038" t="s">
        <v>23890</v>
      </c>
      <c r="E2038" s="3">
        <v>2269</v>
      </c>
    </row>
    <row r="2039" spans="1:5" ht="12" customHeight="1" x14ac:dyDescent="0.3">
      <c r="A2039" s="33" t="s">
        <v>17977</v>
      </c>
      <c r="B2039" s="1" t="str">
        <f>IFERROR(VLOOKUP(A2039,PEC!A$2:B$7902,2,0),"PEC NON ESISTENTE")</f>
        <v>protocollo@pec.comune.bovezzo.bs.it</v>
      </c>
      <c r="C2039" s="2" t="s">
        <v>5</v>
      </c>
      <c r="D2039" t="s">
        <v>23890</v>
      </c>
      <c r="E2039" s="3">
        <v>7483</v>
      </c>
    </row>
    <row r="2040" spans="1:5" ht="12" customHeight="1" x14ac:dyDescent="0.3">
      <c r="A2040" s="33" t="s">
        <v>17978</v>
      </c>
      <c r="B2040" s="1" t="str">
        <f>IFERROR(VLOOKUP(A2040,PEC!A$2:B$7902,2,0),"PEC NON ESISTENTE")</f>
        <v>comune.brandico@legalmail.it</v>
      </c>
      <c r="C2040" s="2" t="s">
        <v>5</v>
      </c>
      <c r="D2040" t="s">
        <v>23890</v>
      </c>
      <c r="E2040" s="3">
        <v>1611</v>
      </c>
    </row>
    <row r="2041" spans="1:5" ht="12" customHeight="1" x14ac:dyDescent="0.3">
      <c r="A2041" s="33" t="s">
        <v>17979</v>
      </c>
      <c r="B2041" s="1" t="str">
        <f>IFERROR(VLOOKUP(A2041,PEC!A$2:B$7902,2,0),"PEC NON ESISTENTE")</f>
        <v>protocollo@pec.comune.braone.bs.it</v>
      </c>
      <c r="C2041" s="2" t="s">
        <v>5</v>
      </c>
      <c r="D2041" t="s">
        <v>23890</v>
      </c>
      <c r="E2041" s="3">
        <v>657</v>
      </c>
    </row>
    <row r="2042" spans="1:5" ht="12" customHeight="1" x14ac:dyDescent="0.3">
      <c r="A2042" s="33" t="s">
        <v>17980</v>
      </c>
      <c r="B2042" s="1" t="str">
        <f>IFERROR(VLOOKUP(A2042,PEC!A$2:B$7902,2,0),"PEC NON ESISTENTE")</f>
        <v>protocollo@pec.comune.breno.bs.it</v>
      </c>
      <c r="C2042" s="2" t="s">
        <v>5</v>
      </c>
      <c r="D2042" t="s">
        <v>23890</v>
      </c>
      <c r="E2042" s="3">
        <v>4920</v>
      </c>
    </row>
    <row r="2043" spans="1:5" ht="12" customHeight="1" x14ac:dyDescent="0.3">
      <c r="A2043" s="33" t="s">
        <v>17981</v>
      </c>
      <c r="B2043" s="1" t="str">
        <f>IFERROR(VLOOKUP(A2043,PEC!A$2:B$7902,2,0),"PEC NON ESISTENTE")</f>
        <v>protocollogenerale@pec.comune.brescia.it</v>
      </c>
      <c r="C2043" s="2" t="s">
        <v>5</v>
      </c>
      <c r="D2043" t="s">
        <v>23890</v>
      </c>
      <c r="E2043" s="3">
        <v>189902</v>
      </c>
    </row>
    <row r="2044" spans="1:5" ht="12" customHeight="1" x14ac:dyDescent="0.3">
      <c r="A2044" s="33" t="s">
        <v>17982</v>
      </c>
      <c r="B2044" s="1" t="str">
        <f>IFERROR(VLOOKUP(A2044,PEC!A$2:B$7902,2,0),"PEC NON ESISTENTE")</f>
        <v>protocollo@pec.comune.brione.bs.it</v>
      </c>
      <c r="C2044" s="2" t="s">
        <v>5</v>
      </c>
      <c r="D2044" t="s">
        <v>23890</v>
      </c>
      <c r="E2044" s="3">
        <v>685</v>
      </c>
    </row>
    <row r="2045" spans="1:5" ht="12" customHeight="1" x14ac:dyDescent="0.3">
      <c r="A2045" s="33" t="s">
        <v>17983</v>
      </c>
      <c r="B2045" s="1" t="str">
        <f>IFERROR(VLOOKUP(A2045,PEC!A$2:B$7902,2,0),"PEC NON ESISTENTE")</f>
        <v>protocollo@pec.comune.caino.bs.it</v>
      </c>
      <c r="C2045" s="2" t="s">
        <v>5</v>
      </c>
      <c r="D2045" t="s">
        <v>23890</v>
      </c>
      <c r="E2045" s="3">
        <v>2079</v>
      </c>
    </row>
    <row r="2046" spans="1:5" ht="12" customHeight="1" x14ac:dyDescent="0.3">
      <c r="A2046" s="33" t="s">
        <v>17984</v>
      </c>
      <c r="B2046" s="1" t="str">
        <f>IFERROR(VLOOKUP(A2046,PEC!A$2:B$7902,2,0),"PEC NON ESISTENTE")</f>
        <v>protocollo@pec.comune.calcinato.bs.it</v>
      </c>
      <c r="C2046" s="2" t="s">
        <v>5</v>
      </c>
      <c r="D2046" t="s">
        <v>23890</v>
      </c>
      <c r="E2046" s="3">
        <v>12599</v>
      </c>
    </row>
    <row r="2047" spans="1:5" ht="12" customHeight="1" x14ac:dyDescent="0.3">
      <c r="A2047" s="33" t="s">
        <v>17985</v>
      </c>
      <c r="B2047" s="1" t="str">
        <f>IFERROR(VLOOKUP(A2047,PEC!A$2:B$7902,2,0),"PEC NON ESISTENTE")</f>
        <v>protocollo@pec.comune.calvagesedellariviera.bs.it</v>
      </c>
      <c r="C2047" s="2" t="s">
        <v>5</v>
      </c>
      <c r="D2047" t="s">
        <v>23890</v>
      </c>
      <c r="E2047" s="3">
        <v>3461</v>
      </c>
    </row>
    <row r="2048" spans="1:5" ht="12" customHeight="1" x14ac:dyDescent="0.3">
      <c r="A2048" s="33" t="s">
        <v>17986</v>
      </c>
      <c r="B2048" s="1" t="str">
        <f>IFERROR(VLOOKUP(A2048,PEC!A$2:B$7902,2,0),"PEC NON ESISTENTE")</f>
        <v>tecnico@pec.comune.calvisano.bs.it</v>
      </c>
      <c r="C2048" s="2" t="s">
        <v>5</v>
      </c>
      <c r="D2048" t="s">
        <v>23890</v>
      </c>
      <c r="E2048" s="3">
        <v>8537</v>
      </c>
    </row>
    <row r="2049" spans="1:5" ht="12" customHeight="1" x14ac:dyDescent="0.3">
      <c r="A2049" s="33" t="s">
        <v>17987</v>
      </c>
      <c r="B2049" s="1" t="str">
        <f>IFERROR(VLOOKUP(A2049,PEC!A$2:B$7902,2,0),"PEC NON ESISTENTE")</f>
        <v>protocollo@pec.comune.capo-di-ponte.bs.it</v>
      </c>
      <c r="C2049" s="2" t="s">
        <v>5</v>
      </c>
      <c r="D2049" t="s">
        <v>23890</v>
      </c>
      <c r="E2049" s="3">
        <v>2509</v>
      </c>
    </row>
    <row r="2050" spans="1:5" ht="12" customHeight="1" x14ac:dyDescent="0.3">
      <c r="A2050" s="33" t="s">
        <v>17988</v>
      </c>
      <c r="B2050" s="1" t="str">
        <f>IFERROR(VLOOKUP(A2050,PEC!A$2:B$7902,2,0),"PEC NON ESISTENTE")</f>
        <v>protocollo@pec.comune.capovalle.bs.it</v>
      </c>
      <c r="C2050" s="2" t="s">
        <v>5</v>
      </c>
      <c r="D2050" t="s">
        <v>23890</v>
      </c>
      <c r="E2050" s="3">
        <v>388</v>
      </c>
    </row>
    <row r="2051" spans="1:5" ht="12" customHeight="1" x14ac:dyDescent="0.3">
      <c r="A2051" s="33" t="s">
        <v>17989</v>
      </c>
      <c r="B2051" s="1" t="str">
        <f>IFERROR(VLOOKUP(A2051,PEC!A$2:B$7902,2,0),"PEC NON ESISTENTE")</f>
        <v>comune.caprianodelcolle@pec.regione.lombardia.it</v>
      </c>
      <c r="C2051" s="2" t="s">
        <v>5</v>
      </c>
      <c r="D2051" t="s">
        <v>23890</v>
      </c>
      <c r="E2051" s="3">
        <v>4553</v>
      </c>
    </row>
    <row r="2052" spans="1:5" ht="12" customHeight="1" x14ac:dyDescent="0.3">
      <c r="A2052" s="33" t="s">
        <v>17990</v>
      </c>
      <c r="B2052" s="1" t="str">
        <f>IFERROR(VLOOKUP(A2052,PEC!A$2:B$7902,2,0),"PEC NON ESISTENTE")</f>
        <v>comune.capriolo@pec.capriolo.org</v>
      </c>
      <c r="C2052" s="2" t="s">
        <v>5</v>
      </c>
      <c r="D2052" t="s">
        <v>23890</v>
      </c>
      <c r="E2052" s="3">
        <v>9115</v>
      </c>
    </row>
    <row r="2053" spans="1:5" ht="12" customHeight="1" x14ac:dyDescent="0.3">
      <c r="A2053" s="33" t="s">
        <v>17991</v>
      </c>
      <c r="B2053" s="1" t="str">
        <f>IFERROR(VLOOKUP(A2053,PEC!A$2:B$7902,2,0),"PEC NON ESISTENTE")</f>
        <v>protocollo@pec.comune.carpenedolo.bs.it</v>
      </c>
      <c r="C2053" s="2" t="s">
        <v>5</v>
      </c>
      <c r="D2053" t="s">
        <v>23890</v>
      </c>
      <c r="E2053" s="3">
        <v>12649</v>
      </c>
    </row>
    <row r="2054" spans="1:5" ht="12" customHeight="1" x14ac:dyDescent="0.3">
      <c r="A2054" s="33" t="s">
        <v>17992</v>
      </c>
      <c r="B2054" s="1" t="str">
        <f>IFERROR(VLOOKUP(A2054,PEC!A$2:B$7902,2,0),"PEC NON ESISTENTE")</f>
        <v>protocollo@pec.comune.castegnato.bs.it</v>
      </c>
      <c r="C2054" s="2" t="s">
        <v>5</v>
      </c>
      <c r="D2054" t="s">
        <v>23890</v>
      </c>
      <c r="E2054" s="3">
        <v>8031</v>
      </c>
    </row>
    <row r="2055" spans="1:5" ht="12" customHeight="1" x14ac:dyDescent="0.3">
      <c r="A2055" s="33" t="s">
        <v>17993</v>
      </c>
      <c r="B2055" s="1" t="str">
        <f>IFERROR(VLOOKUP(A2055,PEC!A$2:B$7902,2,0),"PEC NON ESISTENTE")</f>
        <v>protocollo@pec.comune.castelcovati.bs.it</v>
      </c>
      <c r="C2055" s="2" t="s">
        <v>5</v>
      </c>
      <c r="D2055" t="s">
        <v>23890</v>
      </c>
      <c r="E2055" s="3">
        <v>6593</v>
      </c>
    </row>
    <row r="2056" spans="1:5" ht="12" customHeight="1" x14ac:dyDescent="0.3">
      <c r="A2056" s="33" t="s">
        <v>17994</v>
      </c>
      <c r="B2056" s="1" t="str">
        <f>IFERROR(VLOOKUP(A2056,PEC!A$2:B$7902,2,0),"PEC NON ESISTENTE")</f>
        <v>protocollo@pec.comune.castelmella.bs.it</v>
      </c>
      <c r="C2056" s="2" t="s">
        <v>5</v>
      </c>
      <c r="D2056" t="s">
        <v>23890</v>
      </c>
      <c r="E2056" s="3">
        <v>10840</v>
      </c>
    </row>
    <row r="2057" spans="1:5" ht="12" customHeight="1" x14ac:dyDescent="0.3">
      <c r="A2057" s="33" t="s">
        <v>17995</v>
      </c>
      <c r="B2057" s="1" t="str">
        <f>IFERROR(VLOOKUP(A2057,PEC!A$2:B$7902,2,0),"PEC NON ESISTENTE")</f>
        <v>protocollo@pec.comune.castenedolo.bs.it</v>
      </c>
      <c r="C2057" s="2" t="s">
        <v>5</v>
      </c>
      <c r="D2057" t="s">
        <v>23890</v>
      </c>
      <c r="E2057" s="3">
        <v>11160</v>
      </c>
    </row>
    <row r="2058" spans="1:5" ht="12" customHeight="1" x14ac:dyDescent="0.3">
      <c r="A2058" s="33" t="s">
        <v>17996</v>
      </c>
      <c r="B2058" s="1" t="str">
        <f>IFERROR(VLOOKUP(A2058,PEC!A$2:B$7902,2,0),"PEC NON ESISTENTE")</f>
        <v>protocollo@pec.comune.casto.bs.it</v>
      </c>
      <c r="C2058" s="2" t="s">
        <v>5</v>
      </c>
      <c r="D2058" t="s">
        <v>23890</v>
      </c>
      <c r="E2058" s="3">
        <v>1864</v>
      </c>
    </row>
    <row r="2059" spans="1:5" ht="12" customHeight="1" x14ac:dyDescent="0.3">
      <c r="A2059" s="33" t="s">
        <v>17997</v>
      </c>
      <c r="B2059" s="1" t="str">
        <f>IFERROR(VLOOKUP(A2059,PEC!A$2:B$7902,2,0),"PEC NON ESISTENTE")</f>
        <v>protocollo@comunecastrezzato.legalmail.it</v>
      </c>
      <c r="C2059" s="2" t="s">
        <v>5</v>
      </c>
      <c r="D2059" t="s">
        <v>23890</v>
      </c>
      <c r="E2059" s="3">
        <v>7083</v>
      </c>
    </row>
    <row r="2060" spans="1:5" ht="12" customHeight="1" x14ac:dyDescent="0.3">
      <c r="A2060" s="33" t="s">
        <v>17998</v>
      </c>
      <c r="B2060" s="1" t="str">
        <f>IFERROR(VLOOKUP(A2060,PEC!A$2:B$7902,2,0),"PEC NON ESISTENTE")</f>
        <v>protocollo@pec.comune.cazzago.bs.it</v>
      </c>
      <c r="C2060" s="2" t="s">
        <v>5</v>
      </c>
      <c r="D2060" t="s">
        <v>23890</v>
      </c>
      <c r="E2060" s="3">
        <v>10959</v>
      </c>
    </row>
    <row r="2061" spans="1:5" ht="12" customHeight="1" x14ac:dyDescent="0.3">
      <c r="A2061" s="33" t="s">
        <v>17999</v>
      </c>
      <c r="B2061" s="1" t="str">
        <f>IFERROR(VLOOKUP(A2061,PEC!A$2:B$7902,2,0),"PEC NON ESISTENTE")</f>
        <v>protocollo@pec.comune.cedegolo.bs.it</v>
      </c>
      <c r="C2061" s="2" t="s">
        <v>5</v>
      </c>
      <c r="D2061" t="s">
        <v>23890</v>
      </c>
      <c r="E2061" s="3">
        <v>1246</v>
      </c>
    </row>
    <row r="2062" spans="1:5" ht="12" customHeight="1" x14ac:dyDescent="0.3">
      <c r="A2062" s="33" t="s">
        <v>18000</v>
      </c>
      <c r="B2062" s="1" t="str">
        <f>IFERROR(VLOOKUP(A2062,PEC!A$2:B$7902,2,0),"PEC NON ESISTENTE")</f>
        <v>protocollo@pec.comune.cellatica.bs.it</v>
      </c>
      <c r="C2062" s="2" t="s">
        <v>5</v>
      </c>
      <c r="D2062" t="s">
        <v>23890</v>
      </c>
      <c r="E2062" s="3">
        <v>4945</v>
      </c>
    </row>
    <row r="2063" spans="1:5" ht="12" customHeight="1" x14ac:dyDescent="0.3">
      <c r="A2063" s="33" t="s">
        <v>18001</v>
      </c>
      <c r="B2063" s="1" t="str">
        <f>IFERROR(VLOOKUP(A2063,PEC!A$2:B$7902,2,0),"PEC NON ESISTENTE")</f>
        <v>protocollo@pec.comune.cerveno.bs.it</v>
      </c>
      <c r="C2063" s="2" t="s">
        <v>5</v>
      </c>
      <c r="D2063" t="s">
        <v>23890</v>
      </c>
      <c r="E2063" s="3">
        <v>663</v>
      </c>
    </row>
    <row r="2064" spans="1:5" ht="12" customHeight="1" x14ac:dyDescent="0.3">
      <c r="A2064" s="33" t="s">
        <v>18002</v>
      </c>
      <c r="B2064" s="1" t="str">
        <f>IFERROR(VLOOKUP(A2064,PEC!A$2:B$7902,2,0),"PEC NON ESISTENTE")</f>
        <v>info@pec.comuneceto.eu</v>
      </c>
      <c r="C2064" s="2" t="s">
        <v>5</v>
      </c>
      <c r="D2064" t="s">
        <v>23890</v>
      </c>
      <c r="E2064" s="3">
        <v>1950</v>
      </c>
    </row>
    <row r="2065" spans="1:5" ht="12" customHeight="1" x14ac:dyDescent="0.3">
      <c r="A2065" s="33" t="s">
        <v>18003</v>
      </c>
      <c r="B2065" s="1" t="str">
        <f>IFERROR(VLOOKUP(A2065,PEC!A$2:B$7902,2,0),"PEC NON ESISTENTE")</f>
        <v>protocollo@pec.comune.cevo.bs.it</v>
      </c>
      <c r="C2065" s="2" t="s">
        <v>5</v>
      </c>
      <c r="D2065" t="s">
        <v>23890</v>
      </c>
      <c r="E2065" s="3">
        <v>930</v>
      </c>
    </row>
    <row r="2066" spans="1:5" ht="12" customHeight="1" x14ac:dyDescent="0.3">
      <c r="A2066" s="33" t="s">
        <v>18004</v>
      </c>
      <c r="B2066" s="1" t="str">
        <f>IFERROR(VLOOKUP(A2066,PEC!A$2:B$7902,2,0),"PEC NON ESISTENTE")</f>
        <v>comunedichiari@legalmail.it</v>
      </c>
      <c r="C2066" s="2" t="s">
        <v>5</v>
      </c>
      <c r="D2066" t="s">
        <v>23890</v>
      </c>
      <c r="E2066" s="3">
        <v>18391</v>
      </c>
    </row>
    <row r="2067" spans="1:5" ht="12" customHeight="1" x14ac:dyDescent="0.3">
      <c r="A2067" s="33" t="s">
        <v>18005</v>
      </c>
      <c r="B2067" s="1" t="str">
        <f>IFERROR(VLOOKUP(A2067,PEC!A$2:B$7902,2,0),"PEC NON ESISTENTE")</f>
        <v>protocollo@cert.comune.cigole.bs.it</v>
      </c>
      <c r="C2067" s="2" t="s">
        <v>5</v>
      </c>
      <c r="D2067" t="s">
        <v>23890</v>
      </c>
      <c r="E2067" s="3">
        <v>1619</v>
      </c>
    </row>
    <row r="2068" spans="1:5" ht="12" customHeight="1" x14ac:dyDescent="0.3">
      <c r="A2068" s="33" t="s">
        <v>18006</v>
      </c>
      <c r="B2068" s="1" t="str">
        <f>IFERROR(VLOOKUP(A2068,PEC!A$2:B$7902,2,0),"PEC NON ESISTENTE")</f>
        <v>info@pec.comunecimbergo.eu</v>
      </c>
      <c r="C2068" s="2" t="s">
        <v>5</v>
      </c>
      <c r="D2068" t="s">
        <v>23890</v>
      </c>
      <c r="E2068" s="3">
        <v>562</v>
      </c>
    </row>
    <row r="2069" spans="1:5" ht="12" customHeight="1" x14ac:dyDescent="0.3">
      <c r="A2069" s="33" t="s">
        <v>18007</v>
      </c>
      <c r="B2069" s="1" t="str">
        <f>IFERROR(VLOOKUP(A2069,PEC!A$2:B$7902,2,0),"PEC NON ESISTENTE")</f>
        <v>protocollo@pec.comune.cividate-camuno.bs.it</v>
      </c>
      <c r="C2069" s="2" t="s">
        <v>5</v>
      </c>
      <c r="D2069" t="s">
        <v>23890</v>
      </c>
      <c r="E2069" s="3">
        <v>2762</v>
      </c>
    </row>
    <row r="2070" spans="1:5" ht="12" customHeight="1" x14ac:dyDescent="0.3">
      <c r="A2070" s="33" t="s">
        <v>18008</v>
      </c>
      <c r="B2070" s="1" t="str">
        <f>IFERROR(VLOOKUP(A2070,PEC!A$2:B$7902,2,0),"PEC NON ESISTENTE")</f>
        <v>protocollo@pec.comune.coccaglio.bs.it</v>
      </c>
      <c r="C2070" s="2" t="s">
        <v>5</v>
      </c>
      <c r="D2070" t="s">
        <v>23890</v>
      </c>
      <c r="E2070" s="3">
        <v>8469</v>
      </c>
    </row>
    <row r="2071" spans="1:5" ht="12" customHeight="1" x14ac:dyDescent="0.3">
      <c r="A2071" s="33" t="s">
        <v>18009</v>
      </c>
      <c r="B2071" s="1" t="str">
        <f>IFERROR(VLOOKUP(A2071,PEC!A$2:B$7902,2,0),"PEC NON ESISTENTE")</f>
        <v>protocollo@pec.comune.collebeato.bs.it</v>
      </c>
      <c r="C2071" s="2" t="s">
        <v>5</v>
      </c>
      <c r="D2071" t="s">
        <v>23890</v>
      </c>
      <c r="E2071" s="3">
        <v>4698</v>
      </c>
    </row>
    <row r="2072" spans="1:5" ht="12" customHeight="1" x14ac:dyDescent="0.3">
      <c r="A2072" s="33" t="s">
        <v>18010</v>
      </c>
      <c r="B2072" s="1" t="str">
        <f>IFERROR(VLOOKUP(A2072,PEC!A$2:B$7902,2,0),"PEC NON ESISTENTE")</f>
        <v>protocollo@pec.comune.collio.bs.it</v>
      </c>
      <c r="C2072" s="2" t="s">
        <v>5</v>
      </c>
      <c r="D2072" t="s">
        <v>23890</v>
      </c>
      <c r="E2072" s="3">
        <v>2227</v>
      </c>
    </row>
    <row r="2073" spans="1:5" ht="12" customHeight="1" x14ac:dyDescent="0.3">
      <c r="A2073" s="33" t="s">
        <v>18011</v>
      </c>
      <c r="B2073" s="1" t="str">
        <f>IFERROR(VLOOKUP(A2073,PEC!A$2:B$7902,2,0),"PEC NON ESISTENTE")</f>
        <v>comune.cologne@pec.regione.lombardia.it</v>
      </c>
      <c r="C2073" s="2" t="s">
        <v>5</v>
      </c>
      <c r="D2073" t="s">
        <v>23890</v>
      </c>
      <c r="E2073" s="3">
        <v>7534</v>
      </c>
    </row>
    <row r="2074" spans="1:5" ht="12" customHeight="1" x14ac:dyDescent="0.3">
      <c r="A2074" s="33" t="s">
        <v>18012</v>
      </c>
      <c r="B2074" s="1" t="str">
        <f>IFERROR(VLOOKUP(A2074,PEC!A$2:B$7902,2,0),"PEC NON ESISTENTE")</f>
        <v>protocollo@pec.comune.comezzanocizzago.bs.it</v>
      </c>
      <c r="C2074" s="2" t="s">
        <v>5</v>
      </c>
      <c r="D2074" t="s">
        <v>23890</v>
      </c>
      <c r="E2074" s="3">
        <v>3717</v>
      </c>
    </row>
    <row r="2075" spans="1:5" ht="12" customHeight="1" x14ac:dyDescent="0.3">
      <c r="A2075" s="33" t="s">
        <v>18013</v>
      </c>
      <c r="B2075" s="1" t="str">
        <f>IFERROR(VLOOKUP(A2075,PEC!A$2:B$7902,2,0),"PEC NON ESISTENTE")</f>
        <v>protocollo@pec.comune.concesio.brescia.it</v>
      </c>
      <c r="C2075" s="2" t="s">
        <v>5</v>
      </c>
      <c r="D2075" t="s">
        <v>23890</v>
      </c>
      <c r="E2075" s="3">
        <v>14813</v>
      </c>
    </row>
    <row r="2076" spans="1:5" ht="12" customHeight="1" x14ac:dyDescent="0.3">
      <c r="A2076" s="33" t="s">
        <v>18014</v>
      </c>
      <c r="B2076" s="1" t="str">
        <f>IFERROR(VLOOKUP(A2076,PEC!A$2:B$7902,2,0),"PEC NON ESISTENTE")</f>
        <v>protocollo.comune.cortefranca@pec.regione.lombardia.it</v>
      </c>
      <c r="C2076" s="2" t="s">
        <v>5</v>
      </c>
      <c r="D2076" t="s">
        <v>23890</v>
      </c>
      <c r="E2076" s="3">
        <v>7078</v>
      </c>
    </row>
    <row r="2077" spans="1:5" ht="12" customHeight="1" x14ac:dyDescent="0.3">
      <c r="A2077" s="33" t="s">
        <v>18015</v>
      </c>
      <c r="B2077" s="1" t="str">
        <f>IFERROR(VLOOKUP(A2077,PEC!A$2:B$7902,2,0),"PEC NON ESISTENTE")</f>
        <v>protocollo@pec.comune.corteno-golgi.bs.it</v>
      </c>
      <c r="C2077" s="2" t="s">
        <v>5</v>
      </c>
      <c r="D2077" t="s">
        <v>23890</v>
      </c>
      <c r="E2077" s="3">
        <v>2015</v>
      </c>
    </row>
    <row r="2078" spans="1:5" ht="12" customHeight="1" x14ac:dyDescent="0.3">
      <c r="A2078" s="33" t="s">
        <v>18016</v>
      </c>
      <c r="B2078" s="1" t="str">
        <f>IFERROR(VLOOKUP(A2078,PEC!A$2:B$7902,2,0),"PEC NON ESISTENTE")</f>
        <v>comune.corzano@legalmail.it</v>
      </c>
      <c r="C2078" s="2" t="s">
        <v>5</v>
      </c>
      <c r="D2078" t="s">
        <v>23890</v>
      </c>
      <c r="E2078" s="3">
        <v>1397</v>
      </c>
    </row>
    <row r="2079" spans="1:5" ht="12" customHeight="1" x14ac:dyDescent="0.3">
      <c r="A2079" s="33" t="s">
        <v>18017</v>
      </c>
      <c r="B2079" s="1" t="str">
        <f>IFERROR(VLOOKUP(A2079,PEC!A$2:B$7902,2,0),"PEC NON ESISTENTE")</f>
        <v>comune.darfoboarioterme@pec.regione.lombardia.it</v>
      </c>
      <c r="C2079" s="2" t="s">
        <v>5</v>
      </c>
      <c r="D2079" t="s">
        <v>23890</v>
      </c>
      <c r="E2079" s="3">
        <v>15524</v>
      </c>
    </row>
    <row r="2080" spans="1:5" ht="12" customHeight="1" x14ac:dyDescent="0.3">
      <c r="A2080" s="33" t="s">
        <v>18018</v>
      </c>
      <c r="B2080" s="1" t="str">
        <f>IFERROR(VLOOKUP(A2080,PEC!A$2:B$7902,2,0),"PEC NON ESISTENTE")</f>
        <v>protocollo@pec.comune.dello.bs.it</v>
      </c>
      <c r="C2080" s="2" t="s">
        <v>5</v>
      </c>
      <c r="D2080" t="s">
        <v>23890</v>
      </c>
      <c r="E2080" s="3">
        <v>5576</v>
      </c>
    </row>
    <row r="2081" spans="1:5" ht="12" customHeight="1" x14ac:dyDescent="0.3">
      <c r="A2081" s="33" t="s">
        <v>18019</v>
      </c>
      <c r="B2081" s="1" t="str">
        <f>IFERROR(VLOOKUP(A2081,PEC!A$2:B$7902,2,0),"PEC NON ESISTENTE")</f>
        <v>protocollo@pec.comune.desenzano.brescia.it</v>
      </c>
      <c r="C2081" s="2" t="s">
        <v>5</v>
      </c>
      <c r="D2081" t="s">
        <v>23890</v>
      </c>
      <c r="E2081" s="3">
        <v>26793</v>
      </c>
    </row>
    <row r="2082" spans="1:5" ht="12" customHeight="1" x14ac:dyDescent="0.3">
      <c r="A2082" s="33" t="s">
        <v>18020</v>
      </c>
      <c r="B2082" s="1" t="str">
        <f>IFERROR(VLOOKUP(A2082,PEC!A$2:B$7902,2,0),"PEC NON ESISTENTE")</f>
        <v>protocollo@pec.comune.edolo.bs.it</v>
      </c>
      <c r="C2082" s="2" t="s">
        <v>5</v>
      </c>
      <c r="D2082" t="s">
        <v>23890</v>
      </c>
      <c r="E2082" s="3">
        <v>4509</v>
      </c>
    </row>
    <row r="2083" spans="1:5" ht="12" customHeight="1" x14ac:dyDescent="0.3">
      <c r="A2083" s="33" t="s">
        <v>18021</v>
      </c>
      <c r="B2083" s="1" t="str">
        <f>IFERROR(VLOOKUP(A2083,PEC!A$2:B$7902,2,0),"PEC NON ESISTENTE")</f>
        <v>comune.erbusco@pec.regione.lombardia.it</v>
      </c>
      <c r="C2083" s="2" t="s">
        <v>5</v>
      </c>
      <c r="D2083" t="s">
        <v>23890</v>
      </c>
      <c r="E2083" s="3">
        <v>8286</v>
      </c>
    </row>
    <row r="2084" spans="1:5" ht="12" customHeight="1" x14ac:dyDescent="0.3">
      <c r="A2084" s="33" t="s">
        <v>18022</v>
      </c>
      <c r="B2084" s="1" t="str">
        <f>IFERROR(VLOOKUP(A2084,PEC!A$2:B$7902,2,0),"PEC NON ESISTENTE")</f>
        <v>protocollo@pec.comune.esine.bs.it</v>
      </c>
      <c r="C2084" s="2" t="s">
        <v>5</v>
      </c>
      <c r="D2084" t="s">
        <v>23890</v>
      </c>
      <c r="E2084" s="3">
        <v>5351</v>
      </c>
    </row>
    <row r="2085" spans="1:5" ht="12" customHeight="1" x14ac:dyDescent="0.3">
      <c r="A2085" s="33" t="s">
        <v>18023</v>
      </c>
      <c r="B2085" s="1" t="str">
        <f>IFERROR(VLOOKUP(A2085,PEC!A$2:B$7902,2,0),"PEC NON ESISTENTE")</f>
        <v>protocollo.fiesse@legalmail.it</v>
      </c>
      <c r="C2085" s="2" t="s">
        <v>5</v>
      </c>
      <c r="D2085" t="s">
        <v>23890</v>
      </c>
      <c r="E2085" s="3">
        <v>2175</v>
      </c>
    </row>
    <row r="2086" spans="1:5" ht="12" customHeight="1" x14ac:dyDescent="0.3">
      <c r="A2086" s="33" t="s">
        <v>18024</v>
      </c>
      <c r="B2086" s="1" t="str">
        <f>IFERROR(VLOOKUP(A2086,PEC!A$2:B$7902,2,0),"PEC NON ESISTENTE")</f>
        <v>protocollo@pec.comune.flero.bs.it</v>
      </c>
      <c r="C2086" s="2" t="s">
        <v>5</v>
      </c>
      <c r="D2086" t="s">
        <v>23890</v>
      </c>
      <c r="E2086" s="3">
        <v>8440</v>
      </c>
    </row>
    <row r="2087" spans="1:5" ht="12" customHeight="1" x14ac:dyDescent="0.3">
      <c r="A2087" s="33" t="s">
        <v>18025</v>
      </c>
      <c r="B2087" s="1" t="str">
        <f>IFERROR(VLOOKUP(A2087,PEC!A$2:B$7902,2,0),"PEC NON ESISTENTE")</f>
        <v>protocollo@pec.comune.gambara.bs.it</v>
      </c>
      <c r="C2087" s="2" t="s">
        <v>5</v>
      </c>
      <c r="D2087" t="s">
        <v>23890</v>
      </c>
      <c r="E2087" s="3">
        <v>4697</v>
      </c>
    </row>
    <row r="2088" spans="1:5" ht="12" customHeight="1" x14ac:dyDescent="0.3">
      <c r="A2088" s="33" t="s">
        <v>18026</v>
      </c>
      <c r="B2088" s="1" t="str">
        <f>IFERROR(VLOOKUP(A2088,PEC!A$2:B$7902,2,0),"PEC NON ESISTENTE")</f>
        <v>tributi.gardoneriviera@anutel.it</v>
      </c>
      <c r="C2088" s="2" t="s">
        <v>5</v>
      </c>
      <c r="D2088" t="s">
        <v>23890</v>
      </c>
      <c r="E2088" s="3">
        <v>2713</v>
      </c>
    </row>
    <row r="2089" spans="1:5" ht="12" customHeight="1" x14ac:dyDescent="0.3">
      <c r="A2089" s="33" t="s">
        <v>18027</v>
      </c>
      <c r="B2089" s="1" t="str">
        <f>IFERROR(VLOOKUP(A2089,PEC!A$2:B$7902,2,0),"PEC NON ESISTENTE")</f>
        <v>protocollo@pec.comune.gardonevaltrompia.bs.it</v>
      </c>
      <c r="C2089" s="2" t="s">
        <v>5</v>
      </c>
      <c r="D2089" t="s">
        <v>23890</v>
      </c>
      <c r="E2089" s="3">
        <v>11700</v>
      </c>
    </row>
    <row r="2090" spans="1:5" ht="12" customHeight="1" x14ac:dyDescent="0.3">
      <c r="A2090" s="33" t="s">
        <v>18028</v>
      </c>
      <c r="B2090" s="1" t="str">
        <f>IFERROR(VLOOKUP(A2090,PEC!A$2:B$7902,2,0),"PEC NON ESISTENTE")</f>
        <v>protocollo@pec.comune.gargnano.bs.it</v>
      </c>
      <c r="C2090" s="2" t="s">
        <v>5</v>
      </c>
      <c r="D2090" t="s">
        <v>23890</v>
      </c>
      <c r="E2090" s="3">
        <v>3033</v>
      </c>
    </row>
    <row r="2091" spans="1:5" ht="12" customHeight="1" x14ac:dyDescent="0.3">
      <c r="A2091" s="33" t="s">
        <v>18029</v>
      </c>
      <c r="B2091" s="1" t="str">
        <f>IFERROR(VLOOKUP(A2091,PEC!A$2:B$7902,2,0),"PEC NON ESISTENTE")</f>
        <v>protocollo@pec.comune.gavardo.bs.it</v>
      </c>
      <c r="C2091" s="2" t="s">
        <v>5</v>
      </c>
      <c r="D2091" t="s">
        <v>23890</v>
      </c>
      <c r="E2091" s="3">
        <v>11686</v>
      </c>
    </row>
    <row r="2092" spans="1:5" ht="12" customHeight="1" x14ac:dyDescent="0.3">
      <c r="A2092" s="33" t="s">
        <v>18030</v>
      </c>
      <c r="B2092" s="1" t="str">
        <f>IFERROR(VLOOKUP(A2092,PEC!A$2:B$7902,2,0),"PEC NON ESISTENTE")</f>
        <v>pecghedi@cert.comune.ghedi.brescia.it</v>
      </c>
      <c r="C2092" s="2" t="s">
        <v>5</v>
      </c>
      <c r="D2092" t="s">
        <v>23890</v>
      </c>
      <c r="E2092" s="3">
        <v>18321</v>
      </c>
    </row>
    <row r="2093" spans="1:5" ht="12" customHeight="1" x14ac:dyDescent="0.3">
      <c r="A2093" s="33" t="s">
        <v>18031</v>
      </c>
      <c r="B2093" s="1" t="str">
        <f>IFERROR(VLOOKUP(A2093,PEC!A$2:B$7902,2,0),"PEC NON ESISTENTE")</f>
        <v>protocollo@pec.comune.gianico.bs.it</v>
      </c>
      <c r="C2093" s="2" t="s">
        <v>5</v>
      </c>
      <c r="D2093" t="s">
        <v>23890</v>
      </c>
      <c r="E2093" s="3">
        <v>2196</v>
      </c>
    </row>
    <row r="2094" spans="1:5" ht="12" customHeight="1" x14ac:dyDescent="0.3">
      <c r="A2094" s="33" t="s">
        <v>18032</v>
      </c>
      <c r="B2094" s="1" t="str">
        <f>IFERROR(VLOOKUP(A2094,PEC!A$2:B$7902,2,0),"PEC NON ESISTENTE")</f>
        <v>protocollo.gottolengo@cert.saga.it</v>
      </c>
      <c r="C2094" s="2" t="s">
        <v>5</v>
      </c>
      <c r="D2094" t="s">
        <v>23890</v>
      </c>
      <c r="E2094" s="3">
        <v>5238</v>
      </c>
    </row>
    <row r="2095" spans="1:5" ht="12" customHeight="1" x14ac:dyDescent="0.3">
      <c r="A2095" s="33" t="s">
        <v>18033</v>
      </c>
      <c r="B2095" s="1" t="str">
        <f>IFERROR(VLOOKUP(A2095,PEC!A$2:B$7902,2,0),"PEC NON ESISTENTE")</f>
        <v>protocollo@pec.comune.gussago.bs.it</v>
      </c>
      <c r="C2095" s="2" t="s">
        <v>5</v>
      </c>
      <c r="D2095" t="s">
        <v>23890</v>
      </c>
      <c r="E2095" s="3">
        <v>16403</v>
      </c>
    </row>
    <row r="2096" spans="1:5" ht="12" customHeight="1" x14ac:dyDescent="0.3">
      <c r="A2096" s="33" t="s">
        <v>18034</v>
      </c>
      <c r="B2096" s="1" t="str">
        <f>IFERROR(VLOOKUP(A2096,PEC!A$2:B$7902,2,0),"PEC NON ESISTENTE")</f>
        <v>protocollo@pec.comune.idro.bs.it</v>
      </c>
      <c r="C2096" s="2" t="s">
        <v>5</v>
      </c>
      <c r="D2096" t="s">
        <v>23890</v>
      </c>
      <c r="E2096" s="3">
        <v>1892</v>
      </c>
    </row>
    <row r="2097" spans="1:5" ht="12" customHeight="1" x14ac:dyDescent="0.3">
      <c r="A2097" s="33" t="s">
        <v>18035</v>
      </c>
      <c r="B2097" s="1" t="str">
        <f>IFERROR(VLOOKUP(A2097,PEC!A$2:B$7902,2,0),"PEC NON ESISTENTE")</f>
        <v>protocollo@pec.comune.incudine.bs.it</v>
      </c>
      <c r="C2097" s="2" t="s">
        <v>5</v>
      </c>
      <c r="D2097" t="s">
        <v>23890</v>
      </c>
      <c r="E2097" s="3">
        <v>403</v>
      </c>
    </row>
    <row r="2098" spans="1:5" ht="12" customHeight="1" x14ac:dyDescent="0.3">
      <c r="A2098" s="33" t="s">
        <v>18036</v>
      </c>
      <c r="B2098" s="1" t="str">
        <f>IFERROR(VLOOKUP(A2098,PEC!A$2:B$7902,2,0),"PEC NON ESISTENTE")</f>
        <v>protocollo@pec.comune.irma.bs.it</v>
      </c>
      <c r="C2098" s="2" t="s">
        <v>5</v>
      </c>
      <c r="D2098" t="s">
        <v>23890</v>
      </c>
      <c r="E2098" s="3">
        <v>147</v>
      </c>
    </row>
    <row r="2099" spans="1:5" ht="12" customHeight="1" x14ac:dyDescent="0.3">
      <c r="A2099" s="33" t="s">
        <v>18037</v>
      </c>
      <c r="B2099" s="1" t="str">
        <f>IFERROR(VLOOKUP(A2099,PEC!A$2:B$7902,2,0),"PEC NON ESISTENTE")</f>
        <v>protocollo@pec.comune.iseo.bs.it</v>
      </c>
      <c r="C2099" s="2" t="s">
        <v>5</v>
      </c>
      <c r="D2099" t="s">
        <v>23890</v>
      </c>
      <c r="E2099" s="3">
        <v>9100</v>
      </c>
    </row>
    <row r="2100" spans="1:5" ht="12" customHeight="1" x14ac:dyDescent="0.3">
      <c r="A2100" s="33" t="s">
        <v>18038</v>
      </c>
      <c r="B2100" s="1" t="str">
        <f>IFERROR(VLOOKUP(A2100,PEC!A$2:B$7902,2,0),"PEC NON ESISTENTE")</f>
        <v>protocollo@pec.comune.isorella.bs.it</v>
      </c>
      <c r="C2100" s="2" t="s">
        <v>5</v>
      </c>
      <c r="D2100" t="s">
        <v>23890</v>
      </c>
      <c r="E2100" s="3">
        <v>4091</v>
      </c>
    </row>
    <row r="2101" spans="1:5" ht="12" customHeight="1" x14ac:dyDescent="0.3">
      <c r="A2101" s="33" t="s">
        <v>18039</v>
      </c>
      <c r="B2101" s="1" t="str">
        <f>IFERROR(VLOOKUP(A2101,PEC!A$2:B$7902,2,0),"PEC NON ESISTENTE")</f>
        <v>protocollo@pec.comune.lavenone.bs.it</v>
      </c>
      <c r="C2101" s="2" t="s">
        <v>5</v>
      </c>
      <c r="D2101" t="s">
        <v>23890</v>
      </c>
      <c r="E2101" s="3">
        <v>607</v>
      </c>
    </row>
    <row r="2102" spans="1:5" ht="12" customHeight="1" x14ac:dyDescent="0.3">
      <c r="A2102" s="33" t="s">
        <v>18040</v>
      </c>
      <c r="B2102" s="1" t="str">
        <f>IFERROR(VLOOKUP(A2102,PEC!A$2:B$7902,2,0),"PEC NON ESISTENTE")</f>
        <v>protocollo@pec.comune.leno.bs.it</v>
      </c>
      <c r="C2102" s="2" t="s">
        <v>5</v>
      </c>
      <c r="D2102" t="s">
        <v>23890</v>
      </c>
      <c r="E2102" s="3">
        <v>14364</v>
      </c>
    </row>
    <row r="2103" spans="1:5" ht="12" customHeight="1" x14ac:dyDescent="0.3">
      <c r="A2103" s="33" t="s">
        <v>18041</v>
      </c>
      <c r="B2103" s="1" t="str">
        <f>IFERROR(VLOOKUP(A2103,PEC!A$2:B$7902,2,0),"PEC NON ESISTENTE")</f>
        <v>protocollo@pec.comune.limonesulgarda.bs.it</v>
      </c>
      <c r="C2103" s="2" t="s">
        <v>5</v>
      </c>
      <c r="D2103" t="s">
        <v>23890</v>
      </c>
      <c r="E2103" s="3">
        <v>1151</v>
      </c>
    </row>
    <row r="2104" spans="1:5" ht="12" customHeight="1" x14ac:dyDescent="0.3">
      <c r="A2104" s="33" t="s">
        <v>18042</v>
      </c>
      <c r="B2104" s="1" t="str">
        <f>IFERROR(VLOOKUP(A2104,PEC!A$2:B$7902,2,0),"PEC NON ESISTENTE")</f>
        <v>protocollo@pec.comune.lodrino.bs.it</v>
      </c>
      <c r="C2104" s="2" t="s">
        <v>5</v>
      </c>
      <c r="D2104" t="s">
        <v>23890</v>
      </c>
      <c r="E2104" s="3">
        <v>1750</v>
      </c>
    </row>
    <row r="2105" spans="1:5" ht="12" customHeight="1" x14ac:dyDescent="0.3">
      <c r="A2105" s="33" t="s">
        <v>18043</v>
      </c>
      <c r="B2105" s="1" t="str">
        <f>IFERROR(VLOOKUP(A2105,PEC!A$2:B$7902,2,0),"PEC NON ESISTENTE")</f>
        <v>protocollo@pec.comune.lograto.bs.it</v>
      </c>
      <c r="C2105" s="2" t="s">
        <v>5</v>
      </c>
      <c r="D2105" t="s">
        <v>23890</v>
      </c>
      <c r="E2105" s="3">
        <v>3793</v>
      </c>
    </row>
    <row r="2106" spans="1:5" ht="12" customHeight="1" x14ac:dyDescent="0.3">
      <c r="A2106" s="33" t="s">
        <v>18044</v>
      </c>
      <c r="B2106" s="1" t="str">
        <f>IFERROR(VLOOKUP(A2106,PEC!A$2:B$7902,2,0),"PEC NON ESISTENTE")</f>
        <v>protocollo@pec.comune.lonato.bs.it</v>
      </c>
      <c r="C2106" s="2" t="s">
        <v>5</v>
      </c>
      <c r="D2106" t="s">
        <v>23890</v>
      </c>
      <c r="E2106" s="3">
        <v>15559</v>
      </c>
    </row>
    <row r="2107" spans="1:5" ht="12" customHeight="1" x14ac:dyDescent="0.3">
      <c r="A2107" s="33" t="s">
        <v>18045</v>
      </c>
      <c r="B2107" s="1" t="str">
        <f>IFERROR(VLOOKUP(A2107,PEC!A$2:B$7902,2,0),"PEC NON ESISTENTE")</f>
        <v>protocollo@pec.comune.longhena.bs.it</v>
      </c>
      <c r="C2107" s="2" t="s">
        <v>5</v>
      </c>
      <c r="D2107" t="s">
        <v>23890</v>
      </c>
      <c r="E2107" s="3">
        <v>607</v>
      </c>
    </row>
    <row r="2108" spans="1:5" ht="12" customHeight="1" x14ac:dyDescent="0.3">
      <c r="A2108" s="33" t="s">
        <v>18046</v>
      </c>
      <c r="B2108" s="1" t="str">
        <f>IFERROR(VLOOKUP(A2108,PEC!A$2:B$7902,2,0),"PEC NON ESISTENTE")</f>
        <v>comune.losine@pec.it</v>
      </c>
      <c r="C2108" s="2" t="s">
        <v>5</v>
      </c>
      <c r="D2108" t="s">
        <v>23890</v>
      </c>
      <c r="E2108" s="3">
        <v>591</v>
      </c>
    </row>
    <row r="2109" spans="1:5" ht="12" customHeight="1" x14ac:dyDescent="0.3">
      <c r="A2109" s="33" t="s">
        <v>18047</v>
      </c>
      <c r="B2109" s="1" t="str">
        <f>IFERROR(VLOOKUP(A2109,PEC!A$2:B$7902,2,0),"PEC NON ESISTENTE")</f>
        <v>protocollo@pec.comune.lozio.bs.it</v>
      </c>
      <c r="C2109" s="2" t="s">
        <v>5</v>
      </c>
      <c r="D2109" t="s">
        <v>23890</v>
      </c>
      <c r="E2109" s="3">
        <v>418</v>
      </c>
    </row>
    <row r="2110" spans="1:5" ht="12" customHeight="1" x14ac:dyDescent="0.3">
      <c r="A2110" s="33" t="s">
        <v>18048</v>
      </c>
      <c r="B2110" s="1" t="str">
        <f>IFERROR(VLOOKUP(A2110,PEC!A$2:B$7902,2,0),"PEC NON ESISTENTE")</f>
        <v>comune.lumezzane@cert.legalmail.it</v>
      </c>
      <c r="C2110" s="2" t="s">
        <v>5</v>
      </c>
      <c r="D2110" t="s">
        <v>23890</v>
      </c>
      <c r="E2110" s="3">
        <v>23390</v>
      </c>
    </row>
    <row r="2111" spans="1:5" ht="12" customHeight="1" x14ac:dyDescent="0.3">
      <c r="A2111" s="33" t="s">
        <v>18049</v>
      </c>
      <c r="B2111" s="1" t="str">
        <f>IFERROR(VLOOKUP(A2111,PEC!A$2:B$7902,2,0),"PEC NON ESISTENTE")</f>
        <v>protocollo@pec.comune.maclodio.bs.it</v>
      </c>
      <c r="C2111" s="2" t="s">
        <v>5</v>
      </c>
      <c r="D2111" t="s">
        <v>23890</v>
      </c>
      <c r="E2111" s="3">
        <v>1501</v>
      </c>
    </row>
    <row r="2112" spans="1:5" ht="12" customHeight="1" x14ac:dyDescent="0.3">
      <c r="A2112" s="33" t="s">
        <v>18050</v>
      </c>
      <c r="B2112" s="1" t="str">
        <f>IFERROR(VLOOKUP(A2112,PEC!A$2:B$7902,2,0),"PEC NON ESISTENTE")</f>
        <v>protocollo@pec.comune.magasa.bs.it</v>
      </c>
      <c r="C2112" s="2" t="s">
        <v>5</v>
      </c>
      <c r="D2112" t="s">
        <v>23890</v>
      </c>
      <c r="E2112" s="3">
        <v>145</v>
      </c>
    </row>
    <row r="2113" spans="1:5" ht="12" customHeight="1" x14ac:dyDescent="0.3">
      <c r="A2113" s="33" t="s">
        <v>18051</v>
      </c>
      <c r="B2113" s="1" t="str">
        <f>IFERROR(VLOOKUP(A2113,PEC!A$2:B$7902,2,0),"PEC NON ESISTENTE")</f>
        <v>protocollo@pec.comune.mairano.bs.it</v>
      </c>
      <c r="C2113" s="2" t="s">
        <v>5</v>
      </c>
      <c r="D2113" t="s">
        <v>23890</v>
      </c>
      <c r="E2113" s="3">
        <v>3329</v>
      </c>
    </row>
    <row r="2114" spans="1:5" ht="12" customHeight="1" x14ac:dyDescent="0.3">
      <c r="A2114" s="33" t="s">
        <v>18052</v>
      </c>
      <c r="B2114" s="1" t="str">
        <f>IFERROR(VLOOKUP(A2114,PEC!A$2:B$7902,2,0),"PEC NON ESISTENTE")</f>
        <v>protocollo@pec.comune.malegno.bs.it</v>
      </c>
      <c r="C2114" s="2" t="s">
        <v>5</v>
      </c>
      <c r="D2114" t="s">
        <v>23890</v>
      </c>
      <c r="E2114" s="3">
        <v>2078</v>
      </c>
    </row>
    <row r="2115" spans="1:5" ht="12" customHeight="1" x14ac:dyDescent="0.3">
      <c r="A2115" s="33" t="s">
        <v>18053</v>
      </c>
      <c r="B2115" s="1" t="str">
        <f>IFERROR(VLOOKUP(A2115,PEC!A$2:B$7902,2,0),"PEC NON ESISTENTE")</f>
        <v>protocollo@pec.comune.malonno.bs.it</v>
      </c>
      <c r="C2115" s="2" t="s">
        <v>5</v>
      </c>
      <c r="D2115" t="s">
        <v>23890</v>
      </c>
      <c r="E2115" s="3">
        <v>3320</v>
      </c>
    </row>
    <row r="2116" spans="1:5" ht="12" customHeight="1" x14ac:dyDescent="0.3">
      <c r="A2116" s="33" t="s">
        <v>18054</v>
      </c>
      <c r="B2116" s="1" t="str">
        <f>IFERROR(VLOOKUP(A2116,PEC!A$2:B$7902,2,0),"PEC NON ESISTENTE")</f>
        <v>protocollo@pec.comune.manerbadelgarda.bs.it</v>
      </c>
      <c r="C2116" s="2" t="s">
        <v>5</v>
      </c>
      <c r="D2116" t="s">
        <v>23890</v>
      </c>
      <c r="E2116" s="3">
        <v>4902</v>
      </c>
    </row>
    <row r="2117" spans="1:5" ht="12" customHeight="1" x14ac:dyDescent="0.3">
      <c r="A2117" s="33" t="s">
        <v>18055</v>
      </c>
      <c r="B2117" s="1" t="str">
        <f>IFERROR(VLOOKUP(A2117,PEC!A$2:B$7902,2,0),"PEC NON ESISTENTE")</f>
        <v>protocollo@pec.comune.manerbio.bs.it</v>
      </c>
      <c r="C2117" s="2" t="s">
        <v>5</v>
      </c>
      <c r="D2117" t="s">
        <v>23890</v>
      </c>
      <c r="E2117" s="3">
        <v>12869</v>
      </c>
    </row>
    <row r="2118" spans="1:5" ht="12" customHeight="1" x14ac:dyDescent="0.3">
      <c r="A2118" s="33" t="s">
        <v>18056</v>
      </c>
      <c r="B2118" s="1" t="str">
        <f>IFERROR(VLOOKUP(A2118,PEC!A$2:B$7902,2,0),"PEC NON ESISTENTE")</f>
        <v>protocollo@pec.comune.marcheno.bs.it</v>
      </c>
      <c r="C2118" s="2" t="s">
        <v>5</v>
      </c>
      <c r="D2118" t="s">
        <v>23890</v>
      </c>
      <c r="E2118" s="3">
        <v>4359</v>
      </c>
    </row>
    <row r="2119" spans="1:5" ht="12" customHeight="1" x14ac:dyDescent="0.3">
      <c r="A2119" s="33" t="s">
        <v>18057</v>
      </c>
      <c r="B2119" s="1" t="str">
        <f>IFERROR(VLOOKUP(A2119,PEC!A$2:B$7902,2,0),"PEC NON ESISTENTE")</f>
        <v>protocollo@pec.comune.marmentino.bs.it</v>
      </c>
      <c r="C2119" s="2" t="s">
        <v>5</v>
      </c>
      <c r="D2119" t="s">
        <v>23890</v>
      </c>
      <c r="E2119" s="3">
        <v>676</v>
      </c>
    </row>
    <row r="2120" spans="1:5" ht="12" customHeight="1" x14ac:dyDescent="0.3">
      <c r="A2120" s="33" t="s">
        <v>18058</v>
      </c>
      <c r="B2120" s="1" t="str">
        <f>IFERROR(VLOOKUP(A2120,PEC!A$2:B$7902,2,0),"PEC NON ESISTENTE")</f>
        <v>protocollo@pec.comune.marone.bs.it</v>
      </c>
      <c r="C2120" s="2" t="s">
        <v>5</v>
      </c>
      <c r="D2120" t="s">
        <v>23890</v>
      </c>
      <c r="E2120" s="3">
        <v>3293</v>
      </c>
    </row>
    <row r="2121" spans="1:5" ht="12" customHeight="1" x14ac:dyDescent="0.3">
      <c r="A2121" s="33" t="s">
        <v>18059</v>
      </c>
      <c r="B2121" s="1" t="str">
        <f>IFERROR(VLOOKUP(A2121,PEC!A$2:B$7902,2,0),"PEC NON ESISTENTE")</f>
        <v>comune.mazzano@pec.it</v>
      </c>
      <c r="C2121" s="2" t="s">
        <v>5</v>
      </c>
      <c r="D2121" t="s">
        <v>23890</v>
      </c>
      <c r="E2121" s="3">
        <v>11487</v>
      </c>
    </row>
    <row r="2122" spans="1:5" ht="12" customHeight="1" x14ac:dyDescent="0.3">
      <c r="A2122" s="33" t="s">
        <v>18060</v>
      </c>
      <c r="B2122" s="1" t="str">
        <f>IFERROR(VLOOKUP(A2122,PEC!A$2:B$7902,2,0),"PEC NON ESISTENTE")</f>
        <v>info@cert.comune.milzano.bs.it</v>
      </c>
      <c r="C2122" s="2" t="s">
        <v>5</v>
      </c>
      <c r="D2122" t="s">
        <v>23890</v>
      </c>
      <c r="E2122" s="3">
        <v>1799</v>
      </c>
    </row>
    <row r="2123" spans="1:5" ht="12" customHeight="1" x14ac:dyDescent="0.3">
      <c r="A2123" s="33" t="s">
        <v>18061</v>
      </c>
      <c r="B2123" s="1" t="str">
        <f>IFERROR(VLOOKUP(A2123,PEC!A$2:B$7902,2,0),"PEC NON ESISTENTE")</f>
        <v>protocollo@pec.comune.monigadelgarda.bs.it</v>
      </c>
      <c r="C2123" s="2" t="s">
        <v>5</v>
      </c>
      <c r="D2123" t="s">
        <v>23890</v>
      </c>
      <c r="E2123" s="3">
        <v>2436</v>
      </c>
    </row>
    <row r="2124" spans="1:5" ht="12" customHeight="1" x14ac:dyDescent="0.3">
      <c r="A2124" s="33" t="s">
        <v>18062</v>
      </c>
      <c r="B2124" s="1" t="str">
        <f>IFERROR(VLOOKUP(A2124,PEC!A$2:B$7902,2,0),"PEC NON ESISTENTE")</f>
        <v>protocollo@pec.comune.monno.bs.it</v>
      </c>
      <c r="C2124" s="2" t="s">
        <v>5</v>
      </c>
      <c r="D2124" t="s">
        <v>23890</v>
      </c>
      <c r="E2124" s="3">
        <v>564</v>
      </c>
    </row>
    <row r="2125" spans="1:5" ht="12" customHeight="1" x14ac:dyDescent="0.3">
      <c r="A2125" s="33" t="s">
        <v>18063</v>
      </c>
      <c r="B2125" s="1" t="str">
        <f>IFERROR(VLOOKUP(A2125,PEC!A$2:B$7902,2,0),"PEC NON ESISTENTE")</f>
        <v>protocollo@cert.comune.monteisola.bs.it</v>
      </c>
      <c r="C2125" s="2" t="s">
        <v>5</v>
      </c>
      <c r="D2125" t="s">
        <v>23890</v>
      </c>
      <c r="E2125" s="3">
        <v>1804</v>
      </c>
    </row>
    <row r="2126" spans="1:5" ht="12" customHeight="1" x14ac:dyDescent="0.3">
      <c r="A2126" s="33" t="s">
        <v>18064</v>
      </c>
      <c r="B2126" s="1" t="str">
        <f>IFERROR(VLOOKUP(A2126,PEC!A$2:B$7902,2,0),"PEC NON ESISTENTE")</f>
        <v>protocollo@pec.comune.monticellibrusati.bs.it</v>
      </c>
      <c r="C2126" s="2" t="s">
        <v>5</v>
      </c>
      <c r="D2126" t="s">
        <v>23890</v>
      </c>
      <c r="E2126" s="3">
        <v>4401</v>
      </c>
    </row>
    <row r="2127" spans="1:5" ht="12" customHeight="1" x14ac:dyDescent="0.3">
      <c r="A2127" s="33" t="s">
        <v>18065</v>
      </c>
      <c r="B2127" s="1" t="str">
        <f>IFERROR(VLOOKUP(A2127,PEC!A$2:B$7902,2,0),"PEC NON ESISTENTE")</f>
        <v>ufficio.protocollo@cert.montichiari.it</v>
      </c>
      <c r="C2127" s="2" t="s">
        <v>5</v>
      </c>
      <c r="D2127" t="s">
        <v>23890</v>
      </c>
      <c r="E2127" s="3">
        <v>23734</v>
      </c>
    </row>
    <row r="2128" spans="1:5" ht="12" customHeight="1" x14ac:dyDescent="0.3">
      <c r="A2128" s="33" t="s">
        <v>18066</v>
      </c>
      <c r="B2128" s="1" t="str">
        <f>IFERROR(VLOOKUP(A2128,PEC!A$2:B$7902,2,0),"PEC NON ESISTENTE")</f>
        <v>protocollo@pec.comune.montirone.bs.it</v>
      </c>
      <c r="C2128" s="2" t="s">
        <v>5</v>
      </c>
      <c r="D2128" t="s">
        <v>23890</v>
      </c>
      <c r="E2128" s="3">
        <v>5044</v>
      </c>
    </row>
    <row r="2129" spans="1:5" ht="12" customHeight="1" x14ac:dyDescent="0.3">
      <c r="A2129" s="33" t="s">
        <v>18067</v>
      </c>
      <c r="B2129" s="1" t="str">
        <f>IFERROR(VLOOKUP(A2129,PEC!A$2:B$7902,2,0),"PEC NON ESISTENTE")</f>
        <v>protocollo@pec.comune.mura.bs.it</v>
      </c>
      <c r="C2129" s="2" t="s">
        <v>5</v>
      </c>
      <c r="D2129" t="s">
        <v>23890</v>
      </c>
      <c r="E2129" s="3">
        <v>790</v>
      </c>
    </row>
    <row r="2130" spans="1:5" ht="12" customHeight="1" x14ac:dyDescent="0.3">
      <c r="A2130" s="33" t="s">
        <v>18068</v>
      </c>
      <c r="B2130" s="1" t="str">
        <f>IFERROR(VLOOKUP(A2130,PEC!A$2:B$7902,2,0),"PEC NON ESISTENTE")</f>
        <v>protocollocomunedimuscoline@legal.intred.it</v>
      </c>
      <c r="C2130" s="2" t="s">
        <v>5</v>
      </c>
      <c r="D2130" t="s">
        <v>23890</v>
      </c>
      <c r="E2130" s="3">
        <v>2547</v>
      </c>
    </row>
    <row r="2131" spans="1:5" ht="12" customHeight="1" x14ac:dyDescent="0.3">
      <c r="A2131" s="33" t="s">
        <v>18069</v>
      </c>
      <c r="B2131" s="1" t="str">
        <f>IFERROR(VLOOKUP(A2131,PEC!A$2:B$7902,2,0),"PEC NON ESISTENTE")</f>
        <v>protocollo@pec.comune.nave.bs.it</v>
      </c>
      <c r="C2131" s="2" t="s">
        <v>5</v>
      </c>
      <c r="D2131" t="s">
        <v>23890</v>
      </c>
      <c r="E2131" s="3">
        <v>10957</v>
      </c>
    </row>
    <row r="2132" spans="1:5" ht="12" customHeight="1" x14ac:dyDescent="0.3">
      <c r="A2132" s="33" t="s">
        <v>18070</v>
      </c>
      <c r="B2132" s="1" t="str">
        <f>IFERROR(VLOOKUP(A2132,PEC!A$2:B$7902,2,0),"PEC NON ESISTENTE")</f>
        <v>comune.niardo@pec.regione.lombardia.it</v>
      </c>
      <c r="C2132" s="2" t="s">
        <v>5</v>
      </c>
      <c r="D2132" t="s">
        <v>23890</v>
      </c>
      <c r="E2132" s="3">
        <v>1950</v>
      </c>
    </row>
    <row r="2133" spans="1:5" ht="12" customHeight="1" x14ac:dyDescent="0.3">
      <c r="A2133" s="33" t="s">
        <v>18071</v>
      </c>
      <c r="B2133" s="1" t="str">
        <f>IFERROR(VLOOKUP(A2133,PEC!A$2:B$7902,2,0),"PEC NON ESISTENTE")</f>
        <v>protocollo@pec.comune.nuvolento.bs.it</v>
      </c>
      <c r="C2133" s="2" t="s">
        <v>5</v>
      </c>
      <c r="D2133" t="s">
        <v>23890</v>
      </c>
      <c r="E2133" s="3">
        <v>4011</v>
      </c>
    </row>
    <row r="2134" spans="1:5" ht="12" customHeight="1" x14ac:dyDescent="0.3">
      <c r="A2134" s="33" t="s">
        <v>18072</v>
      </c>
      <c r="B2134" s="1" t="str">
        <f>IFERROR(VLOOKUP(A2134,PEC!A$2:B$7902,2,0),"PEC NON ESISTENTE")</f>
        <v>protocollo@pec.comune.nuvolera.bs.it</v>
      </c>
      <c r="C2134" s="2" t="s">
        <v>5</v>
      </c>
      <c r="D2134" t="s">
        <v>23890</v>
      </c>
      <c r="E2134" s="3">
        <v>4535</v>
      </c>
    </row>
    <row r="2135" spans="1:5" ht="12" customHeight="1" x14ac:dyDescent="0.3">
      <c r="A2135" s="33" t="s">
        <v>18073</v>
      </c>
      <c r="B2135" s="1" t="str">
        <f>IFERROR(VLOOKUP(A2135,PEC!A$2:B$7902,2,0),"PEC NON ESISTENTE")</f>
        <v>protocollo@pec.comune.odolo.bs.it</v>
      </c>
      <c r="C2135" s="2" t="s">
        <v>5</v>
      </c>
      <c r="D2135" t="s">
        <v>23890</v>
      </c>
      <c r="E2135" s="3">
        <v>2086</v>
      </c>
    </row>
    <row r="2136" spans="1:5" ht="12" customHeight="1" x14ac:dyDescent="0.3">
      <c r="A2136" s="33" t="s">
        <v>18074</v>
      </c>
      <c r="B2136" s="1" t="str">
        <f>IFERROR(VLOOKUP(A2136,PEC!A$2:B$7902,2,0),"PEC NON ESISTENTE")</f>
        <v>protocollo@cert.comune.offlaga.bs.it</v>
      </c>
      <c r="C2136" s="2" t="s">
        <v>5</v>
      </c>
      <c r="D2136" t="s">
        <v>23890</v>
      </c>
      <c r="E2136" s="3">
        <v>4269</v>
      </c>
    </row>
    <row r="2137" spans="1:5" ht="12" customHeight="1" x14ac:dyDescent="0.3">
      <c r="A2137" s="33" t="s">
        <v>18075</v>
      </c>
      <c r="B2137" s="1" t="str">
        <f>IFERROR(VLOOKUP(A2137,PEC!A$2:B$7902,2,0),"PEC NON ESISTENTE")</f>
        <v>protocollo@pec.comune.ome.bs.it</v>
      </c>
      <c r="C2137" s="2" t="s">
        <v>5</v>
      </c>
      <c r="D2137" t="s">
        <v>23890</v>
      </c>
      <c r="E2137" s="3">
        <v>3238</v>
      </c>
    </row>
    <row r="2138" spans="1:5" ht="12" customHeight="1" x14ac:dyDescent="0.3">
      <c r="A2138" s="33" t="s">
        <v>18076</v>
      </c>
      <c r="B2138" s="1" t="str">
        <f>IFERROR(VLOOKUP(A2138,PEC!A$2:B$7902,2,0),"PEC NON ESISTENTE")</f>
        <v>protocollo@pec.comune.ono-san-pietro.bs.it</v>
      </c>
      <c r="C2138" s="2" t="s">
        <v>5</v>
      </c>
      <c r="D2138" t="s">
        <v>23890</v>
      </c>
      <c r="E2138" s="3">
        <v>1002</v>
      </c>
    </row>
    <row r="2139" spans="1:5" ht="12" customHeight="1" x14ac:dyDescent="0.3">
      <c r="A2139" s="33" t="s">
        <v>18077</v>
      </c>
      <c r="B2139" s="1" t="str">
        <f>IFERROR(VLOOKUP(A2139,PEC!A$2:B$7902,2,0),"PEC NON ESISTENTE")</f>
        <v>protocollo@pec.comune.orzinuovi.bs.it</v>
      </c>
      <c r="C2139" s="2" t="s">
        <v>5</v>
      </c>
      <c r="D2139" t="s">
        <v>23890</v>
      </c>
      <c r="E2139" s="3">
        <v>12343</v>
      </c>
    </row>
    <row r="2140" spans="1:5" ht="12" customHeight="1" x14ac:dyDescent="0.3">
      <c r="A2140" s="33" t="s">
        <v>18078</v>
      </c>
      <c r="B2140" s="1" t="str">
        <f>IFERROR(VLOOKUP(A2140,PEC!A$2:B$7902,2,0),"PEC NON ESISTENTE")</f>
        <v>protocollo@pec.comune.orzivecchi.bs.it</v>
      </c>
      <c r="C2140" s="2" t="s">
        <v>5</v>
      </c>
      <c r="D2140" t="s">
        <v>23890</v>
      </c>
      <c r="E2140" s="3">
        <v>2485</v>
      </c>
    </row>
    <row r="2141" spans="1:5" ht="12" customHeight="1" x14ac:dyDescent="0.3">
      <c r="A2141" s="33" t="s">
        <v>18079</v>
      </c>
      <c r="B2141" s="1" t="str">
        <f>IFERROR(VLOOKUP(A2141,PEC!A$2:B$7902,2,0),"PEC NON ESISTENTE")</f>
        <v>comune.ospitaletto@legalmail.it</v>
      </c>
      <c r="C2141" s="2" t="s">
        <v>5</v>
      </c>
      <c r="D2141" t="s">
        <v>23890</v>
      </c>
      <c r="E2141" s="3">
        <v>13579</v>
      </c>
    </row>
    <row r="2142" spans="1:5" ht="12" customHeight="1" x14ac:dyDescent="0.3">
      <c r="A2142" s="33" t="s">
        <v>18080</v>
      </c>
      <c r="B2142" s="1" t="str">
        <f>IFERROR(VLOOKUP(A2142,PEC!A$2:B$7902,2,0),"PEC NON ESISTENTE")</f>
        <v>info.comune.ossimo@pec.regione.lombardia.it</v>
      </c>
      <c r="C2142" s="2" t="s">
        <v>5</v>
      </c>
      <c r="D2142" t="s">
        <v>23890</v>
      </c>
      <c r="E2142" s="3">
        <v>1442</v>
      </c>
    </row>
    <row r="2143" spans="1:5" ht="12" customHeight="1" x14ac:dyDescent="0.3">
      <c r="A2143" s="33" t="s">
        <v>18081</v>
      </c>
      <c r="B2143" s="1" t="str">
        <f>IFERROR(VLOOKUP(A2143,PEC!A$2:B$7902,2,0),"PEC NON ESISTENTE")</f>
        <v>comune.padenghesulgarda@legalmail.it</v>
      </c>
      <c r="C2143" s="2" t="s">
        <v>5</v>
      </c>
      <c r="D2143" t="s">
        <v>23890</v>
      </c>
      <c r="E2143" s="3">
        <v>4276</v>
      </c>
    </row>
    <row r="2144" spans="1:5" ht="12" customHeight="1" x14ac:dyDescent="0.3">
      <c r="A2144" s="33" t="s">
        <v>18082</v>
      </c>
      <c r="B2144" s="1" t="str">
        <f>IFERROR(VLOOKUP(A2144,PEC!A$2:B$7902,2,0),"PEC NON ESISTENTE")</f>
        <v>protocollo@pec.comune.padernofranciacorta.bs.it</v>
      </c>
      <c r="C2144" s="2" t="s">
        <v>5</v>
      </c>
      <c r="D2144" t="s">
        <v>23890</v>
      </c>
      <c r="E2144" s="3">
        <v>3699</v>
      </c>
    </row>
    <row r="2145" spans="1:5" ht="12" customHeight="1" x14ac:dyDescent="0.3">
      <c r="A2145" s="33" t="s">
        <v>18083</v>
      </c>
      <c r="B2145" s="1" t="str">
        <f>IFERROR(VLOOKUP(A2145,PEC!A$2:B$7902,2,0),"PEC NON ESISTENTE")</f>
        <v>protocollo@pec.comune.paisco-loveno.bs.it</v>
      </c>
      <c r="C2145" s="2" t="s">
        <v>5</v>
      </c>
      <c r="D2145" t="s">
        <v>23890</v>
      </c>
      <c r="E2145" s="3">
        <v>198</v>
      </c>
    </row>
    <row r="2146" spans="1:5" ht="12" customHeight="1" x14ac:dyDescent="0.3">
      <c r="A2146" s="33" t="s">
        <v>18084</v>
      </c>
      <c r="B2146" s="1" t="str">
        <f>IFERROR(VLOOKUP(A2146,PEC!A$2:B$7902,2,0),"PEC NON ESISTENTE")</f>
        <v>protocollo@pec.comune.paitone.bs.it</v>
      </c>
      <c r="C2146" s="2" t="s">
        <v>5</v>
      </c>
      <c r="D2146" t="s">
        <v>23890</v>
      </c>
      <c r="E2146" s="3">
        <v>2091</v>
      </c>
    </row>
    <row r="2147" spans="1:5" ht="12" customHeight="1" x14ac:dyDescent="0.3">
      <c r="A2147" s="33" t="s">
        <v>18085</v>
      </c>
      <c r="B2147" s="1" t="str">
        <f>IFERROR(VLOOKUP(A2147,PEC!A$2:B$7902,2,0),"PEC NON ESISTENTE")</f>
        <v>protocollo@palazzolo.viapec.it</v>
      </c>
      <c r="C2147" s="2" t="s">
        <v>5</v>
      </c>
      <c r="D2147" t="s">
        <v>23890</v>
      </c>
      <c r="E2147" s="3">
        <v>19472</v>
      </c>
    </row>
    <row r="2148" spans="1:5" ht="12" customHeight="1" x14ac:dyDescent="0.3">
      <c r="A2148" s="33" t="s">
        <v>18086</v>
      </c>
      <c r="B2148" s="1" t="str">
        <f>IFERROR(VLOOKUP(A2148,PEC!A$2:B$7902,2,0),"PEC NON ESISTENTE")</f>
        <v>segreteria@pec.comune.paratico.bs.it</v>
      </c>
      <c r="C2148" s="2" t="s">
        <v>5</v>
      </c>
      <c r="D2148" t="s">
        <v>23890</v>
      </c>
      <c r="E2148" s="3">
        <v>4464</v>
      </c>
    </row>
    <row r="2149" spans="1:5" ht="12" customHeight="1" x14ac:dyDescent="0.3">
      <c r="A2149" s="33" t="s">
        <v>18087</v>
      </c>
      <c r="B2149" s="1" t="str">
        <f>IFERROR(VLOOKUP(A2149,PEC!A$2:B$7902,2,0),"PEC NON ESISTENTE")</f>
        <v>info@pec.comunepaspardo.eu</v>
      </c>
      <c r="C2149" s="2" t="s">
        <v>5</v>
      </c>
      <c r="D2149" t="s">
        <v>23890</v>
      </c>
      <c r="E2149" s="3">
        <v>646</v>
      </c>
    </row>
    <row r="2150" spans="1:5" ht="12" customHeight="1" x14ac:dyDescent="0.3">
      <c r="A2150" s="33" t="s">
        <v>18088</v>
      </c>
      <c r="B2150" s="1" t="str">
        <f>IFERROR(VLOOKUP(A2150,PEC!A$2:B$7902,2,0),"PEC NON ESISTENTE")</f>
        <v>protocollo@pec.comune.passirano.bs.it</v>
      </c>
      <c r="C2150" s="2" t="s">
        <v>5</v>
      </c>
      <c r="D2150" t="s">
        <v>23890</v>
      </c>
      <c r="E2150" s="3">
        <v>7114</v>
      </c>
    </row>
    <row r="2151" spans="1:5" ht="12" customHeight="1" x14ac:dyDescent="0.3">
      <c r="A2151" s="33" t="s">
        <v>18089</v>
      </c>
      <c r="B2151" s="1" t="str">
        <f>IFERROR(VLOOKUP(A2151,PEC!A$2:B$7902,2,0),"PEC NON ESISTENTE")</f>
        <v>protocollo@pec.comune.pavone-del-mella.bs.it</v>
      </c>
      <c r="C2151" s="2" t="s">
        <v>5</v>
      </c>
      <c r="D2151" t="s">
        <v>23890</v>
      </c>
      <c r="E2151" s="3">
        <v>2838</v>
      </c>
    </row>
    <row r="2152" spans="1:5" ht="12" customHeight="1" x14ac:dyDescent="0.3">
      <c r="A2152" s="33" t="s">
        <v>18090</v>
      </c>
      <c r="B2152" s="1" t="str">
        <f>IFERROR(VLOOKUP(A2152,PEC!A$2:B$7902,2,0),"PEC NON ESISTENTE")</f>
        <v>comune.sanpaolo@pec.regione.lombardia.it</v>
      </c>
      <c r="C2152" s="2" t="s">
        <v>5</v>
      </c>
      <c r="D2152" t="s">
        <v>23890</v>
      </c>
      <c r="E2152" s="3">
        <v>4504</v>
      </c>
    </row>
    <row r="2153" spans="1:5" ht="12" customHeight="1" x14ac:dyDescent="0.3">
      <c r="A2153" s="33" t="s">
        <v>18091</v>
      </c>
      <c r="B2153" s="1" t="str">
        <f>IFERROR(VLOOKUP(A2153,PEC!A$2:B$7902,2,0),"PEC NON ESISTENTE")</f>
        <v>protocollo@pec.comune.perticaalta.bs.it</v>
      </c>
      <c r="C2153" s="2" t="s">
        <v>5</v>
      </c>
      <c r="D2153" t="s">
        <v>23890</v>
      </c>
      <c r="E2153" s="3">
        <v>599</v>
      </c>
    </row>
    <row r="2154" spans="1:5" ht="12" customHeight="1" x14ac:dyDescent="0.3">
      <c r="A2154" s="33" t="s">
        <v>18092</v>
      </c>
      <c r="B2154" s="1" t="str">
        <f>IFERROR(VLOOKUP(A2154,PEC!A$2:B$7902,2,0),"PEC NON ESISTENTE")</f>
        <v>protocollo@pec.comune.perticabassa.bs.it</v>
      </c>
      <c r="C2154" s="2" t="s">
        <v>5</v>
      </c>
      <c r="D2154" t="s">
        <v>23890</v>
      </c>
      <c r="E2154" s="3">
        <v>686</v>
      </c>
    </row>
    <row r="2155" spans="1:5" ht="12" customHeight="1" x14ac:dyDescent="0.3">
      <c r="A2155" s="33" t="s">
        <v>18093</v>
      </c>
      <c r="B2155" s="1" t="str">
        <f>IFERROR(VLOOKUP(A2155,PEC!A$2:B$7902,2,0),"PEC NON ESISTENTE")</f>
        <v>protocollo@pec.comune.pezzaze.bs.it</v>
      </c>
      <c r="C2155" s="2" t="s">
        <v>5</v>
      </c>
      <c r="D2155" t="s">
        <v>23890</v>
      </c>
      <c r="E2155" s="3">
        <v>1586</v>
      </c>
    </row>
    <row r="2156" spans="1:5" ht="12" customHeight="1" x14ac:dyDescent="0.3">
      <c r="A2156" s="33" t="s">
        <v>18094</v>
      </c>
      <c r="B2156" s="1" t="str">
        <f>IFERROR(VLOOKUP(A2156,PEC!A$2:B$7902,2,0),"PEC NON ESISTENTE")</f>
        <v>protocollo@pec.comune.piancamuno.bs.it</v>
      </c>
      <c r="C2156" s="2" t="s">
        <v>5</v>
      </c>
      <c r="D2156" t="s">
        <v>23890</v>
      </c>
      <c r="E2156" s="3">
        <v>4400</v>
      </c>
    </row>
    <row r="2157" spans="1:5" ht="12" customHeight="1" x14ac:dyDescent="0.3">
      <c r="A2157" s="33" t="s">
        <v>18095</v>
      </c>
      <c r="B2157" s="1" t="str">
        <f>IFERROR(VLOOKUP(A2157,PEC!A$2:B$7902,2,0),"PEC NON ESISTENTE")</f>
        <v>protocollo@pec.comune.pisogne.bs.it</v>
      </c>
      <c r="C2157" s="2" t="s">
        <v>5</v>
      </c>
      <c r="D2157" t="s">
        <v>23890</v>
      </c>
      <c r="E2157" s="3">
        <v>8112</v>
      </c>
    </row>
    <row r="2158" spans="1:5" ht="12" customHeight="1" x14ac:dyDescent="0.3">
      <c r="A2158" s="33" t="s">
        <v>18096</v>
      </c>
      <c r="B2158" s="1" t="str">
        <f>IFERROR(VLOOKUP(A2158,PEC!A$2:B$7902,2,0),"PEC NON ESISTENTE")</f>
        <v>protocollo.polaveno@legal.intred.it</v>
      </c>
      <c r="C2158" s="2" t="s">
        <v>5</v>
      </c>
      <c r="D2158" t="s">
        <v>23890</v>
      </c>
      <c r="E2158" s="3">
        <v>2661</v>
      </c>
    </row>
    <row r="2159" spans="1:5" ht="12" customHeight="1" x14ac:dyDescent="0.3">
      <c r="A2159" s="33" t="s">
        <v>18097</v>
      </c>
      <c r="B2159" s="1" t="str">
        <f>IFERROR(VLOOKUP(A2159,PEC!A$2:B$7902,2,0),"PEC NON ESISTENTE")</f>
        <v>protocollo@pec.comune.polpenazzedelgarda.bs.it</v>
      </c>
      <c r="C2159" s="2" t="s">
        <v>5</v>
      </c>
      <c r="D2159" t="s">
        <v>23890</v>
      </c>
      <c r="E2159" s="3">
        <v>2468</v>
      </c>
    </row>
    <row r="2160" spans="1:5" ht="12" customHeight="1" x14ac:dyDescent="0.3">
      <c r="A2160" s="33" t="s">
        <v>18098</v>
      </c>
      <c r="B2160" s="1" t="str">
        <f>IFERROR(VLOOKUP(A2160,PEC!A$2:B$7902,2,0),"PEC NON ESISTENTE")</f>
        <v>protocollo@pec.comune.pompiano.brescia.it</v>
      </c>
      <c r="C2160" s="2" t="s">
        <v>5</v>
      </c>
      <c r="D2160" t="s">
        <v>23890</v>
      </c>
      <c r="E2160" s="3">
        <v>3893</v>
      </c>
    </row>
    <row r="2161" spans="1:5" ht="12" customHeight="1" x14ac:dyDescent="0.3">
      <c r="A2161" s="33" t="s">
        <v>18099</v>
      </c>
      <c r="B2161" s="1" t="str">
        <f>IFERROR(VLOOKUP(A2161,PEC!A$2:B$7902,2,0),"PEC NON ESISTENTE")</f>
        <v>protocollo@pec.comune.poncarale.brescia.it</v>
      </c>
      <c r="C2161" s="2" t="s">
        <v>5</v>
      </c>
      <c r="D2161" t="s">
        <v>23890</v>
      </c>
      <c r="E2161" s="3">
        <v>5219</v>
      </c>
    </row>
    <row r="2162" spans="1:5" ht="12" customHeight="1" x14ac:dyDescent="0.3">
      <c r="A2162" s="33" t="s">
        <v>18100</v>
      </c>
      <c r="B2162" s="1" t="str">
        <f>IFERROR(VLOOKUP(A2162,PEC!A$2:B$7902,2,0),"PEC NON ESISTENTE")</f>
        <v>protocollo@pec.comune.ponte-di-legno.bs.it</v>
      </c>
      <c r="C2162" s="2" t="s">
        <v>5</v>
      </c>
      <c r="D2162" t="s">
        <v>23890</v>
      </c>
      <c r="E2162" s="3">
        <v>1754</v>
      </c>
    </row>
    <row r="2163" spans="1:5" ht="12" customHeight="1" x14ac:dyDescent="0.3">
      <c r="A2163" s="33" t="s">
        <v>18101</v>
      </c>
      <c r="B2163" s="1" t="str">
        <f>IFERROR(VLOOKUP(A2163,PEC!A$2:B$7902,2,0),"PEC NON ESISTENTE")</f>
        <v>amministrazione@pec.comune.pontevico.bs.it</v>
      </c>
      <c r="C2163" s="2" t="s">
        <v>5</v>
      </c>
      <c r="D2163" t="s">
        <v>23890</v>
      </c>
      <c r="E2163" s="3">
        <v>7121</v>
      </c>
    </row>
    <row r="2164" spans="1:5" ht="12" customHeight="1" x14ac:dyDescent="0.3">
      <c r="A2164" s="33" t="s">
        <v>18102</v>
      </c>
      <c r="B2164" s="1" t="str">
        <f>IFERROR(VLOOKUP(A2164,PEC!A$2:B$7902,2,0),"PEC NON ESISTENTE")</f>
        <v>comune.pontoglio@pec.regione.lombardia.it</v>
      </c>
      <c r="C2164" s="2" t="s">
        <v>5</v>
      </c>
      <c r="D2164" t="s">
        <v>23890</v>
      </c>
      <c r="E2164" s="3">
        <v>6894</v>
      </c>
    </row>
    <row r="2165" spans="1:5" ht="12" customHeight="1" x14ac:dyDescent="0.3">
      <c r="A2165" s="33" t="s">
        <v>18103</v>
      </c>
      <c r="B2165" s="1" t="str">
        <f>IFERROR(VLOOKUP(A2165,PEC!A$2:B$7902,2,0),"PEC NON ESISTENTE")</f>
        <v>protocollo@pec.comune.pozzolengo.bs.it</v>
      </c>
      <c r="C2165" s="2" t="s">
        <v>5</v>
      </c>
      <c r="D2165" t="s">
        <v>23890</v>
      </c>
      <c r="E2165" s="3">
        <v>3438</v>
      </c>
    </row>
    <row r="2166" spans="1:5" ht="12" customHeight="1" x14ac:dyDescent="0.3">
      <c r="A2166" s="33" t="s">
        <v>18104</v>
      </c>
      <c r="B2166" s="1" t="str">
        <f>IFERROR(VLOOKUP(A2166,PEC!A$2:B$7902,2,0),"PEC NON ESISTENTE")</f>
        <v>protocollo@pec.comune.pralboino.bs.it</v>
      </c>
      <c r="C2166" s="2" t="s">
        <v>5</v>
      </c>
      <c r="D2166" t="s">
        <v>23890</v>
      </c>
      <c r="E2166" s="3">
        <v>2912</v>
      </c>
    </row>
    <row r="2167" spans="1:5" ht="12" customHeight="1" x14ac:dyDescent="0.3">
      <c r="A2167" s="33" t="s">
        <v>18105</v>
      </c>
      <c r="B2167" s="1" t="str">
        <f>IFERROR(VLOOKUP(A2167,PEC!A$2:B$7902,2,0),"PEC NON ESISTENTE")</f>
        <v>protocollo@pec.comune.preseglie.bs.it</v>
      </c>
      <c r="C2167" s="2" t="s">
        <v>5</v>
      </c>
      <c r="D2167" t="s">
        <v>23890</v>
      </c>
      <c r="E2167" s="3">
        <v>1577</v>
      </c>
    </row>
    <row r="2168" spans="1:5" ht="12" customHeight="1" x14ac:dyDescent="0.3">
      <c r="A2168" s="33" t="s">
        <v>18106</v>
      </c>
      <c r="B2168" s="1" t="str">
        <f>IFERROR(VLOOKUP(A2168,PEC!A$2:B$7902,2,0),"PEC NON ESISTENTE")</f>
        <v>protocollo_prevalle@pec.it</v>
      </c>
      <c r="C2168" s="2" t="s">
        <v>5</v>
      </c>
      <c r="D2168" t="s">
        <v>23890</v>
      </c>
      <c r="E2168" s="3">
        <v>6816</v>
      </c>
    </row>
    <row r="2169" spans="1:5" ht="12" customHeight="1" x14ac:dyDescent="0.3">
      <c r="A2169" s="33" t="s">
        <v>18107</v>
      </c>
      <c r="B2169" s="1" t="str">
        <f>IFERROR(VLOOKUP(A2169,PEC!A$2:B$7902,2,0),"PEC NON ESISTENTE")</f>
        <v>protocollo@pec.comune.provagliodiseo.bs.it</v>
      </c>
      <c r="C2169" s="2" t="s">
        <v>5</v>
      </c>
      <c r="D2169" t="s">
        <v>23890</v>
      </c>
      <c r="E2169" s="3">
        <v>7136</v>
      </c>
    </row>
    <row r="2170" spans="1:5" ht="12" customHeight="1" x14ac:dyDescent="0.3">
      <c r="A2170" s="33" t="s">
        <v>18108</v>
      </c>
      <c r="B2170" s="1" t="str">
        <f>IFERROR(VLOOKUP(A2170,PEC!A$2:B$7902,2,0),"PEC NON ESISTENTE")</f>
        <v>protocollo@pec.comune.provagliovalsabbia.bs.it</v>
      </c>
      <c r="C2170" s="2" t="s">
        <v>5</v>
      </c>
      <c r="D2170" t="s">
        <v>23890</v>
      </c>
      <c r="E2170" s="3">
        <v>966</v>
      </c>
    </row>
    <row r="2171" spans="1:5" ht="12" customHeight="1" x14ac:dyDescent="0.3">
      <c r="A2171" s="33" t="s">
        <v>18109</v>
      </c>
      <c r="B2171" s="1" t="str">
        <f>IFERROR(VLOOKUP(A2171,PEC!A$2:B$7902,2,0),"PEC NON ESISTENTE")</f>
        <v>PEC NON ESISTENTE</v>
      </c>
      <c r="C2171" s="2" t="s">
        <v>5</v>
      </c>
      <c r="D2171" t="s">
        <v>23890</v>
      </c>
      <c r="E2171" s="3">
        <v>3263</v>
      </c>
    </row>
    <row r="2172" spans="1:5" ht="12" customHeight="1" x14ac:dyDescent="0.3">
      <c r="A2172" s="33" t="s">
        <v>18110</v>
      </c>
      <c r="B2172" s="1" t="str">
        <f>IFERROR(VLOOKUP(A2172,PEC!A$2:B$7902,2,0),"PEC NON ESISTENTE")</f>
        <v>protocollo@pec.comune.quinzanodoglio.bs.it</v>
      </c>
      <c r="C2172" s="2" t="s">
        <v>5</v>
      </c>
      <c r="D2172" t="s">
        <v>23890</v>
      </c>
      <c r="E2172" s="3">
        <v>6390</v>
      </c>
    </row>
    <row r="2173" spans="1:5" ht="12" customHeight="1" x14ac:dyDescent="0.3">
      <c r="A2173" s="33" t="s">
        <v>18111</v>
      </c>
      <c r="B2173" s="1" t="str">
        <f>IFERROR(VLOOKUP(A2173,PEC!A$2:B$7902,2,0),"PEC NON ESISTENTE")</f>
        <v>protocollo@pec.comune.remedello.bs.it</v>
      </c>
      <c r="C2173" s="2" t="s">
        <v>5</v>
      </c>
      <c r="D2173" t="s">
        <v>23890</v>
      </c>
      <c r="E2173" s="3">
        <v>3387</v>
      </c>
    </row>
    <row r="2174" spans="1:5" ht="12" customHeight="1" x14ac:dyDescent="0.3">
      <c r="A2174" s="33" t="s">
        <v>18112</v>
      </c>
      <c r="B2174" s="1" t="str">
        <f>IFERROR(VLOOKUP(A2174,PEC!A$2:B$7902,2,0),"PEC NON ESISTENTE")</f>
        <v>protocollo@pec.comune.rezzato.bs.it</v>
      </c>
      <c r="C2174" s="2" t="s">
        <v>5</v>
      </c>
      <c r="D2174" t="s">
        <v>23890</v>
      </c>
      <c r="E2174" s="3">
        <v>12933</v>
      </c>
    </row>
    <row r="2175" spans="1:5" ht="12" customHeight="1" x14ac:dyDescent="0.3">
      <c r="A2175" s="33" t="s">
        <v>18113</v>
      </c>
      <c r="B2175" s="1" t="str">
        <f>IFERROR(VLOOKUP(A2175,PEC!A$2:B$7902,2,0),"PEC NON ESISTENTE")</f>
        <v>protocollo@pec.comune.roccafranca.bs.it</v>
      </c>
      <c r="C2175" s="2" t="s">
        <v>5</v>
      </c>
      <c r="D2175" t="s">
        <v>23890</v>
      </c>
      <c r="E2175" s="3">
        <v>4767</v>
      </c>
    </row>
    <row r="2176" spans="1:5" ht="12" customHeight="1" x14ac:dyDescent="0.3">
      <c r="A2176" s="33" t="s">
        <v>18114</v>
      </c>
      <c r="B2176" s="1" t="str">
        <f>IFERROR(VLOOKUP(A2176,PEC!A$2:B$7902,2,0),"PEC NON ESISTENTE")</f>
        <v>protocollo@pec.comune.rodengo-saiano.bs.it</v>
      </c>
      <c r="C2176" s="2" t="s">
        <v>5</v>
      </c>
      <c r="D2176" t="s">
        <v>23890</v>
      </c>
      <c r="E2176" s="3">
        <v>8795</v>
      </c>
    </row>
    <row r="2177" spans="1:5" ht="12" customHeight="1" x14ac:dyDescent="0.3">
      <c r="A2177" s="33" t="s">
        <v>18115</v>
      </c>
      <c r="B2177" s="1" t="str">
        <f>IFERROR(VLOOKUP(A2177,PEC!A$2:B$7902,2,0),"PEC NON ESISTENTE")</f>
        <v>protocollo@pec.comune.roevolciano.bs.it</v>
      </c>
      <c r="C2177" s="2" t="s">
        <v>5</v>
      </c>
      <c r="D2177" t="s">
        <v>23890</v>
      </c>
      <c r="E2177" s="3">
        <v>4465</v>
      </c>
    </row>
    <row r="2178" spans="1:5" ht="12" customHeight="1" x14ac:dyDescent="0.3">
      <c r="A2178" s="33" t="s">
        <v>18116</v>
      </c>
      <c r="B2178" s="1" t="str">
        <f>IFERROR(VLOOKUP(A2178,PEC!A$2:B$7902,2,0),"PEC NON ESISTENTE")</f>
        <v>protocollo@pec.comune.roncadelle.bs.it</v>
      </c>
      <c r="C2178" s="2" t="s">
        <v>5</v>
      </c>
      <c r="D2178" t="s">
        <v>23890</v>
      </c>
      <c r="E2178" s="3">
        <v>9265</v>
      </c>
    </row>
    <row r="2179" spans="1:5" ht="12" customHeight="1" x14ac:dyDescent="0.3">
      <c r="A2179" s="33" t="s">
        <v>18117</v>
      </c>
      <c r="B2179" s="1" t="str">
        <f>IFERROR(VLOOKUP(A2179,PEC!A$2:B$7902,2,0),"PEC NON ESISTENTE")</f>
        <v>protocollo@pec.comune.rovato.bs.it</v>
      </c>
      <c r="C2179" s="2" t="s">
        <v>5</v>
      </c>
      <c r="D2179" t="s">
        <v>23890</v>
      </c>
      <c r="E2179" s="3">
        <v>17562</v>
      </c>
    </row>
    <row r="2180" spans="1:5" ht="12" customHeight="1" x14ac:dyDescent="0.3">
      <c r="A2180" s="33" t="s">
        <v>18118</v>
      </c>
      <c r="B2180" s="1" t="str">
        <f>IFERROR(VLOOKUP(A2180,PEC!A$2:B$7902,2,0),"PEC NON ESISTENTE")</f>
        <v>protocollo@pec.comune.rudiano.bs.it</v>
      </c>
      <c r="C2180" s="2" t="s">
        <v>5</v>
      </c>
      <c r="D2180" t="s">
        <v>23890</v>
      </c>
      <c r="E2180" s="3">
        <v>5699</v>
      </c>
    </row>
    <row r="2181" spans="1:5" ht="12" customHeight="1" x14ac:dyDescent="0.3">
      <c r="A2181" s="33" t="s">
        <v>18119</v>
      </c>
      <c r="B2181" s="1" t="str">
        <f>IFERROR(VLOOKUP(A2181,PEC!A$2:B$7902,2,0),"PEC NON ESISTENTE")</f>
        <v>protocollo@pec.comune.sabbio.bs.it</v>
      </c>
      <c r="C2181" s="2" t="s">
        <v>5</v>
      </c>
      <c r="D2181" t="s">
        <v>23890</v>
      </c>
      <c r="E2181" s="3">
        <v>3831</v>
      </c>
    </row>
    <row r="2182" spans="1:5" ht="12" customHeight="1" x14ac:dyDescent="0.3">
      <c r="A2182" s="33" t="s">
        <v>18120</v>
      </c>
      <c r="B2182" s="1" t="str">
        <f>IFERROR(VLOOKUP(A2182,PEC!A$2:B$7902,2,0),"PEC NON ESISTENTE")</f>
        <v>protocollo@pec.comune.sale-marasino.bs.it</v>
      </c>
      <c r="C2182" s="2" t="s">
        <v>5</v>
      </c>
      <c r="D2182" t="s">
        <v>23890</v>
      </c>
      <c r="E2182" s="3">
        <v>3370</v>
      </c>
    </row>
    <row r="2183" spans="1:5" ht="12" customHeight="1" x14ac:dyDescent="0.3">
      <c r="A2183" s="33" t="s">
        <v>18121</v>
      </c>
      <c r="B2183" s="1" t="str">
        <f>IFERROR(VLOOKUP(A2183,PEC!A$2:B$7902,2,0),"PEC NON ESISTENTE")</f>
        <v>PEC NON ESISTENTE</v>
      </c>
      <c r="C2183" s="2" t="s">
        <v>5</v>
      </c>
      <c r="D2183" t="s">
        <v>23890</v>
      </c>
      <c r="E2183" s="3">
        <v>10350</v>
      </c>
    </row>
    <row r="2184" spans="1:5" ht="12" customHeight="1" x14ac:dyDescent="0.3">
      <c r="A2184" s="33" t="s">
        <v>18122</v>
      </c>
      <c r="B2184" s="1" t="str">
        <f>IFERROR(VLOOKUP(A2184,PEC!A$2:B$7902,2,0),"PEC NON ESISTENTE")</f>
        <v>protocollo@pec.comune.sanfelicedelbenaco.bs.it</v>
      </c>
      <c r="C2184" s="2" t="s">
        <v>5</v>
      </c>
      <c r="D2184" t="s">
        <v>23890</v>
      </c>
      <c r="E2184" s="3">
        <v>3403</v>
      </c>
    </row>
    <row r="2185" spans="1:5" ht="12" customHeight="1" x14ac:dyDescent="0.3">
      <c r="A2185" s="33" t="s">
        <v>18123</v>
      </c>
      <c r="B2185" s="1" t="str">
        <f>IFERROR(VLOOKUP(A2185,PEC!A$2:B$7902,2,0),"PEC NON ESISTENTE")</f>
        <v>protocollo@pec.comune.sangervasiobresciano.bs.it</v>
      </c>
      <c r="C2185" s="2" t="s">
        <v>5</v>
      </c>
      <c r="D2185" t="s">
        <v>23890</v>
      </c>
      <c r="E2185" s="3">
        <v>2469</v>
      </c>
    </row>
    <row r="2186" spans="1:5" ht="12" customHeight="1" x14ac:dyDescent="0.3">
      <c r="A2186" s="33" t="s">
        <v>18124</v>
      </c>
      <c r="B2186" s="1" t="str">
        <f>IFERROR(VLOOKUP(A2186,PEC!A$2:B$7902,2,0),"PEC NON ESISTENTE")</f>
        <v>sanzenonaviglio@legalmail.it</v>
      </c>
      <c r="C2186" s="2" t="s">
        <v>5</v>
      </c>
      <c r="D2186" t="s">
        <v>23890</v>
      </c>
      <c r="E2186" s="3">
        <v>4601</v>
      </c>
    </row>
    <row r="2187" spans="1:5" ht="12" customHeight="1" x14ac:dyDescent="0.3">
      <c r="A2187" s="33" t="s">
        <v>18125</v>
      </c>
      <c r="B2187" s="1" t="str">
        <f>IFERROR(VLOOKUP(A2187,PEC!A$2:B$7902,2,0),"PEC NON ESISTENTE")</f>
        <v>protocollosarezzo@cert.legalmail.it</v>
      </c>
      <c r="C2187" s="2" t="s">
        <v>5</v>
      </c>
      <c r="D2187" t="s">
        <v>23890</v>
      </c>
      <c r="E2187" s="3">
        <v>13469</v>
      </c>
    </row>
    <row r="2188" spans="1:5" ht="12" customHeight="1" x14ac:dyDescent="0.3">
      <c r="A2188" s="33" t="s">
        <v>18126</v>
      </c>
      <c r="B2188" s="1" t="str">
        <f>IFERROR(VLOOKUP(A2188,PEC!A$2:B$7902,2,0),"PEC NON ESISTENTE")</f>
        <v>protocollo@pec.comune.saviore-delladamello.bs.it</v>
      </c>
      <c r="C2188" s="2" t="s">
        <v>5</v>
      </c>
      <c r="D2188" t="s">
        <v>23890</v>
      </c>
      <c r="E2188" s="3">
        <v>992</v>
      </c>
    </row>
    <row r="2189" spans="1:5" ht="12" customHeight="1" x14ac:dyDescent="0.3">
      <c r="A2189" s="33" t="s">
        <v>18127</v>
      </c>
      <c r="B2189" s="1" t="str">
        <f>IFERROR(VLOOKUP(A2189,PEC!A$2:B$7902,2,0),"PEC NON ESISTENTE")</f>
        <v>protocollo@pec.comune.sellero.bs.it</v>
      </c>
      <c r="C2189" s="2" t="s">
        <v>5</v>
      </c>
      <c r="D2189" t="s">
        <v>23890</v>
      </c>
      <c r="E2189" s="3">
        <v>1506</v>
      </c>
    </row>
    <row r="2190" spans="1:5" ht="12" customHeight="1" x14ac:dyDescent="0.3">
      <c r="A2190" s="33" t="s">
        <v>18128</v>
      </c>
      <c r="B2190" s="1" t="str">
        <f>IFERROR(VLOOKUP(A2190,PEC!A$2:B$7902,2,0),"PEC NON ESISTENTE")</f>
        <v>protocollo@cert.comune.seniga.bs.it</v>
      </c>
      <c r="C2190" s="2" t="s">
        <v>5</v>
      </c>
      <c r="D2190" t="s">
        <v>23890</v>
      </c>
      <c r="E2190" s="3">
        <v>1581</v>
      </c>
    </row>
    <row r="2191" spans="1:5" ht="12" customHeight="1" x14ac:dyDescent="0.3">
      <c r="A2191" s="33" t="s">
        <v>18129</v>
      </c>
      <c r="B2191" s="1" t="str">
        <f>IFERROR(VLOOKUP(A2191,PEC!A$2:B$7902,2,0),"PEC NON ESISTENTE")</f>
        <v>protocollo@pec.comune.serle.bs.it</v>
      </c>
      <c r="C2191" s="2" t="s">
        <v>5</v>
      </c>
      <c r="D2191" t="s">
        <v>23890</v>
      </c>
      <c r="E2191" s="3">
        <v>3092</v>
      </c>
    </row>
    <row r="2192" spans="1:5" ht="12" customHeight="1" x14ac:dyDescent="0.3">
      <c r="A2192" s="33" t="s">
        <v>18130</v>
      </c>
      <c r="B2192" s="1" t="str">
        <f>IFERROR(VLOOKUP(A2192,PEC!A$2:B$7902,2,0),"PEC NON ESISTENTE")</f>
        <v>comune.sirmione@pec.regione.lombardia.it</v>
      </c>
      <c r="C2192" s="2" t="s">
        <v>5</v>
      </c>
      <c r="D2192" t="s">
        <v>23890</v>
      </c>
      <c r="E2192" s="3">
        <v>7438</v>
      </c>
    </row>
    <row r="2193" spans="1:5" ht="12" customHeight="1" x14ac:dyDescent="0.3">
      <c r="A2193" s="33" t="s">
        <v>18131</v>
      </c>
      <c r="B2193" s="1" t="str">
        <f>IFERROR(VLOOKUP(A2193,PEC!A$2:B$7902,2,0),"PEC NON ESISTENTE")</f>
        <v>protocollo@pec.comune.soianodellago.bs.it</v>
      </c>
      <c r="C2193" s="2" t="s">
        <v>5</v>
      </c>
      <c r="D2193" t="s">
        <v>23890</v>
      </c>
      <c r="E2193" s="3">
        <v>1785</v>
      </c>
    </row>
    <row r="2194" spans="1:5" ht="12" customHeight="1" x14ac:dyDescent="0.3">
      <c r="A2194" s="33" t="s">
        <v>18132</v>
      </c>
      <c r="B2194" s="1" t="str">
        <f>IFERROR(VLOOKUP(A2194,PEC!A$2:B$7902,2,0),"PEC NON ESISTENTE")</f>
        <v>protocollo@pec.comune.sonico.bs.it</v>
      </c>
      <c r="C2194" s="2" t="s">
        <v>5</v>
      </c>
      <c r="D2194" t="s">
        <v>23890</v>
      </c>
      <c r="E2194" s="3">
        <v>1270</v>
      </c>
    </row>
    <row r="2195" spans="1:5" ht="12" customHeight="1" x14ac:dyDescent="0.3">
      <c r="A2195" s="33" t="s">
        <v>18133</v>
      </c>
      <c r="B2195" s="1" t="str">
        <f>IFERROR(VLOOKUP(A2195,PEC!A$2:B$7902,2,0),"PEC NON ESISTENTE")</f>
        <v>protocollo@pec.comune.sulzano.bs.it</v>
      </c>
      <c r="C2195" s="2" t="s">
        <v>5</v>
      </c>
      <c r="D2195" t="s">
        <v>23890</v>
      </c>
      <c r="E2195" s="3">
        <v>1892</v>
      </c>
    </row>
    <row r="2196" spans="1:5" ht="12" customHeight="1" x14ac:dyDescent="0.3">
      <c r="A2196" s="33" t="s">
        <v>18134</v>
      </c>
      <c r="B2196" s="1" t="str">
        <f>IFERROR(VLOOKUP(A2196,PEC!A$2:B$7902,2,0),"PEC NON ESISTENTE")</f>
        <v>protocollo@pec.comune.tavernolesulmella.bs.it</v>
      </c>
      <c r="C2196" s="2" t="s">
        <v>5</v>
      </c>
      <c r="D2196" t="s">
        <v>23890</v>
      </c>
      <c r="E2196" s="3">
        <v>1359</v>
      </c>
    </row>
    <row r="2197" spans="1:5" ht="12" customHeight="1" x14ac:dyDescent="0.3">
      <c r="A2197" s="33" t="s">
        <v>18135</v>
      </c>
      <c r="B2197" s="1" t="str">
        <f>IFERROR(VLOOKUP(A2197,PEC!A$2:B$7902,2,0),"PEC NON ESISTENTE")</f>
        <v>protocollo@pec.comune.temu.bs.it</v>
      </c>
      <c r="C2197" s="2" t="s">
        <v>5</v>
      </c>
      <c r="D2197" t="s">
        <v>23890</v>
      </c>
      <c r="E2197" s="3">
        <v>1083</v>
      </c>
    </row>
    <row r="2198" spans="1:5" ht="12" customHeight="1" x14ac:dyDescent="0.3">
      <c r="A2198" s="33" t="s">
        <v>18136</v>
      </c>
      <c r="B2198" s="1" t="str">
        <f>IFERROR(VLOOKUP(A2198,PEC!A$2:B$7902,2,0),"PEC NON ESISTENTE")</f>
        <v>protocollo@pec.comune.tignale.bs.it</v>
      </c>
      <c r="C2198" s="2" t="s">
        <v>5</v>
      </c>
      <c r="D2198" t="s">
        <v>23890</v>
      </c>
      <c r="E2198" s="3">
        <v>1298</v>
      </c>
    </row>
    <row r="2199" spans="1:5" ht="12" customHeight="1" x14ac:dyDescent="0.3">
      <c r="A2199" s="33" t="s">
        <v>18137</v>
      </c>
      <c r="B2199" s="1" t="str">
        <f>IFERROR(VLOOKUP(A2199,PEC!A$2:B$7902,2,0),"PEC NON ESISTENTE")</f>
        <v>info@cert.comune.torbole-casaglia.bs.it</v>
      </c>
      <c r="C2199" s="2" t="s">
        <v>5</v>
      </c>
      <c r="D2199" t="s">
        <v>23890</v>
      </c>
      <c r="E2199" s="3">
        <v>6370</v>
      </c>
    </row>
    <row r="2200" spans="1:5" ht="12" customHeight="1" x14ac:dyDescent="0.3">
      <c r="A2200" s="33" t="s">
        <v>18138</v>
      </c>
      <c r="B2200" s="1" t="str">
        <f>IFERROR(VLOOKUP(A2200,PEC!A$2:B$7902,2,0),"PEC NON ESISTENTE")</f>
        <v>segreteria@pec.comune.toscolanomaderno.bs.it</v>
      </c>
      <c r="C2200" s="2" t="s">
        <v>5</v>
      </c>
      <c r="D2200" t="s">
        <v>23890</v>
      </c>
      <c r="E2200" s="3">
        <v>7994</v>
      </c>
    </row>
    <row r="2201" spans="1:5" ht="12" customHeight="1" x14ac:dyDescent="0.3">
      <c r="A2201" s="33" t="s">
        <v>18139</v>
      </c>
      <c r="B2201" s="1" t="str">
        <f>IFERROR(VLOOKUP(A2201,PEC!A$2:B$7902,2,0),"PEC NON ESISTENTE")</f>
        <v>protocollo@pec.comune.travagliato.bs.it</v>
      </c>
      <c r="C2201" s="2" t="s">
        <v>5</v>
      </c>
      <c r="D2201" t="s">
        <v>23890</v>
      </c>
      <c r="E2201" s="3">
        <v>13447</v>
      </c>
    </row>
    <row r="2202" spans="1:5" ht="12" customHeight="1" x14ac:dyDescent="0.3">
      <c r="A2202" s="33" t="s">
        <v>18140</v>
      </c>
      <c r="B2202" s="1" t="str">
        <f>IFERROR(VLOOKUP(A2202,PEC!A$2:B$7902,2,0),"PEC NON ESISTENTE")</f>
        <v>protocollo@pec.comune.tremosine.bs.it</v>
      </c>
      <c r="C2202" s="2" t="s">
        <v>5</v>
      </c>
      <c r="D2202" t="s">
        <v>23890</v>
      </c>
      <c r="E2202" s="3">
        <v>2125</v>
      </c>
    </row>
    <row r="2203" spans="1:5" ht="12" customHeight="1" x14ac:dyDescent="0.3">
      <c r="A2203" s="33" t="s">
        <v>18141</v>
      </c>
      <c r="B2203" s="1" t="str">
        <f>IFERROR(VLOOKUP(A2203,PEC!A$2:B$7902,2,0),"PEC NON ESISTENTE")</f>
        <v>protocollo@pec.comune.trenzano.bs.it</v>
      </c>
      <c r="C2203" s="2" t="s">
        <v>5</v>
      </c>
      <c r="D2203" t="s">
        <v>23890</v>
      </c>
      <c r="E2203" s="3">
        <v>5480</v>
      </c>
    </row>
    <row r="2204" spans="1:5" ht="12" customHeight="1" x14ac:dyDescent="0.3">
      <c r="A2204" s="33" t="s">
        <v>18142</v>
      </c>
      <c r="B2204" s="1" t="str">
        <f>IFERROR(VLOOKUP(A2204,PEC!A$2:B$7902,2,0),"PEC NON ESISTENTE")</f>
        <v>protocollo@pec.comune.trevisobresciano.bs.it</v>
      </c>
      <c r="C2204" s="2" t="s">
        <v>5</v>
      </c>
      <c r="D2204" t="s">
        <v>23890</v>
      </c>
      <c r="E2204" s="3">
        <v>566</v>
      </c>
    </row>
    <row r="2205" spans="1:5" ht="12" customHeight="1" x14ac:dyDescent="0.3">
      <c r="A2205" s="33" t="s">
        <v>18143</v>
      </c>
      <c r="B2205" s="1" t="str">
        <f>IFERROR(VLOOKUP(A2205,PEC!A$2:B$7902,2,0),"PEC NON ESISTENTE")</f>
        <v>protocollo@pec.comune.uragodoglio.bs.it</v>
      </c>
      <c r="C2205" s="2" t="s">
        <v>5</v>
      </c>
      <c r="D2205" t="s">
        <v>23890</v>
      </c>
      <c r="E2205" s="3">
        <v>3877</v>
      </c>
    </row>
    <row r="2206" spans="1:5" ht="12" customHeight="1" x14ac:dyDescent="0.3">
      <c r="A2206" s="33" t="s">
        <v>18144</v>
      </c>
      <c r="B2206" s="1" t="str">
        <f>IFERROR(VLOOKUP(A2206,PEC!A$2:B$7902,2,0),"PEC NON ESISTENTE")</f>
        <v>protocollo@pec.comune.vallioterme.bs.it</v>
      </c>
      <c r="C2206" s="2" t="s">
        <v>5</v>
      </c>
      <c r="D2206" t="s">
        <v>23890</v>
      </c>
      <c r="E2206" s="3">
        <v>1372</v>
      </c>
    </row>
    <row r="2207" spans="1:5" ht="12" customHeight="1" x14ac:dyDescent="0.3">
      <c r="A2207" s="33" t="s">
        <v>18145</v>
      </c>
      <c r="B2207" s="1" t="str">
        <f>IFERROR(VLOOKUP(A2207,PEC!A$2:B$7902,2,0),"PEC NON ESISTENTE")</f>
        <v>protocollo@pec.comune.valvestino.bs.it</v>
      </c>
      <c r="C2207" s="2" t="s">
        <v>5</v>
      </c>
      <c r="D2207" t="s">
        <v>23890</v>
      </c>
      <c r="E2207" s="3">
        <v>212</v>
      </c>
    </row>
    <row r="2208" spans="1:5" ht="12" customHeight="1" x14ac:dyDescent="0.3">
      <c r="A2208" s="33" t="s">
        <v>18146</v>
      </c>
      <c r="B2208" s="1" t="str">
        <f>IFERROR(VLOOKUP(A2208,PEC!A$2:B$7902,2,0),"PEC NON ESISTENTE")</f>
        <v>protocollo@pec.comune.verolanuova.bs.it</v>
      </c>
      <c r="C2208" s="2" t="s">
        <v>5</v>
      </c>
      <c r="D2208" t="s">
        <v>23890</v>
      </c>
      <c r="E2208" s="3">
        <v>8133</v>
      </c>
    </row>
    <row r="2209" spans="1:5" ht="12" customHeight="1" x14ac:dyDescent="0.3">
      <c r="A2209" s="33" t="s">
        <v>18147</v>
      </c>
      <c r="B2209" s="1" t="str">
        <f>IFERROR(VLOOKUP(A2209,PEC!A$2:B$7902,2,0),"PEC NON ESISTENTE")</f>
        <v>protocollo@pec.comune.verolavecchia.bs.it</v>
      </c>
      <c r="C2209" s="2" t="s">
        <v>5</v>
      </c>
      <c r="D2209" t="s">
        <v>23890</v>
      </c>
      <c r="E2209" s="3">
        <v>3875</v>
      </c>
    </row>
    <row r="2210" spans="1:5" ht="12" customHeight="1" x14ac:dyDescent="0.3">
      <c r="A2210" s="33" t="s">
        <v>18148</v>
      </c>
      <c r="B2210" s="1" t="str">
        <f>IFERROR(VLOOKUP(A2210,PEC!A$2:B$7902,2,0),"PEC NON ESISTENTE")</f>
        <v>protocollo@pec.comune.vestone.bs.it</v>
      </c>
      <c r="C2210" s="2" t="s">
        <v>5</v>
      </c>
      <c r="D2210" t="s">
        <v>23890</v>
      </c>
      <c r="E2210" s="3">
        <v>4461</v>
      </c>
    </row>
    <row r="2211" spans="1:5" ht="12" customHeight="1" x14ac:dyDescent="0.3">
      <c r="A2211" s="33" t="s">
        <v>18149</v>
      </c>
      <c r="B2211" s="1" t="str">
        <f>IFERROR(VLOOKUP(A2211,PEC!A$2:B$7902,2,0),"PEC NON ESISTENTE")</f>
        <v>protocollo@pec.comune.vezza-d-oglio.bs.it</v>
      </c>
      <c r="C2211" s="2" t="s">
        <v>5</v>
      </c>
      <c r="D2211" t="s">
        <v>23890</v>
      </c>
      <c r="E2211" s="3">
        <v>1476</v>
      </c>
    </row>
    <row r="2212" spans="1:5" ht="12" customHeight="1" x14ac:dyDescent="0.3">
      <c r="A2212" s="33" t="s">
        <v>18150</v>
      </c>
      <c r="B2212" s="1" t="str">
        <f>IFERROR(VLOOKUP(A2212,PEC!A$2:B$7902,2,0),"PEC NON ESISTENTE")</f>
        <v>comunevillacarcina@legal.intred.it</v>
      </c>
      <c r="C2212" s="2" t="s">
        <v>5</v>
      </c>
      <c r="D2212" t="s">
        <v>23890</v>
      </c>
      <c r="E2212" s="3">
        <v>10755</v>
      </c>
    </row>
    <row r="2213" spans="1:5" ht="12" customHeight="1" x14ac:dyDescent="0.3">
      <c r="A2213" s="33" t="s">
        <v>18151</v>
      </c>
      <c r="B2213" s="1" t="str">
        <f>IFERROR(VLOOKUP(A2213,PEC!A$2:B$7902,2,0),"PEC NON ESISTENTE")</f>
        <v>protocollo@pec.comune.villachiara.bs.it</v>
      </c>
      <c r="C2213" s="2" t="s">
        <v>5</v>
      </c>
      <c r="D2213" t="s">
        <v>23890</v>
      </c>
      <c r="E2213" s="3">
        <v>1432</v>
      </c>
    </row>
    <row r="2214" spans="1:5" ht="12" customHeight="1" x14ac:dyDescent="0.3">
      <c r="A2214" s="33" t="s">
        <v>18152</v>
      </c>
      <c r="B2214" s="1" t="str">
        <f>IFERROR(VLOOKUP(A2214,PEC!A$2:B$7902,2,0),"PEC NON ESISTENTE")</f>
        <v>comunevillanuova@pec.it</v>
      </c>
      <c r="C2214" s="2" t="s">
        <v>5</v>
      </c>
      <c r="D2214" t="s">
        <v>23890</v>
      </c>
      <c r="E2214" s="3">
        <v>5661</v>
      </c>
    </row>
    <row r="2215" spans="1:5" ht="12" customHeight="1" x14ac:dyDescent="0.3">
      <c r="A2215" s="33" t="s">
        <v>18153</v>
      </c>
      <c r="B2215" s="1" t="str">
        <f>IFERROR(VLOOKUP(A2215,PEC!A$2:B$7902,2,0),"PEC NON ESISTENTE")</f>
        <v>protocollo@pec.comune.vione.bs.it</v>
      </c>
      <c r="C2215" s="2" t="s">
        <v>5</v>
      </c>
      <c r="D2215" t="s">
        <v>23890</v>
      </c>
      <c r="E2215" s="3">
        <v>723</v>
      </c>
    </row>
    <row r="2216" spans="1:5" ht="12" customHeight="1" x14ac:dyDescent="0.3">
      <c r="A2216" s="33" t="s">
        <v>18154</v>
      </c>
      <c r="B2216" s="1" t="str">
        <f>IFERROR(VLOOKUP(A2216,PEC!A$2:B$7902,2,0),"PEC NON ESISTENTE")</f>
        <v>protocollo@pec.comune.visano.bs.it</v>
      </c>
      <c r="C2216" s="2" t="s">
        <v>5</v>
      </c>
      <c r="D2216" t="s">
        <v>23890</v>
      </c>
      <c r="E2216" s="3">
        <v>1933</v>
      </c>
    </row>
    <row r="2217" spans="1:5" ht="12" customHeight="1" x14ac:dyDescent="0.3">
      <c r="A2217" s="33" t="s">
        <v>18155</v>
      </c>
      <c r="B2217" s="1" t="str">
        <f>IFERROR(VLOOKUP(A2217,PEC!A$2:B$7902,2,0),"PEC NON ESISTENTE")</f>
        <v>protocollo@pec.comune.vobarno.bs.it</v>
      </c>
      <c r="C2217" s="2" t="s">
        <v>5</v>
      </c>
      <c r="D2217" t="s">
        <v>23890</v>
      </c>
      <c r="E2217" s="3">
        <v>8150</v>
      </c>
    </row>
    <row r="2218" spans="1:5" ht="12" customHeight="1" x14ac:dyDescent="0.3">
      <c r="A2218" s="33" t="s">
        <v>18156</v>
      </c>
      <c r="B2218" s="1" t="str">
        <f>IFERROR(VLOOKUP(A2218,PEC!A$2:B$7902,2,0),"PEC NON ESISTENTE")</f>
        <v>protocollo@pec.comune.zone.bs.it</v>
      </c>
      <c r="C2218" s="2" t="s">
        <v>5</v>
      </c>
      <c r="D2218" t="s">
        <v>23890</v>
      </c>
      <c r="E2218" s="3">
        <v>1091</v>
      </c>
    </row>
    <row r="2219" spans="1:5" ht="12" customHeight="1" x14ac:dyDescent="0.3">
      <c r="A2219" s="33" t="s">
        <v>18157</v>
      </c>
      <c r="B2219" s="1" t="str">
        <f>IFERROR(VLOOKUP(A2219,PEC!A$2:B$7902,2,0),"PEC NON ESISTENTE")</f>
        <v>protocollo@pec.comune.piancogno.bs.it</v>
      </c>
      <c r="C2219" s="2" t="s">
        <v>5</v>
      </c>
      <c r="D2219" t="s">
        <v>23890</v>
      </c>
      <c r="E2219" s="3">
        <v>4679</v>
      </c>
    </row>
    <row r="2220" spans="1:5" ht="12" customHeight="1" x14ac:dyDescent="0.3">
      <c r="A2220" s="33" t="s">
        <v>18158</v>
      </c>
      <c r="B2220" s="1" t="str">
        <f>IFERROR(VLOOKUP(A2220,PEC!A$2:B$7902,2,0),"PEC NON ESISTENTE")</f>
        <v>info@pec.comune.alagna.pv.it</v>
      </c>
      <c r="C2220" s="2" t="s">
        <v>5</v>
      </c>
      <c r="D2220" t="s">
        <v>23890</v>
      </c>
      <c r="E2220" s="3">
        <v>882</v>
      </c>
    </row>
    <row r="2221" spans="1:5" ht="12" customHeight="1" x14ac:dyDescent="0.3">
      <c r="A2221" s="33" t="s">
        <v>18159</v>
      </c>
      <c r="B2221" s="1" t="str">
        <f>IFERROR(VLOOKUP(A2221,PEC!A$2:B$7902,2,0),"PEC NON ESISTENTE")</f>
        <v>comune.albaredoarnaboldi@pec.regione.lombardia.it</v>
      </c>
      <c r="C2221" s="2" t="s">
        <v>5</v>
      </c>
      <c r="D2221" t="s">
        <v>23890</v>
      </c>
      <c r="E2221" s="3">
        <v>225</v>
      </c>
    </row>
    <row r="2222" spans="1:5" ht="12" customHeight="1" x14ac:dyDescent="0.3">
      <c r="A2222" s="33" t="s">
        <v>18160</v>
      </c>
      <c r="B2222" s="1" t="str">
        <f>IFERROR(VLOOKUP(A2222,PEC!A$2:B$7902,2,0),"PEC NON ESISTENTE")</f>
        <v>comune.albonese@legalmail.it</v>
      </c>
      <c r="C2222" s="2" t="s">
        <v>5</v>
      </c>
      <c r="D2222" t="s">
        <v>23890</v>
      </c>
      <c r="E2222" s="3">
        <v>565</v>
      </c>
    </row>
    <row r="2223" spans="1:5" ht="12" customHeight="1" x14ac:dyDescent="0.3">
      <c r="A2223" s="33" t="s">
        <v>18161</v>
      </c>
      <c r="B2223" s="1" t="str">
        <f>IFERROR(VLOOKUP(A2223,PEC!A$2:B$7902,2,0),"PEC NON ESISTENTE")</f>
        <v>comune.albuzzano@pec.regione.lombardia.it</v>
      </c>
      <c r="C2223" s="2" t="s">
        <v>5</v>
      </c>
      <c r="D2223" t="s">
        <v>23890</v>
      </c>
      <c r="E2223" s="3">
        <v>3355</v>
      </c>
    </row>
    <row r="2224" spans="1:5" ht="12" customHeight="1" x14ac:dyDescent="0.3">
      <c r="A2224" s="33" t="s">
        <v>18162</v>
      </c>
      <c r="B2224" s="1" t="str">
        <f>IFERROR(VLOOKUP(A2224,PEC!A$2:B$7902,2,0),"PEC NON ESISTENTE")</f>
        <v>arenapo@postemailcertificata.it</v>
      </c>
      <c r="C2224" s="2" t="s">
        <v>5</v>
      </c>
      <c r="D2224" t="s">
        <v>23890</v>
      </c>
      <c r="E2224" s="3">
        <v>1625</v>
      </c>
    </row>
    <row r="2225" spans="1:5" ht="12" customHeight="1" x14ac:dyDescent="0.3">
      <c r="A2225" s="33" t="s">
        <v>18163</v>
      </c>
      <c r="B2225" s="1" t="str">
        <f>IFERROR(VLOOKUP(A2225,PEC!A$2:B$7902,2,0),"PEC NON ESISTENTE")</f>
        <v>protocollo.comune.badiapavese@pec.regione.lombardia.it</v>
      </c>
      <c r="C2225" s="2" t="s">
        <v>5</v>
      </c>
      <c r="D2225" t="s">
        <v>23890</v>
      </c>
      <c r="E2225" s="3">
        <v>402</v>
      </c>
    </row>
    <row r="2226" spans="1:5" ht="12" customHeight="1" x14ac:dyDescent="0.3">
      <c r="A2226" s="33" t="s">
        <v>18164</v>
      </c>
      <c r="B2226" s="1" t="str">
        <f>IFERROR(VLOOKUP(A2226,PEC!A$2:B$7902,2,0),"PEC NON ESISTENTE")</f>
        <v>comune.bagnaria@legalpec.it</v>
      </c>
      <c r="C2226" s="2" t="s">
        <v>5</v>
      </c>
      <c r="D2226" t="s">
        <v>23890</v>
      </c>
      <c r="E2226" s="3">
        <v>675</v>
      </c>
    </row>
    <row r="2227" spans="1:5" ht="12" customHeight="1" x14ac:dyDescent="0.3">
      <c r="A2227" s="33" t="s">
        <v>18165</v>
      </c>
      <c r="B2227" s="1" t="str">
        <f>IFERROR(VLOOKUP(A2227,PEC!A$2:B$7902,2,0),"PEC NON ESISTENTE")</f>
        <v>comune.barbianello@pec.provincia.pv.it</v>
      </c>
      <c r="C2227" s="2" t="s">
        <v>5</v>
      </c>
      <c r="D2227" t="s">
        <v>23890</v>
      </c>
      <c r="E2227" s="3">
        <v>890</v>
      </c>
    </row>
    <row r="2228" spans="1:5" ht="12" customHeight="1" x14ac:dyDescent="0.3">
      <c r="A2228" s="33" t="s">
        <v>18166</v>
      </c>
      <c r="B2228" s="1" t="str">
        <f>IFERROR(VLOOKUP(A2228,PEC!A$2:B$7902,2,0),"PEC NON ESISTENTE")</f>
        <v>comune.bascape@pec.provincia.pv.it</v>
      </c>
      <c r="C2228" s="2" t="s">
        <v>5</v>
      </c>
      <c r="D2228" t="s">
        <v>23890</v>
      </c>
      <c r="E2228" s="3">
        <v>1715</v>
      </c>
    </row>
    <row r="2229" spans="1:5" ht="12" customHeight="1" x14ac:dyDescent="0.3">
      <c r="A2229" s="33" t="s">
        <v>18167</v>
      </c>
      <c r="B2229" s="1" t="str">
        <f>IFERROR(VLOOKUP(A2229,PEC!A$2:B$7902,2,0),"PEC NON ESISTENTE")</f>
        <v>protocollo.bastidapancarana@legalpec.it</v>
      </c>
      <c r="C2229" s="2" t="s">
        <v>5</v>
      </c>
      <c r="D2229" t="s">
        <v>23890</v>
      </c>
      <c r="E2229" s="3">
        <v>1032</v>
      </c>
    </row>
    <row r="2230" spans="1:5" ht="12" customHeight="1" x14ac:dyDescent="0.3">
      <c r="A2230" s="33" t="s">
        <v>18168</v>
      </c>
      <c r="B2230" s="1" t="str">
        <f>IFERROR(VLOOKUP(A2230,PEC!A$2:B$7902,2,0),"PEC NON ESISTENTE")</f>
        <v>comune.battuda@pec.provincia.pv.it</v>
      </c>
      <c r="C2230" s="2" t="s">
        <v>5</v>
      </c>
      <c r="D2230" t="s">
        <v>23890</v>
      </c>
      <c r="E2230" s="3">
        <v>582</v>
      </c>
    </row>
    <row r="2231" spans="1:5" ht="12" customHeight="1" x14ac:dyDescent="0.3">
      <c r="A2231" s="33" t="s">
        <v>18169</v>
      </c>
      <c r="B2231" s="1" t="str">
        <f>IFERROR(VLOOKUP(A2231,PEC!A$2:B$7902,2,0),"PEC NON ESISTENTE")</f>
        <v>comune.belgioioso@pec.regione.lombardia.it</v>
      </c>
      <c r="C2231" s="2" t="s">
        <v>5</v>
      </c>
      <c r="D2231" t="s">
        <v>23890</v>
      </c>
      <c r="E2231" s="3">
        <v>6287</v>
      </c>
    </row>
    <row r="2232" spans="1:5" ht="12" customHeight="1" x14ac:dyDescent="0.3">
      <c r="A2232" s="33" t="s">
        <v>18170</v>
      </c>
      <c r="B2232" s="1" t="str">
        <f>IFERROR(VLOOKUP(A2232,PEC!A$2:B$7902,2,0),"PEC NON ESISTENTE")</f>
        <v>comune.bereguardo@pec.regione.lombardia.it</v>
      </c>
      <c r="C2232" s="2" t="s">
        <v>5</v>
      </c>
      <c r="D2232" t="s">
        <v>23890</v>
      </c>
      <c r="E2232" s="3">
        <v>2775</v>
      </c>
    </row>
    <row r="2233" spans="1:5" ht="12" customHeight="1" x14ac:dyDescent="0.3">
      <c r="A2233" s="33" t="s">
        <v>18171</v>
      </c>
      <c r="B2233" s="1" t="str">
        <f>IFERROR(VLOOKUP(A2233,PEC!A$2:B$7902,2,0),"PEC NON ESISTENTE")</f>
        <v>comune.borgarello@pec.regione.lombardia.it</v>
      </c>
      <c r="C2233" s="2" t="s">
        <v>5</v>
      </c>
      <c r="D2233" t="s">
        <v>23890</v>
      </c>
      <c r="E2233" s="3">
        <v>2659</v>
      </c>
    </row>
    <row r="2234" spans="1:5" ht="12" customHeight="1" x14ac:dyDescent="0.3">
      <c r="A2234" s="33" t="s">
        <v>18172</v>
      </c>
      <c r="B2234" s="1" t="str">
        <f>IFERROR(VLOOKUP(A2234,PEC!A$2:B$7902,2,0),"PEC NON ESISTENTE")</f>
        <v>comune.borgopriolo@legalpec.it</v>
      </c>
      <c r="C2234" s="2" t="s">
        <v>5</v>
      </c>
      <c r="D2234" t="s">
        <v>23890</v>
      </c>
      <c r="E2234" s="3">
        <v>1382</v>
      </c>
    </row>
    <row r="2235" spans="1:5" ht="12" customHeight="1" x14ac:dyDescent="0.3">
      <c r="A2235" s="33" t="s">
        <v>18173</v>
      </c>
      <c r="B2235" s="1" t="str">
        <f>IFERROR(VLOOKUP(A2235,PEC!A$2:B$7902,2,0),"PEC NON ESISTENTE")</f>
        <v>comune.borgorattomormorolo@pec.regione.lombardia.it</v>
      </c>
      <c r="C2235" s="2" t="s">
        <v>5</v>
      </c>
      <c r="D2235" t="s">
        <v>23890</v>
      </c>
      <c r="E2235" s="3">
        <v>423</v>
      </c>
    </row>
    <row r="2236" spans="1:5" ht="12" customHeight="1" x14ac:dyDescent="0.3">
      <c r="A2236" s="33" t="s">
        <v>18174</v>
      </c>
      <c r="B2236" s="1" t="str">
        <f>IFERROR(VLOOKUP(A2236,PEC!A$2:B$7902,2,0),"PEC NON ESISTENTE")</f>
        <v>comune.borgosansiro@pec.provincia.pv.it</v>
      </c>
      <c r="C2236" s="2" t="s">
        <v>5</v>
      </c>
      <c r="D2236" t="s">
        <v>23890</v>
      </c>
      <c r="E2236" s="3">
        <v>1035</v>
      </c>
    </row>
    <row r="2237" spans="1:5" ht="12" customHeight="1" x14ac:dyDescent="0.3">
      <c r="A2237" s="33" t="s">
        <v>18175</v>
      </c>
      <c r="B2237" s="1" t="str">
        <f>IFERROR(VLOOKUP(A2237,PEC!A$2:B$7902,2,0),"PEC NON ESISTENTE")</f>
        <v>comune.bornasco@legalpec.it</v>
      </c>
      <c r="C2237" s="2" t="s">
        <v>5</v>
      </c>
      <c r="D2237" t="s">
        <v>23890</v>
      </c>
      <c r="E2237" s="3">
        <v>2589</v>
      </c>
    </row>
    <row r="2238" spans="1:5" ht="12" customHeight="1" x14ac:dyDescent="0.3">
      <c r="A2238" s="33" t="s">
        <v>18176</v>
      </c>
      <c r="B2238" s="1" t="str">
        <f>IFERROR(VLOOKUP(A2238,PEC!A$2:B$7902,2,0),"PEC NON ESISTENTE")</f>
        <v>comune.bosnasco@pec.regione.lombardia.it</v>
      </c>
      <c r="C2238" s="2" t="s">
        <v>5</v>
      </c>
      <c r="D2238" t="s">
        <v>23890</v>
      </c>
      <c r="E2238" s="3">
        <v>633</v>
      </c>
    </row>
    <row r="2239" spans="1:5" ht="12" customHeight="1" x14ac:dyDescent="0.3">
      <c r="A2239" s="33" t="s">
        <v>18177</v>
      </c>
      <c r="B2239" s="1" t="str">
        <f>IFERROR(VLOOKUP(A2239,PEC!A$2:B$7902,2,0),"PEC NON ESISTENTE")</f>
        <v>comune.brallodipregola@legalpec.it</v>
      </c>
      <c r="C2239" s="2" t="s">
        <v>5</v>
      </c>
      <c r="D2239" t="s">
        <v>23890</v>
      </c>
      <c r="E2239" s="3">
        <v>689</v>
      </c>
    </row>
    <row r="2240" spans="1:5" ht="12" customHeight="1" x14ac:dyDescent="0.3">
      <c r="A2240" s="33" t="s">
        <v>18178</v>
      </c>
      <c r="B2240" s="1" t="str">
        <f>IFERROR(VLOOKUP(A2240,PEC!A$2:B$7902,2,0),"PEC NON ESISTENTE")</f>
        <v>comune.breme@pec.regione.lombardia.it</v>
      </c>
      <c r="C2240" s="2" t="s">
        <v>5</v>
      </c>
      <c r="D2240" t="s">
        <v>23890</v>
      </c>
      <c r="E2240" s="3">
        <v>853</v>
      </c>
    </row>
    <row r="2241" spans="1:5" ht="12" customHeight="1" x14ac:dyDescent="0.3">
      <c r="A2241" s="33" t="s">
        <v>18179</v>
      </c>
      <c r="B2241" s="1" t="str">
        <f>IFERROR(VLOOKUP(A2241,PEC!A$2:B$7902,2,0),"PEC NON ESISTENTE")</f>
        <v>comune.bressanabottarone@legalpec.it</v>
      </c>
      <c r="C2241" s="2" t="s">
        <v>5</v>
      </c>
      <c r="D2241" t="s">
        <v>23890</v>
      </c>
      <c r="E2241" s="3">
        <v>3535</v>
      </c>
    </row>
    <row r="2242" spans="1:5" ht="12" customHeight="1" x14ac:dyDescent="0.3">
      <c r="A2242" s="33" t="s">
        <v>18180</v>
      </c>
      <c r="B2242" s="1" t="str">
        <f>IFERROR(VLOOKUP(A2242,PEC!A$2:B$7902,2,0),"PEC NON ESISTENTE")</f>
        <v>comunebroni@pec.it</v>
      </c>
      <c r="C2242" s="2" t="s">
        <v>5</v>
      </c>
      <c r="D2242" t="s">
        <v>23890</v>
      </c>
      <c r="E2242" s="3">
        <v>9073</v>
      </c>
    </row>
    <row r="2243" spans="1:5" ht="12" customHeight="1" x14ac:dyDescent="0.3">
      <c r="A2243" s="33" t="s">
        <v>18181</v>
      </c>
      <c r="B2243" s="1" t="str">
        <f>IFERROR(VLOOKUP(A2243,PEC!A$2:B$7902,2,0),"PEC NON ESISTENTE")</f>
        <v>comune.calvignano@pec.provincia.pv.it</v>
      </c>
      <c r="C2243" s="2" t="s">
        <v>5</v>
      </c>
      <c r="D2243" t="s">
        <v>23890</v>
      </c>
      <c r="E2243" s="3">
        <v>128</v>
      </c>
    </row>
    <row r="2244" spans="1:5" ht="12" customHeight="1" x14ac:dyDescent="0.3">
      <c r="A2244" s="33" t="s">
        <v>18182</v>
      </c>
      <c r="B2244" s="1" t="str">
        <f>IFERROR(VLOOKUP(A2244,PEC!A$2:B$7902,2,0),"PEC NON ESISTENTE")</f>
        <v>comune.campospinoso@pec.regione.lombardia.it</v>
      </c>
      <c r="C2244" s="2" t="s">
        <v>5</v>
      </c>
      <c r="D2244" t="s">
        <v>23890</v>
      </c>
      <c r="E2244" s="3">
        <v>990</v>
      </c>
    </row>
    <row r="2245" spans="1:5" ht="12" customHeight="1" x14ac:dyDescent="0.3">
      <c r="A2245" s="33" t="s">
        <v>18183</v>
      </c>
      <c r="B2245" s="1" t="str">
        <f>IFERROR(VLOOKUP(A2245,PEC!A$2:B$7902,2,0),"PEC NON ESISTENTE")</f>
        <v>anagrafe.comune.candialomellina@pec.regione.lombardia.it</v>
      </c>
      <c r="C2245" s="2" t="s">
        <v>5</v>
      </c>
      <c r="D2245" t="s">
        <v>23890</v>
      </c>
      <c r="E2245" s="3">
        <v>1636</v>
      </c>
    </row>
    <row r="2246" spans="1:5" ht="12" customHeight="1" x14ac:dyDescent="0.3">
      <c r="A2246" s="33" t="s">
        <v>18184</v>
      </c>
      <c r="B2246" s="1" t="str">
        <f>IFERROR(VLOOKUP(A2246,PEC!A$2:B$7902,2,0),"PEC NON ESISTENTE")</f>
        <v>PEC NON ESISTENTE</v>
      </c>
      <c r="C2246" s="2" t="s">
        <v>5</v>
      </c>
      <c r="D2246" t="s">
        <v>23890</v>
      </c>
      <c r="E2246" s="3">
        <v>112</v>
      </c>
    </row>
    <row r="2247" spans="1:5" ht="12" customHeight="1" x14ac:dyDescent="0.3">
      <c r="A2247" s="33" t="s">
        <v>18185</v>
      </c>
      <c r="B2247" s="1" t="str">
        <f>IFERROR(VLOOKUP(A2247,PEC!A$2:B$7902,2,0),"PEC NON ESISTENTE")</f>
        <v>comune.cannetopavese@legalpec.it</v>
      </c>
      <c r="C2247" s="2" t="s">
        <v>5</v>
      </c>
      <c r="D2247" t="s">
        <v>23890</v>
      </c>
      <c r="E2247" s="3">
        <v>1423</v>
      </c>
    </row>
    <row r="2248" spans="1:5" ht="12" customHeight="1" x14ac:dyDescent="0.3">
      <c r="A2248" s="33" t="s">
        <v>18186</v>
      </c>
      <c r="B2248" s="1" t="str">
        <f>IFERROR(VLOOKUP(A2248,PEC!A$2:B$7902,2,0),"PEC NON ESISTENTE")</f>
        <v>comune.carbonara-alticino@pec.regione.lombardia.it</v>
      </c>
      <c r="C2248" s="2" t="s">
        <v>5</v>
      </c>
      <c r="D2248" t="s">
        <v>23890</v>
      </c>
      <c r="E2248" s="3">
        <v>1516</v>
      </c>
    </row>
    <row r="2249" spans="1:5" ht="12" customHeight="1" x14ac:dyDescent="0.3">
      <c r="A2249" s="33" t="s">
        <v>18187</v>
      </c>
      <c r="B2249" s="1" t="str">
        <f>IFERROR(VLOOKUP(A2249,PEC!A$2:B$7902,2,0),"PEC NON ESISTENTE")</f>
        <v>comune.casanovalonati@pec.regione.lombardia.it</v>
      </c>
      <c r="C2249" s="2" t="s">
        <v>5</v>
      </c>
      <c r="D2249" t="s">
        <v>23890</v>
      </c>
      <c r="E2249" s="3">
        <v>483</v>
      </c>
    </row>
    <row r="2250" spans="1:5" ht="12" customHeight="1" x14ac:dyDescent="0.3">
      <c r="A2250" s="33" t="s">
        <v>18188</v>
      </c>
      <c r="B2250" s="1" t="str">
        <f>IFERROR(VLOOKUP(A2250,PEC!A$2:B$7902,2,0),"PEC NON ESISTENTE")</f>
        <v>servizio.segreteria@comunecasatisma.legalmail.it</v>
      </c>
      <c r="C2250" s="2" t="s">
        <v>5</v>
      </c>
      <c r="D2250" t="s">
        <v>23890</v>
      </c>
      <c r="E2250" s="3">
        <v>895</v>
      </c>
    </row>
    <row r="2251" spans="1:5" ht="12" customHeight="1" x14ac:dyDescent="0.3">
      <c r="A2251" s="33" t="s">
        <v>18189</v>
      </c>
      <c r="B2251" s="1" t="str">
        <f>IFERROR(VLOOKUP(A2251,PEC!A$2:B$7902,2,0),"PEC NON ESISTENTE")</f>
        <v>comune.caseigerola@legalmail.it</v>
      </c>
      <c r="C2251" s="2" t="s">
        <v>5</v>
      </c>
      <c r="D2251" t="s">
        <v>23890</v>
      </c>
      <c r="E2251" s="3">
        <v>2500</v>
      </c>
    </row>
    <row r="2252" spans="1:5" ht="12" customHeight="1" x14ac:dyDescent="0.3">
      <c r="A2252" s="33" t="s">
        <v>18190</v>
      </c>
      <c r="B2252" s="1" t="str">
        <f>IFERROR(VLOOKUP(A2252,PEC!A$2:B$7902,2,0),"PEC NON ESISTENTE")</f>
        <v>casorateprimo@postemailcertificata.it</v>
      </c>
      <c r="C2252" s="2" t="s">
        <v>5</v>
      </c>
      <c r="D2252" t="s">
        <v>23890</v>
      </c>
      <c r="E2252" s="3">
        <v>8480</v>
      </c>
    </row>
    <row r="2253" spans="1:5" ht="12" customHeight="1" x14ac:dyDescent="0.3">
      <c r="A2253" s="33" t="s">
        <v>18191</v>
      </c>
      <c r="B2253" s="1" t="str">
        <f>IFERROR(VLOOKUP(A2253,PEC!A$2:B$7902,2,0),"PEC NON ESISTENTE")</f>
        <v>comune.cassolnovo@pec.regione.lombardia.it</v>
      </c>
      <c r="C2253" s="2" t="s">
        <v>5</v>
      </c>
      <c r="D2253" t="s">
        <v>23890</v>
      </c>
      <c r="E2253" s="3">
        <v>6940</v>
      </c>
    </row>
    <row r="2254" spans="1:5" ht="12" customHeight="1" x14ac:dyDescent="0.3">
      <c r="A2254" s="33" t="s">
        <v>18192</v>
      </c>
      <c r="B2254" s="1" t="str">
        <f>IFERROR(VLOOKUP(A2254,PEC!A$2:B$7902,2,0),"PEC NON ESISTENTE")</f>
        <v>comune.castana@legalpec.it</v>
      </c>
      <c r="C2254" s="2" t="s">
        <v>5</v>
      </c>
      <c r="D2254" t="s">
        <v>23890</v>
      </c>
      <c r="E2254" s="3">
        <v>744</v>
      </c>
    </row>
    <row r="2255" spans="1:5" ht="12" customHeight="1" x14ac:dyDescent="0.3">
      <c r="A2255" s="33" t="s">
        <v>18193</v>
      </c>
      <c r="B2255" s="1" t="str">
        <f>IFERROR(VLOOKUP(A2255,PEC!A$2:B$7902,2,0),"PEC NON ESISTENTE")</f>
        <v>casteggio@pcert.it</v>
      </c>
      <c r="C2255" s="2" t="s">
        <v>5</v>
      </c>
      <c r="D2255" t="s">
        <v>23890</v>
      </c>
      <c r="E2255" s="3">
        <v>6836</v>
      </c>
    </row>
    <row r="2256" spans="1:5" ht="12" customHeight="1" x14ac:dyDescent="0.3">
      <c r="A2256" s="33" t="s">
        <v>18194</v>
      </c>
      <c r="B2256" s="1" t="str">
        <f>IFERROR(VLOOKUP(A2256,PEC!A$2:B$7902,2,0),"PEC NON ESISTENTE")</f>
        <v>info@pec.comune.castellettodibranduzzo.pv.it</v>
      </c>
      <c r="C2256" s="2" t="s">
        <v>5</v>
      </c>
      <c r="D2256" t="s">
        <v>23890</v>
      </c>
      <c r="E2256" s="3">
        <v>1037</v>
      </c>
    </row>
    <row r="2257" spans="1:5" ht="12" customHeight="1" x14ac:dyDescent="0.3">
      <c r="A2257" s="33" t="s">
        <v>18195</v>
      </c>
      <c r="B2257" s="1" t="str">
        <f>IFERROR(VLOOKUP(A2257,PEC!A$2:B$7902,2,0),"PEC NON ESISTENTE")</f>
        <v>comune.castellodagogna@pec.regione.lombardia.it</v>
      </c>
      <c r="C2257" s="2" t="s">
        <v>5</v>
      </c>
      <c r="D2257" t="s">
        <v>23890</v>
      </c>
      <c r="E2257" s="3">
        <v>1091</v>
      </c>
    </row>
    <row r="2258" spans="1:5" ht="12" customHeight="1" x14ac:dyDescent="0.3">
      <c r="A2258" s="33" t="s">
        <v>18196</v>
      </c>
      <c r="B2258" s="1" t="str">
        <f>IFERROR(VLOOKUP(A2258,PEC!A$2:B$7902,2,0),"PEC NON ESISTENTE")</f>
        <v>comune.castelnovetto@pec.regione.lombardia.it</v>
      </c>
      <c r="C2258" s="2" t="s">
        <v>5</v>
      </c>
      <c r="D2258" t="s">
        <v>23890</v>
      </c>
      <c r="E2258" s="3">
        <v>624</v>
      </c>
    </row>
    <row r="2259" spans="1:5" ht="12" customHeight="1" x14ac:dyDescent="0.3">
      <c r="A2259" s="33" t="s">
        <v>18197</v>
      </c>
      <c r="B2259" s="1" t="str">
        <f>IFERROR(VLOOKUP(A2259,PEC!A$2:B$7902,2,0),"PEC NON ESISTENTE")</f>
        <v>protocollo@cert.comune.cavamanara.pv.it</v>
      </c>
      <c r="C2259" s="2" t="s">
        <v>5</v>
      </c>
      <c r="D2259" t="s">
        <v>23890</v>
      </c>
      <c r="E2259" s="3">
        <v>6586</v>
      </c>
    </row>
    <row r="2260" spans="1:5" ht="12" customHeight="1" x14ac:dyDescent="0.3">
      <c r="A2260" s="33" t="s">
        <v>18198</v>
      </c>
      <c r="B2260" s="1" t="str">
        <f>IFERROR(VLOOKUP(A2260,PEC!A$2:B$7902,2,0),"PEC NON ESISTENTE")</f>
        <v>comune.cecima@legalpec.it</v>
      </c>
      <c r="C2260" s="2" t="s">
        <v>5</v>
      </c>
      <c r="D2260" t="s">
        <v>23890</v>
      </c>
      <c r="E2260" s="3">
        <v>233</v>
      </c>
    </row>
    <row r="2261" spans="1:5" ht="12" customHeight="1" x14ac:dyDescent="0.3">
      <c r="A2261" s="33" t="s">
        <v>18199</v>
      </c>
      <c r="B2261" s="1" t="str">
        <f>IFERROR(VLOOKUP(A2261,PEC!A$2:B$7902,2,0),"PEC NON ESISTENTE")</f>
        <v>info@pec.comune.ceranova.pv.it</v>
      </c>
      <c r="C2261" s="2" t="s">
        <v>5</v>
      </c>
      <c r="D2261" t="s">
        <v>23890</v>
      </c>
      <c r="E2261" s="3">
        <v>1894</v>
      </c>
    </row>
    <row r="2262" spans="1:5" ht="12" customHeight="1" x14ac:dyDescent="0.3">
      <c r="A2262" s="33" t="s">
        <v>18200</v>
      </c>
      <c r="B2262" s="1" t="str">
        <f>IFERROR(VLOOKUP(A2262,PEC!A$2:B$7902,2,0),"PEC NON ESISTENTE")</f>
        <v>cerettolomellina@pcert.it</v>
      </c>
      <c r="C2262" s="2" t="s">
        <v>5</v>
      </c>
      <c r="D2262" t="s">
        <v>23890</v>
      </c>
      <c r="E2262" s="3">
        <v>205</v>
      </c>
    </row>
    <row r="2263" spans="1:5" ht="12" customHeight="1" x14ac:dyDescent="0.3">
      <c r="A2263" s="33" t="s">
        <v>18201</v>
      </c>
      <c r="B2263" s="1" t="str">
        <f>IFERROR(VLOOKUP(A2263,PEC!A$2:B$7902,2,0),"PEC NON ESISTENTE")</f>
        <v>comune.cergnago@pec.regione.lombardia.it</v>
      </c>
      <c r="C2263" s="2" t="s">
        <v>5</v>
      </c>
      <c r="D2263" t="s">
        <v>23890</v>
      </c>
      <c r="E2263" s="3">
        <v>754</v>
      </c>
    </row>
    <row r="2264" spans="1:5" ht="12" customHeight="1" x14ac:dyDescent="0.3">
      <c r="A2264" s="33" t="s">
        <v>18202</v>
      </c>
      <c r="B2264" s="1" t="str">
        <f>IFERROR(VLOOKUP(A2264,PEC!A$2:B$7902,2,0),"PEC NON ESISTENTE")</f>
        <v>sindaco.comune.certosadipavia@pec.regione.lombardia.it</v>
      </c>
      <c r="C2264" s="2" t="s">
        <v>5</v>
      </c>
      <c r="D2264" t="s">
        <v>23890</v>
      </c>
      <c r="E2264" s="3">
        <v>5004</v>
      </c>
    </row>
    <row r="2265" spans="1:5" ht="12" customHeight="1" x14ac:dyDescent="0.3">
      <c r="A2265" s="33" t="s">
        <v>18203</v>
      </c>
      <c r="B2265" s="1" t="str">
        <f>IFERROR(VLOOKUP(A2265,PEC!A$2:B$7902,2,0),"PEC NON ESISTENTE")</f>
        <v>ragioneria.cervesina@pec.it</v>
      </c>
      <c r="C2265" s="2" t="s">
        <v>5</v>
      </c>
      <c r="D2265" t="s">
        <v>23890</v>
      </c>
      <c r="E2265" s="3">
        <v>1224</v>
      </c>
    </row>
    <row r="2266" spans="1:5" ht="12" customHeight="1" x14ac:dyDescent="0.3">
      <c r="A2266" s="33" t="s">
        <v>18204</v>
      </c>
      <c r="B2266" s="1" t="str">
        <f>IFERROR(VLOOKUP(A2266,PEC!A$2:B$7902,2,0),"PEC NON ESISTENTE")</f>
        <v>comune.chignolopo@pec.regione.lombardia.it</v>
      </c>
      <c r="C2266" s="2" t="s">
        <v>5</v>
      </c>
      <c r="D2266" t="s">
        <v>23890</v>
      </c>
      <c r="E2266" s="3">
        <v>3992</v>
      </c>
    </row>
    <row r="2267" spans="1:5" ht="12" customHeight="1" x14ac:dyDescent="0.3">
      <c r="A2267" s="33" t="s">
        <v>18205</v>
      </c>
      <c r="B2267" s="1" t="str">
        <f>IFERROR(VLOOKUP(A2267,PEC!A$2:B$7902,2,0),"PEC NON ESISTENTE")</f>
        <v>segreteriacigognola@pec.it</v>
      </c>
      <c r="C2267" s="2" t="s">
        <v>5</v>
      </c>
      <c r="D2267" t="s">
        <v>23890</v>
      </c>
      <c r="E2267" s="3">
        <v>1363</v>
      </c>
    </row>
    <row r="2268" spans="1:5" ht="12" customHeight="1" x14ac:dyDescent="0.3">
      <c r="A2268" s="33" t="s">
        <v>18206</v>
      </c>
      <c r="B2268" s="1" t="str">
        <f>IFERROR(VLOOKUP(A2268,PEC!A$2:B$7902,2,0),"PEC NON ESISTENTE")</f>
        <v>comune.cilavegna.pv@legalmail.it</v>
      </c>
      <c r="C2268" s="2" t="s">
        <v>5</v>
      </c>
      <c r="D2268" t="s">
        <v>23890</v>
      </c>
      <c r="E2268" s="3">
        <v>5656</v>
      </c>
    </row>
    <row r="2269" spans="1:5" ht="12" customHeight="1" x14ac:dyDescent="0.3">
      <c r="A2269" s="33" t="s">
        <v>18207</v>
      </c>
      <c r="B2269" s="1" t="str">
        <f>IFERROR(VLOOKUP(A2269,PEC!A$2:B$7902,2,0),"PEC NON ESISTENTE")</f>
        <v>comune.codevilla@pec.provincia.pv.it</v>
      </c>
      <c r="C2269" s="2" t="s">
        <v>5</v>
      </c>
      <c r="D2269" t="s">
        <v>23890</v>
      </c>
      <c r="E2269" s="3">
        <v>1000</v>
      </c>
    </row>
    <row r="2270" spans="1:5" ht="12" customHeight="1" x14ac:dyDescent="0.3">
      <c r="A2270" s="33" t="s">
        <v>18208</v>
      </c>
      <c r="B2270" s="1" t="str">
        <f>IFERROR(VLOOKUP(A2270,PEC!A$2:B$7902,2,0),"PEC NON ESISTENTE")</f>
        <v>confienza@postemailcertificata.it</v>
      </c>
      <c r="C2270" s="2" t="s">
        <v>5</v>
      </c>
      <c r="D2270" t="s">
        <v>23890</v>
      </c>
      <c r="E2270" s="3">
        <v>1671</v>
      </c>
    </row>
    <row r="2271" spans="1:5" ht="12" customHeight="1" x14ac:dyDescent="0.3">
      <c r="A2271" s="33" t="s">
        <v>18209</v>
      </c>
      <c r="B2271" s="1" t="str">
        <f>IFERROR(VLOOKUP(A2271,PEC!A$2:B$7902,2,0),"PEC NON ESISTENTE")</f>
        <v>comune.copiano@pec.regione.lombardia.it</v>
      </c>
      <c r="C2271" s="2" t="s">
        <v>5</v>
      </c>
      <c r="D2271" t="s">
        <v>23890</v>
      </c>
      <c r="E2271" s="3">
        <v>1794</v>
      </c>
    </row>
    <row r="2272" spans="1:5" ht="12" customHeight="1" x14ac:dyDescent="0.3">
      <c r="A2272" s="33" t="s">
        <v>18210</v>
      </c>
      <c r="B2272" s="1" t="str">
        <f>IFERROR(VLOOKUP(A2272,PEC!A$2:B$7902,2,0),"PEC NON ESISTENTE")</f>
        <v>comune.corana@legalpec.it</v>
      </c>
      <c r="C2272" s="2" t="s">
        <v>5</v>
      </c>
      <c r="D2272" t="s">
        <v>23890</v>
      </c>
      <c r="E2272" s="3">
        <v>798</v>
      </c>
    </row>
    <row r="2273" spans="1:5" ht="12" customHeight="1" x14ac:dyDescent="0.3">
      <c r="A2273" s="33" t="s">
        <v>18211</v>
      </c>
      <c r="B2273" s="1" t="str">
        <f>IFERROR(VLOOKUP(A2273,PEC!A$2:B$7902,2,0),"PEC NON ESISTENTE")</f>
        <v>comune.corvinosanquirico@pec.regione.lombardia.it</v>
      </c>
      <c r="C2273" s="2" t="s">
        <v>5</v>
      </c>
      <c r="D2273" t="s">
        <v>23890</v>
      </c>
      <c r="E2273" s="3">
        <v>1034</v>
      </c>
    </row>
    <row r="2274" spans="1:5" ht="12" customHeight="1" x14ac:dyDescent="0.3">
      <c r="A2274" s="33" t="s">
        <v>18212</v>
      </c>
      <c r="B2274" s="1" t="str">
        <f>IFERROR(VLOOKUP(A2274,PEC!A$2:B$7902,2,0),"PEC NON ESISTENTE")</f>
        <v>PEC NON ESISTENTE</v>
      </c>
      <c r="C2274" s="2" t="s">
        <v>5</v>
      </c>
      <c r="D2274" t="s">
        <v>23890</v>
      </c>
      <c r="E2274" s="3">
        <v>351</v>
      </c>
    </row>
    <row r="2275" spans="1:5" ht="12" customHeight="1" x14ac:dyDescent="0.3">
      <c r="A2275" s="33" t="s">
        <v>18213</v>
      </c>
      <c r="B2275" s="1" t="str">
        <f>IFERROR(VLOOKUP(A2275,PEC!A$2:B$7902,2,0),"PEC NON ESISTENTE")</f>
        <v>comune.cozzo@pec.regione.lombardia.it</v>
      </c>
      <c r="C2275" s="2" t="s">
        <v>5</v>
      </c>
      <c r="D2275" t="s">
        <v>23890</v>
      </c>
      <c r="E2275" s="3">
        <v>371</v>
      </c>
    </row>
    <row r="2276" spans="1:5" ht="12" customHeight="1" x14ac:dyDescent="0.3">
      <c r="A2276" s="33" t="s">
        <v>18214</v>
      </c>
      <c r="B2276" s="1" t="str">
        <f>IFERROR(VLOOKUP(A2276,PEC!A$2:B$7902,2,0),"PEC NON ESISTENTE")</f>
        <v>servizidemografici@pec.comune.curacarpignano.pv.it</v>
      </c>
      <c r="C2276" s="2" t="s">
        <v>5</v>
      </c>
      <c r="D2276" t="s">
        <v>23890</v>
      </c>
      <c r="E2276" s="3">
        <v>4371</v>
      </c>
    </row>
    <row r="2277" spans="1:5" ht="12" customHeight="1" x14ac:dyDescent="0.3">
      <c r="A2277" s="33" t="s">
        <v>18215</v>
      </c>
      <c r="B2277" s="1" t="str">
        <f>IFERROR(VLOOKUP(A2277,PEC!A$2:B$7902,2,0),"PEC NON ESISTENTE")</f>
        <v>comune.dorno@pec.provincia.pv.it</v>
      </c>
      <c r="C2277" s="2" t="s">
        <v>5</v>
      </c>
      <c r="D2277" t="s">
        <v>23890</v>
      </c>
      <c r="E2277" s="3">
        <v>4584</v>
      </c>
    </row>
    <row r="2278" spans="1:5" ht="12" customHeight="1" x14ac:dyDescent="0.3">
      <c r="A2278" s="33" t="s">
        <v>18216</v>
      </c>
      <c r="B2278" s="1" t="str">
        <f>IFERROR(VLOOKUP(A2278,PEC!A$2:B$7902,2,0),"PEC NON ESISTENTE")</f>
        <v>comune.ferrera@pec.regione.lombardia.it</v>
      </c>
      <c r="C2278" s="2" t="s">
        <v>5</v>
      </c>
      <c r="D2278" t="s">
        <v>23890</v>
      </c>
      <c r="E2278" s="3">
        <v>1121</v>
      </c>
    </row>
    <row r="2279" spans="1:5" ht="12" customHeight="1" x14ac:dyDescent="0.3">
      <c r="A2279" s="33" t="s">
        <v>18217</v>
      </c>
      <c r="B2279" s="1" t="str">
        <f>IFERROR(VLOOKUP(A2279,PEC!A$2:B$7902,2,0),"PEC NON ESISTENTE")</f>
        <v>comune.filighera@pec.regione.lombardia.it</v>
      </c>
      <c r="C2279" s="2" t="s">
        <v>5</v>
      </c>
      <c r="D2279" t="s">
        <v>23890</v>
      </c>
      <c r="E2279" s="3">
        <v>849</v>
      </c>
    </row>
    <row r="2280" spans="1:5" ht="12" customHeight="1" x14ac:dyDescent="0.3">
      <c r="A2280" s="33" t="s">
        <v>18218</v>
      </c>
      <c r="B2280" s="1" t="str">
        <f>IFERROR(VLOOKUP(A2280,PEC!A$2:B$7902,2,0),"PEC NON ESISTENTE")</f>
        <v>comune.fortunago@legalpec.it</v>
      </c>
      <c r="C2280" s="2" t="s">
        <v>5</v>
      </c>
      <c r="D2280" t="s">
        <v>23890</v>
      </c>
      <c r="E2280" s="3">
        <v>383</v>
      </c>
    </row>
    <row r="2281" spans="1:5" ht="12" customHeight="1" x14ac:dyDescent="0.3">
      <c r="A2281" s="33" t="s">
        <v>18219</v>
      </c>
      <c r="B2281" s="1" t="str">
        <f>IFERROR(VLOOKUP(A2281,PEC!A$2:B$7902,2,0),"PEC NON ESISTENTE")</f>
        <v>anagrafe@pec.comune.frascarolo.pv.it</v>
      </c>
      <c r="C2281" s="2" t="s">
        <v>5</v>
      </c>
      <c r="D2281" t="s">
        <v>23890</v>
      </c>
      <c r="E2281" s="3">
        <v>1214</v>
      </c>
    </row>
    <row r="2282" spans="1:5" ht="12" customHeight="1" x14ac:dyDescent="0.3">
      <c r="A2282" s="33" t="s">
        <v>18220</v>
      </c>
      <c r="B2282" s="1" t="str">
        <f>IFERROR(VLOOKUP(A2282,PEC!A$2:B$7902,2,0),"PEC NON ESISTENTE")</f>
        <v>comune.galliavola@pec.it</v>
      </c>
      <c r="C2282" s="2" t="s">
        <v>5</v>
      </c>
      <c r="D2282" t="s">
        <v>23890</v>
      </c>
      <c r="E2282" s="3">
        <v>213</v>
      </c>
    </row>
    <row r="2283" spans="1:5" ht="12" customHeight="1" x14ac:dyDescent="0.3">
      <c r="A2283" s="33" t="s">
        <v>18221</v>
      </c>
      <c r="B2283" s="1" t="str">
        <f>IFERROR(VLOOKUP(A2283,PEC!A$2:B$7902,2,0),"PEC NON ESISTENTE")</f>
        <v>comune.gambarana@legalpec.it</v>
      </c>
      <c r="C2283" s="2" t="s">
        <v>5</v>
      </c>
      <c r="D2283" t="s">
        <v>23890</v>
      </c>
      <c r="E2283" s="3">
        <v>242</v>
      </c>
    </row>
    <row r="2284" spans="1:5" ht="12" customHeight="1" x14ac:dyDescent="0.3">
      <c r="A2284" s="33" t="s">
        <v>18222</v>
      </c>
      <c r="B2284" s="1" t="str">
        <f>IFERROR(VLOOKUP(A2284,PEC!A$2:B$7902,2,0),"PEC NON ESISTENTE")</f>
        <v>PEC NON ESISTENTE</v>
      </c>
      <c r="C2284" s="2" t="s">
        <v>5</v>
      </c>
      <c r="D2284" t="s">
        <v>23890</v>
      </c>
      <c r="E2284" s="3">
        <v>9779</v>
      </c>
    </row>
    <row r="2285" spans="1:5" ht="12" customHeight="1" x14ac:dyDescent="0.3">
      <c r="A2285" s="33" t="s">
        <v>18223</v>
      </c>
      <c r="B2285" s="1" t="str">
        <f>IFERROR(VLOOKUP(A2285,PEC!A$2:B$7902,2,0),"PEC NON ESISTENTE")</f>
        <v>protocollo@pec.comune.garlasco.pv.it</v>
      </c>
      <c r="C2285" s="2" t="s">
        <v>5</v>
      </c>
      <c r="D2285" t="s">
        <v>23890</v>
      </c>
      <c r="E2285" s="3">
        <v>9791</v>
      </c>
    </row>
    <row r="2286" spans="1:5" ht="12" customHeight="1" x14ac:dyDescent="0.3">
      <c r="A2286" s="33" t="s">
        <v>18224</v>
      </c>
      <c r="B2286" s="1" t="str">
        <f>IFERROR(VLOOKUP(A2286,PEC!A$2:B$7902,2,0),"PEC NON ESISTENTE")</f>
        <v>comune.gerenzago@pec.regione.lombardia.it</v>
      </c>
      <c r="C2286" s="2" t="s">
        <v>5</v>
      </c>
      <c r="D2286" t="s">
        <v>23890</v>
      </c>
      <c r="E2286" s="3">
        <v>1386</v>
      </c>
    </row>
    <row r="2287" spans="1:5" ht="12" customHeight="1" x14ac:dyDescent="0.3">
      <c r="A2287" s="33" t="s">
        <v>18225</v>
      </c>
      <c r="B2287" s="1" t="str">
        <f>IFERROR(VLOOKUP(A2287,PEC!A$2:B$7902,2,0),"PEC NON ESISTENTE")</f>
        <v>comune.giussago@pec.regione.lombardia.it</v>
      </c>
      <c r="C2287" s="2" t="s">
        <v>5</v>
      </c>
      <c r="D2287" t="s">
        <v>23890</v>
      </c>
      <c r="E2287" s="3">
        <v>5049</v>
      </c>
    </row>
    <row r="2288" spans="1:5" ht="12" customHeight="1" x14ac:dyDescent="0.3">
      <c r="A2288" s="33" t="s">
        <v>18226</v>
      </c>
      <c r="B2288" s="1" t="str">
        <f>IFERROR(VLOOKUP(A2288,PEC!A$2:B$7902,2,0),"PEC NON ESISTENTE")</f>
        <v>anagrafe.godiasco@pec..it</v>
      </c>
      <c r="C2288" s="2" t="s">
        <v>5</v>
      </c>
      <c r="D2288" t="s">
        <v>23890</v>
      </c>
      <c r="E2288" s="3">
        <v>3130</v>
      </c>
    </row>
    <row r="2289" spans="1:5" ht="12" customHeight="1" x14ac:dyDescent="0.3">
      <c r="A2289" s="33" t="s">
        <v>18227</v>
      </c>
      <c r="B2289" s="1" t="str">
        <f>IFERROR(VLOOKUP(A2289,PEC!A$2:B$7902,2,0),"PEC NON ESISTENTE")</f>
        <v>comune.golferenzo@pec.provincia.pv.it</v>
      </c>
      <c r="C2289" s="2" t="s">
        <v>5</v>
      </c>
      <c r="D2289" t="s">
        <v>23890</v>
      </c>
      <c r="E2289" s="3">
        <v>206</v>
      </c>
    </row>
    <row r="2290" spans="1:5" ht="12" customHeight="1" x14ac:dyDescent="0.3">
      <c r="A2290" s="33" t="s">
        <v>18228</v>
      </c>
      <c r="B2290" s="1" t="str">
        <f>IFERROR(VLOOKUP(A2290,PEC!A$2:B$7902,2,0),"PEC NON ESISTENTE")</f>
        <v>comunegravellonalomellina@pec.it</v>
      </c>
      <c r="C2290" s="2" t="s">
        <v>5</v>
      </c>
      <c r="D2290" t="s">
        <v>23890</v>
      </c>
      <c r="E2290" s="3">
        <v>2688</v>
      </c>
    </row>
    <row r="2291" spans="1:5" ht="12" customHeight="1" x14ac:dyDescent="0.3">
      <c r="A2291" s="33" t="s">
        <v>18229</v>
      </c>
      <c r="B2291" s="1" t="str">
        <f>IFERROR(VLOOKUP(A2291,PEC!A$2:B$7902,2,0),"PEC NON ESISTENTE")</f>
        <v>gropellocairoli@pec.comune.gropellocairoli.pv.it</v>
      </c>
      <c r="C2291" s="2" t="s">
        <v>5</v>
      </c>
      <c r="D2291" t="s">
        <v>23890</v>
      </c>
      <c r="E2291" s="3">
        <v>4592</v>
      </c>
    </row>
    <row r="2292" spans="1:5" ht="12" customHeight="1" x14ac:dyDescent="0.3">
      <c r="A2292" s="33" t="s">
        <v>18230</v>
      </c>
      <c r="B2292" s="1" t="str">
        <f>IFERROR(VLOOKUP(A2292,PEC!A$2:B$7902,2,0),"PEC NON ESISTENTE")</f>
        <v>info@pec.comune.invernoemonteleone.pv.it</v>
      </c>
      <c r="C2292" s="2" t="s">
        <v>5</v>
      </c>
      <c r="D2292" t="s">
        <v>23890</v>
      </c>
      <c r="E2292" s="3">
        <v>1390</v>
      </c>
    </row>
    <row r="2293" spans="1:5" ht="12" customHeight="1" x14ac:dyDescent="0.3">
      <c r="A2293" s="33" t="s">
        <v>18231</v>
      </c>
      <c r="B2293" s="1" t="str">
        <f>IFERROR(VLOOKUP(A2293,PEC!A$2:B$7902,2,0),"PEC NON ESISTENTE")</f>
        <v>info@pec.comune.landriano.pv.it</v>
      </c>
      <c r="C2293" s="2" t="s">
        <v>5</v>
      </c>
      <c r="D2293" t="s">
        <v>23890</v>
      </c>
      <c r="E2293" s="3">
        <v>5917</v>
      </c>
    </row>
    <row r="2294" spans="1:5" ht="12" customHeight="1" x14ac:dyDescent="0.3">
      <c r="A2294" s="33" t="s">
        <v>18232</v>
      </c>
      <c r="B2294" s="1" t="str">
        <f>IFERROR(VLOOKUP(A2294,PEC!A$2:B$7902,2,0),"PEC NON ESISTENTE")</f>
        <v>comune.langosco@pec.provincia.pv.it</v>
      </c>
      <c r="C2294" s="2" t="s">
        <v>5</v>
      </c>
      <c r="D2294" t="s">
        <v>23890</v>
      </c>
      <c r="E2294" s="3">
        <v>436</v>
      </c>
    </row>
    <row r="2295" spans="1:5" ht="12" customHeight="1" x14ac:dyDescent="0.3">
      <c r="A2295" s="33" t="s">
        <v>18233</v>
      </c>
      <c r="B2295" s="1" t="str">
        <f>IFERROR(VLOOKUP(A2295,PEC!A$2:B$7902,2,0),"PEC NON ESISTENTE")</f>
        <v>info@pec.comune.lardirago.pv.it</v>
      </c>
      <c r="C2295" s="2" t="s">
        <v>5</v>
      </c>
      <c r="D2295" t="s">
        <v>23890</v>
      </c>
      <c r="E2295" s="3">
        <v>1200</v>
      </c>
    </row>
    <row r="2296" spans="1:5" ht="12" customHeight="1" x14ac:dyDescent="0.3">
      <c r="A2296" s="33" t="s">
        <v>18234</v>
      </c>
      <c r="B2296" s="1" t="str">
        <f>IFERROR(VLOOKUP(A2296,PEC!A$2:B$7902,2,0),"PEC NON ESISTENTE")</f>
        <v>comune.linarolo@pec.regione.lombardia.it</v>
      </c>
      <c r="C2296" s="2" t="s">
        <v>5</v>
      </c>
      <c r="D2296" t="s">
        <v>23890</v>
      </c>
      <c r="E2296" s="3">
        <v>2754</v>
      </c>
    </row>
    <row r="2297" spans="1:5" ht="12" customHeight="1" x14ac:dyDescent="0.3">
      <c r="A2297" s="33" t="s">
        <v>18235</v>
      </c>
      <c r="B2297" s="1" t="str">
        <f>IFERROR(VLOOKUP(A2297,PEC!A$2:B$7902,2,0),"PEC NON ESISTENTE")</f>
        <v>protocollo@pec.comune.lirio.pv.it</v>
      </c>
      <c r="C2297" s="2" t="s">
        <v>5</v>
      </c>
      <c r="D2297" t="s">
        <v>23890</v>
      </c>
      <c r="E2297" s="3">
        <v>136</v>
      </c>
    </row>
    <row r="2298" spans="1:5" ht="12" customHeight="1" x14ac:dyDescent="0.3">
      <c r="A2298" s="33" t="s">
        <v>18236</v>
      </c>
      <c r="B2298" s="1" t="str">
        <f>IFERROR(VLOOKUP(A2298,PEC!A$2:B$7902,2,0),"PEC NON ESISTENTE")</f>
        <v>segreteria.comune.lomello@pec.regione.lombardia.it</v>
      </c>
      <c r="C2298" s="2" t="s">
        <v>5</v>
      </c>
      <c r="D2298" t="s">
        <v>23890</v>
      </c>
      <c r="E2298" s="3">
        <v>2295</v>
      </c>
    </row>
    <row r="2299" spans="1:5" ht="12" customHeight="1" x14ac:dyDescent="0.3">
      <c r="A2299" s="33" t="s">
        <v>18237</v>
      </c>
      <c r="B2299" s="1" t="str">
        <f>IFERROR(VLOOKUP(A2299,PEC!A$2:B$7902,2,0),"PEC NON ESISTENTE")</f>
        <v>comune.lungavilla@legalpec.it</v>
      </c>
      <c r="C2299" s="2" t="s">
        <v>5</v>
      </c>
      <c r="D2299" t="s">
        <v>23890</v>
      </c>
      <c r="E2299" s="3">
        <v>2412</v>
      </c>
    </row>
    <row r="2300" spans="1:5" ht="12" customHeight="1" x14ac:dyDescent="0.3">
      <c r="A2300" s="33" t="s">
        <v>18238</v>
      </c>
      <c r="B2300" s="1" t="str">
        <f>IFERROR(VLOOKUP(A2300,PEC!A$2:B$7902,2,0),"PEC NON ESISTENTE")</f>
        <v>comune.magherno@pec.provincia.pv.it</v>
      </c>
      <c r="C2300" s="2" t="s">
        <v>5</v>
      </c>
      <c r="D2300" t="s">
        <v>23890</v>
      </c>
      <c r="E2300" s="3">
        <v>1690</v>
      </c>
    </row>
    <row r="2301" spans="1:5" ht="12" customHeight="1" x14ac:dyDescent="0.3">
      <c r="A2301" s="33" t="s">
        <v>18239</v>
      </c>
      <c r="B2301" s="1" t="str">
        <f>IFERROR(VLOOKUP(A2301,PEC!A$2:B$7902,2,0),"PEC NON ESISTENTE")</f>
        <v>comune.marcignago@pec.regione.lombardia.it</v>
      </c>
      <c r="C2301" s="2" t="s">
        <v>5</v>
      </c>
      <c r="D2301" t="s">
        <v>23890</v>
      </c>
      <c r="E2301" s="3">
        <v>2440</v>
      </c>
    </row>
    <row r="2302" spans="1:5" ht="12" customHeight="1" x14ac:dyDescent="0.3">
      <c r="A2302" s="33" t="s">
        <v>18240</v>
      </c>
      <c r="B2302" s="1" t="str">
        <f>IFERROR(VLOOKUP(A2302,PEC!A$2:B$7902,2,0),"PEC NON ESISTENTE")</f>
        <v>comune.marzano@pec.regione.lombardia.it</v>
      </c>
      <c r="C2302" s="2" t="s">
        <v>5</v>
      </c>
      <c r="D2302" t="s">
        <v>23890</v>
      </c>
      <c r="E2302" s="3">
        <v>1559</v>
      </c>
    </row>
    <row r="2303" spans="1:5" ht="12" customHeight="1" x14ac:dyDescent="0.3">
      <c r="A2303" s="33" t="s">
        <v>18241</v>
      </c>
      <c r="B2303" s="1" t="str">
        <f>IFERROR(VLOOKUP(A2303,PEC!A$2:B$7902,2,0),"PEC NON ESISTENTE")</f>
        <v>comunedimede@pec.it</v>
      </c>
      <c r="C2303" s="2" t="s">
        <v>5</v>
      </c>
      <c r="D2303" t="s">
        <v>23890</v>
      </c>
      <c r="E2303" s="3">
        <v>6912</v>
      </c>
    </row>
    <row r="2304" spans="1:5" ht="12" customHeight="1" x14ac:dyDescent="0.3">
      <c r="A2304" s="33" t="s">
        <v>18242</v>
      </c>
      <c r="B2304" s="1" t="str">
        <f>IFERROR(VLOOKUP(A2304,PEC!A$2:B$7902,2,0),"PEC NON ESISTENTE")</f>
        <v>anagrafe.comune.menconico@pec.regione.lombardia.it</v>
      </c>
      <c r="C2304" s="2" t="s">
        <v>5</v>
      </c>
      <c r="D2304" t="s">
        <v>23890</v>
      </c>
      <c r="E2304" s="3">
        <v>378</v>
      </c>
    </row>
    <row r="2305" spans="1:5" ht="12" customHeight="1" x14ac:dyDescent="0.3">
      <c r="A2305" s="33" t="s">
        <v>18243</v>
      </c>
      <c r="B2305" s="1" t="str">
        <f>IFERROR(VLOOKUP(A2305,PEC!A$2:B$7902,2,0),"PEC NON ESISTENTE")</f>
        <v>mezzanabigli@pec.it</v>
      </c>
      <c r="C2305" s="2" t="s">
        <v>5</v>
      </c>
      <c r="D2305" t="s">
        <v>23890</v>
      </c>
      <c r="E2305" s="3">
        <v>1108</v>
      </c>
    </row>
    <row r="2306" spans="1:5" ht="12" customHeight="1" x14ac:dyDescent="0.3">
      <c r="A2306" s="33" t="s">
        <v>18244</v>
      </c>
      <c r="B2306" s="1" t="str">
        <f>IFERROR(VLOOKUP(A2306,PEC!A$2:B$7902,2,0),"PEC NON ESISTENTE")</f>
        <v>comune.mezzanar@pec.provincia.pv.it</v>
      </c>
      <c r="C2306" s="2" t="s">
        <v>5</v>
      </c>
      <c r="D2306" t="s">
        <v>23890</v>
      </c>
      <c r="E2306" s="3">
        <v>502</v>
      </c>
    </row>
    <row r="2307" spans="1:5" ht="12" customHeight="1" x14ac:dyDescent="0.3">
      <c r="A2307" s="33" t="s">
        <v>18245</v>
      </c>
      <c r="B2307" s="1" t="str">
        <f>IFERROR(VLOOKUP(A2307,PEC!A$2:B$7902,2,0),"PEC NON ESISTENTE")</f>
        <v>comune.mezzanino@pec.regione.lombardia.it</v>
      </c>
      <c r="C2307" s="2" t="s">
        <v>5</v>
      </c>
      <c r="D2307" t="s">
        <v>23890</v>
      </c>
      <c r="E2307" s="3">
        <v>1494</v>
      </c>
    </row>
    <row r="2308" spans="1:5" ht="12" customHeight="1" x14ac:dyDescent="0.3">
      <c r="A2308" s="33" t="s">
        <v>18246</v>
      </c>
      <c r="B2308" s="1" t="str">
        <f>IFERROR(VLOOKUP(A2308,PEC!A$2:B$7902,2,0),"PEC NON ESISTENTE")</f>
        <v>comune.miradolo@pec.provincia.pv.it</v>
      </c>
      <c r="C2308" s="2" t="s">
        <v>5</v>
      </c>
      <c r="D2308" t="s">
        <v>23890</v>
      </c>
      <c r="E2308" s="3">
        <v>3792</v>
      </c>
    </row>
    <row r="2309" spans="1:5" ht="12" customHeight="1" x14ac:dyDescent="0.3">
      <c r="A2309" s="33" t="s">
        <v>18247</v>
      </c>
      <c r="B2309" s="1" t="str">
        <f>IFERROR(VLOOKUP(A2309,PEC!A$2:B$7902,2,0),"PEC NON ESISTENTE")</f>
        <v>comune.montaltopavese@legalpec.it</v>
      </c>
      <c r="C2309" s="2" t="s">
        <v>5</v>
      </c>
      <c r="D2309" t="s">
        <v>23890</v>
      </c>
      <c r="E2309" s="3">
        <v>924</v>
      </c>
    </row>
    <row r="2310" spans="1:5" ht="12" customHeight="1" x14ac:dyDescent="0.3">
      <c r="A2310" s="33" t="s">
        <v>18248</v>
      </c>
      <c r="B2310" s="1" t="str">
        <f>IFERROR(VLOOKUP(A2310,PEC!A$2:B$7902,2,0),"PEC NON ESISTENTE")</f>
        <v>comune.montebellodellabattaglia@legalpec.it</v>
      </c>
      <c r="C2310" s="2" t="s">
        <v>5</v>
      </c>
      <c r="D2310" t="s">
        <v>23890</v>
      </c>
      <c r="E2310" s="3">
        <v>1689</v>
      </c>
    </row>
    <row r="2311" spans="1:5" ht="12" customHeight="1" x14ac:dyDescent="0.3">
      <c r="A2311" s="33" t="s">
        <v>18249</v>
      </c>
      <c r="B2311" s="1" t="str">
        <f>IFERROR(VLOOKUP(A2311,PEC!A$2:B$7902,2,0),"PEC NON ESISTENTE")</f>
        <v>protocollo@pec.comune.montecalvo.pv.it</v>
      </c>
      <c r="C2311" s="2" t="s">
        <v>5</v>
      </c>
      <c r="D2311" t="s">
        <v>23890</v>
      </c>
      <c r="E2311" s="3">
        <v>561</v>
      </c>
    </row>
    <row r="2312" spans="1:5" ht="12" customHeight="1" x14ac:dyDescent="0.3">
      <c r="A2312" s="33" t="s">
        <v>18250</v>
      </c>
      <c r="B2312" s="1" t="str">
        <f>IFERROR(VLOOKUP(A2312,PEC!A$2:B$7902,2,0),"PEC NON ESISTENTE")</f>
        <v>comune.montescano@legalpec.it</v>
      </c>
      <c r="C2312" s="2" t="s">
        <v>5</v>
      </c>
      <c r="D2312" t="s">
        <v>23890</v>
      </c>
      <c r="E2312" s="3">
        <v>383</v>
      </c>
    </row>
    <row r="2313" spans="1:5" ht="12" customHeight="1" x14ac:dyDescent="0.3">
      <c r="A2313" s="33" t="s">
        <v>18251</v>
      </c>
      <c r="B2313" s="1" t="str">
        <f>IFERROR(VLOOKUP(A2313,PEC!A$2:B$7902,2,0),"PEC NON ESISTENTE")</f>
        <v>comune.montesegale@pec.regione.lombardia.it</v>
      </c>
      <c r="C2313" s="2" t="s">
        <v>5</v>
      </c>
      <c r="D2313" t="s">
        <v>23890</v>
      </c>
      <c r="E2313" s="3">
        <v>307</v>
      </c>
    </row>
    <row r="2314" spans="1:5" ht="12" customHeight="1" x14ac:dyDescent="0.3">
      <c r="A2314" s="33" t="s">
        <v>18252</v>
      </c>
      <c r="B2314" s="1" t="str">
        <f>IFERROR(VLOOKUP(A2314,PEC!A$2:B$7902,2,0),"PEC NON ESISTENTE")</f>
        <v>comune.monticelli@pec.provincia.pv.it</v>
      </c>
      <c r="C2314" s="2" t="s">
        <v>5</v>
      </c>
      <c r="D2314" t="s">
        <v>23890</v>
      </c>
      <c r="E2314" s="3">
        <v>711</v>
      </c>
    </row>
    <row r="2315" spans="1:5" ht="12" customHeight="1" x14ac:dyDescent="0.3">
      <c r="A2315" s="33" t="s">
        <v>18253</v>
      </c>
      <c r="B2315" s="1" t="str">
        <f>IFERROR(VLOOKUP(A2315,PEC!A$2:B$7902,2,0),"PEC NON ESISTENTE")</f>
        <v>protocollo.comune.montubeccaria@pec.regione.lombardia.it</v>
      </c>
      <c r="C2315" s="2" t="s">
        <v>5</v>
      </c>
      <c r="D2315" t="s">
        <v>23890</v>
      </c>
      <c r="E2315" s="3">
        <v>1722</v>
      </c>
    </row>
    <row r="2316" spans="1:5" ht="12" customHeight="1" x14ac:dyDescent="0.3">
      <c r="A2316" s="33" t="s">
        <v>18254</v>
      </c>
      <c r="B2316" s="1" t="str">
        <f>IFERROR(VLOOKUP(A2316,PEC!A$2:B$7902,2,0),"PEC NON ESISTENTE")</f>
        <v>mornicolosana@postemailcertificata.it</v>
      </c>
      <c r="C2316" s="2" t="s">
        <v>5</v>
      </c>
      <c r="D2316" t="s">
        <v>23890</v>
      </c>
      <c r="E2316" s="3">
        <v>721</v>
      </c>
    </row>
    <row r="2317" spans="1:5" ht="12" customHeight="1" x14ac:dyDescent="0.3">
      <c r="A2317" s="33" t="s">
        <v>18255</v>
      </c>
      <c r="B2317" s="1" t="str">
        <f>IFERROR(VLOOKUP(A2317,PEC!A$2:B$7902,2,0),"PEC NON ESISTENTE")</f>
        <v>comune.mortara@pec.provincia.pv.it</v>
      </c>
      <c r="C2317" s="2" t="s">
        <v>5</v>
      </c>
      <c r="D2317" t="s">
        <v>23890</v>
      </c>
      <c r="E2317" s="3">
        <v>15156</v>
      </c>
    </row>
    <row r="2318" spans="1:5" ht="12" customHeight="1" x14ac:dyDescent="0.3">
      <c r="A2318" s="33" t="s">
        <v>18256</v>
      </c>
      <c r="B2318" s="1" t="str">
        <f>IFERROR(VLOOKUP(A2318,PEC!A$2:B$7902,2,0),"PEC NON ESISTENTE")</f>
        <v>comune.nicorvo@pec.regione.lombardia.it</v>
      </c>
      <c r="C2318" s="2" t="s">
        <v>5</v>
      </c>
      <c r="D2318" t="s">
        <v>23890</v>
      </c>
      <c r="E2318" s="3">
        <v>364</v>
      </c>
    </row>
    <row r="2319" spans="1:5" ht="12" customHeight="1" x14ac:dyDescent="0.3">
      <c r="A2319" s="33" t="s">
        <v>18257</v>
      </c>
      <c r="B2319" s="1" t="str">
        <f>IFERROR(VLOOKUP(A2319,PEC!A$2:B$7902,2,0),"PEC NON ESISTENTE")</f>
        <v>comune.olevanolomellina@pec.it</v>
      </c>
      <c r="C2319" s="2" t="s">
        <v>5</v>
      </c>
      <c r="D2319" t="s">
        <v>23890</v>
      </c>
      <c r="E2319" s="3">
        <v>783</v>
      </c>
    </row>
    <row r="2320" spans="1:5" ht="12" customHeight="1" x14ac:dyDescent="0.3">
      <c r="A2320" s="33" t="s">
        <v>18258</v>
      </c>
      <c r="B2320" s="1" t="str">
        <f>IFERROR(VLOOKUP(A2320,PEC!A$2:B$7902,2,0),"PEC NON ESISTENTE")</f>
        <v>comune.olivagessi@pec.regione.lombardia.it</v>
      </c>
      <c r="C2320" s="2" t="s">
        <v>5</v>
      </c>
      <c r="D2320" t="s">
        <v>23890</v>
      </c>
      <c r="E2320" s="3">
        <v>173</v>
      </c>
    </row>
    <row r="2321" spans="1:5" ht="12" customHeight="1" x14ac:dyDescent="0.3">
      <c r="A2321" s="33" t="s">
        <v>18259</v>
      </c>
      <c r="B2321" s="1" t="str">
        <f>IFERROR(VLOOKUP(A2321,PEC!A$2:B$7902,2,0),"PEC NON ESISTENTE")</f>
        <v xml:space="preserve">comune.ottobiano@pec.it </v>
      </c>
      <c r="C2321" s="2" t="s">
        <v>5</v>
      </c>
      <c r="D2321" t="s">
        <v>23890</v>
      </c>
      <c r="E2321" s="3">
        <v>1181</v>
      </c>
    </row>
    <row r="2322" spans="1:5" ht="12" customHeight="1" x14ac:dyDescent="0.3">
      <c r="A2322" s="33" t="s">
        <v>18260</v>
      </c>
      <c r="B2322" s="1" t="str">
        <f>IFERROR(VLOOKUP(A2322,PEC!A$2:B$7902,2,0),"PEC NON ESISTENTE")</f>
        <v>protocollo@pec.comune.palestro.pv.it</v>
      </c>
      <c r="C2322" s="2" t="s">
        <v>5</v>
      </c>
      <c r="D2322" t="s">
        <v>23890</v>
      </c>
      <c r="E2322" s="3">
        <v>1885</v>
      </c>
    </row>
    <row r="2323" spans="1:5" ht="12" customHeight="1" x14ac:dyDescent="0.3">
      <c r="A2323" s="33" t="s">
        <v>18261</v>
      </c>
      <c r="B2323" s="1" t="str">
        <f>IFERROR(VLOOKUP(A2323,PEC!A$2:B$7902,2,0),"PEC NON ESISTENTE")</f>
        <v>protocollo.pancarana@pec.it</v>
      </c>
      <c r="C2323" s="2" t="s">
        <v>5</v>
      </c>
      <c r="D2323" t="s">
        <v>23890</v>
      </c>
      <c r="E2323" s="3">
        <v>316</v>
      </c>
    </row>
    <row r="2324" spans="1:5" ht="12" customHeight="1" x14ac:dyDescent="0.3">
      <c r="A2324" s="33" t="s">
        <v>18262</v>
      </c>
      <c r="B2324" s="1" t="str">
        <f>IFERROR(VLOOKUP(A2324,PEC!A$2:B$7902,2,0),"PEC NON ESISTENTE")</f>
        <v>parona.comune.pv@pec.it</v>
      </c>
      <c r="C2324" s="2" t="s">
        <v>5</v>
      </c>
      <c r="D2324" t="s">
        <v>23890</v>
      </c>
      <c r="E2324" s="3">
        <v>1987</v>
      </c>
    </row>
    <row r="2325" spans="1:5" ht="12" customHeight="1" x14ac:dyDescent="0.3">
      <c r="A2325" s="33" t="s">
        <v>18263</v>
      </c>
      <c r="B2325" s="1" t="str">
        <f>IFERROR(VLOOKUP(A2325,PEC!A$2:B$7902,2,0),"PEC NON ESISTENTE")</f>
        <v>protocollo@pec.comune.pavia.it</v>
      </c>
      <c r="C2325" s="2" t="s">
        <v>5</v>
      </c>
      <c r="D2325" t="s">
        <v>23890</v>
      </c>
      <c r="E2325" s="3">
        <v>68280</v>
      </c>
    </row>
    <row r="2326" spans="1:5" ht="12" customHeight="1" x14ac:dyDescent="0.3">
      <c r="A2326" s="33" t="s">
        <v>18264</v>
      </c>
      <c r="B2326" s="1" t="str">
        <f>IFERROR(VLOOKUP(A2326,PEC!A$2:B$7902,2,0),"PEC NON ESISTENTE")</f>
        <v>PEC NON ESISTENTE</v>
      </c>
      <c r="C2326" s="2" t="s">
        <v>5</v>
      </c>
      <c r="D2326" t="s">
        <v>23890</v>
      </c>
      <c r="E2326" s="3">
        <v>915</v>
      </c>
    </row>
    <row r="2327" spans="1:5" ht="12" customHeight="1" x14ac:dyDescent="0.3">
      <c r="A2327" s="33" t="s">
        <v>18265</v>
      </c>
      <c r="B2327" s="1" t="str">
        <f>IFERROR(VLOOKUP(A2327,PEC!A$2:B$7902,2,0),"PEC NON ESISTENTE")</f>
        <v>comune.pievealbignola@pec.provincia.pv.it</v>
      </c>
      <c r="C2327" s="2" t="s">
        <v>5</v>
      </c>
      <c r="D2327" t="s">
        <v>23890</v>
      </c>
      <c r="E2327" s="3">
        <v>916</v>
      </c>
    </row>
    <row r="2328" spans="1:5" ht="12" customHeight="1" x14ac:dyDescent="0.3">
      <c r="A2328" s="33" t="s">
        <v>18266</v>
      </c>
      <c r="B2328" s="1" t="str">
        <f>IFERROR(VLOOKUP(A2328,PEC!A$2:B$7902,2,0),"PEC NON ESISTENTE")</f>
        <v>comunepievedelcairo@pec.it</v>
      </c>
      <c r="C2328" s="2" t="s">
        <v>5</v>
      </c>
      <c r="D2328" t="s">
        <v>23890</v>
      </c>
      <c r="E2328" s="3">
        <v>2108</v>
      </c>
    </row>
    <row r="2329" spans="1:5" ht="12" customHeight="1" x14ac:dyDescent="0.3">
      <c r="A2329" s="33" t="s">
        <v>18267</v>
      </c>
      <c r="B2329" s="1" t="str">
        <f>IFERROR(VLOOKUP(A2329,PEC!A$2:B$7902,2,0),"PEC NON ESISTENTE")</f>
        <v>comune.pieveportomorone@pec.regione.lombardia.it</v>
      </c>
      <c r="C2329" s="2" t="s">
        <v>5</v>
      </c>
      <c r="D2329" t="s">
        <v>23890</v>
      </c>
      <c r="E2329" s="3">
        <v>2788</v>
      </c>
    </row>
    <row r="2330" spans="1:5" ht="12" customHeight="1" x14ac:dyDescent="0.3">
      <c r="A2330" s="33" t="s">
        <v>18268</v>
      </c>
      <c r="B2330" s="1" t="str">
        <f>IFERROR(VLOOKUP(A2330,PEC!A$2:B$7902,2,0),"PEC NON ESISTENTE")</f>
        <v>mail@pec.comune.pinarolopo.pv.it</v>
      </c>
      <c r="C2330" s="2" t="s">
        <v>5</v>
      </c>
      <c r="D2330" t="s">
        <v>23890</v>
      </c>
      <c r="E2330" s="3">
        <v>1702</v>
      </c>
    </row>
    <row r="2331" spans="1:5" ht="12" customHeight="1" x14ac:dyDescent="0.3">
      <c r="A2331" s="33" t="s">
        <v>18269</v>
      </c>
      <c r="B2331" s="1" t="str">
        <f>IFERROR(VLOOKUP(A2331,PEC!A$2:B$7902,2,0),"PEC NON ESISTENTE")</f>
        <v>comune.pizzale@pec.it</v>
      </c>
      <c r="C2331" s="2" t="s">
        <v>5</v>
      </c>
      <c r="D2331" t="s">
        <v>23890</v>
      </c>
      <c r="E2331" s="3">
        <v>722</v>
      </c>
    </row>
    <row r="2332" spans="1:5" ht="12" customHeight="1" x14ac:dyDescent="0.3">
      <c r="A2332" s="33" t="s">
        <v>18270</v>
      </c>
      <c r="B2332" s="1" t="str">
        <f>IFERROR(VLOOKUP(A2332,PEC!A$2:B$7902,2,0),"PEC NON ESISTENTE")</f>
        <v>comune.pontenizza@legalpec.it</v>
      </c>
      <c r="C2332" s="2" t="s">
        <v>5</v>
      </c>
      <c r="D2332" t="s">
        <v>23890</v>
      </c>
      <c r="E2332" s="3">
        <v>811</v>
      </c>
    </row>
    <row r="2333" spans="1:5" ht="12" customHeight="1" x14ac:dyDescent="0.3">
      <c r="A2333" s="33" t="s">
        <v>18271</v>
      </c>
      <c r="B2333" s="1" t="str">
        <f>IFERROR(VLOOKUP(A2333,PEC!A$2:B$7902,2,0),"PEC NON ESISTENTE")</f>
        <v>comune.portalbera@legalpec.it</v>
      </c>
      <c r="C2333" s="2" t="s">
        <v>5</v>
      </c>
      <c r="D2333" t="s">
        <v>23890</v>
      </c>
      <c r="E2333" s="3">
        <v>1551</v>
      </c>
    </row>
    <row r="2334" spans="1:5" ht="12" customHeight="1" x14ac:dyDescent="0.3">
      <c r="A2334" s="33" t="s">
        <v>18272</v>
      </c>
      <c r="B2334" s="1" t="str">
        <f>IFERROR(VLOOKUP(A2334,PEC!A$2:B$7902,2,0),"PEC NON ESISTENTE")</f>
        <v>comune.rea@pec.regione.lombardia.it</v>
      </c>
      <c r="C2334" s="2" t="s">
        <v>5</v>
      </c>
      <c r="D2334" t="s">
        <v>23890</v>
      </c>
      <c r="E2334" s="3">
        <v>432</v>
      </c>
    </row>
    <row r="2335" spans="1:5" ht="12" customHeight="1" x14ac:dyDescent="0.3">
      <c r="A2335" s="33" t="s">
        <v>18273</v>
      </c>
      <c r="B2335" s="1" t="str">
        <f>IFERROR(VLOOKUP(A2335,PEC!A$2:B$7902,2,0),"PEC NON ESISTENTE")</f>
        <v>redavalle@legalpec.it</v>
      </c>
      <c r="C2335" s="2" t="s">
        <v>5</v>
      </c>
      <c r="D2335" t="s">
        <v>23890</v>
      </c>
      <c r="E2335" s="3">
        <v>1056</v>
      </c>
    </row>
    <row r="2336" spans="1:5" ht="12" customHeight="1" x14ac:dyDescent="0.3">
      <c r="A2336" s="33" t="s">
        <v>18274</v>
      </c>
      <c r="B2336" s="1" t="str">
        <f>IFERROR(VLOOKUP(A2336,PEC!A$2:B$7902,2,0),"PEC NON ESISTENTE")</f>
        <v>comune.retorbido@pec.regione.lombardia.it</v>
      </c>
      <c r="C2336" s="2" t="s">
        <v>5</v>
      </c>
      <c r="D2336" t="s">
        <v>23890</v>
      </c>
      <c r="E2336" s="3">
        <v>1506</v>
      </c>
    </row>
    <row r="2337" spans="1:5" ht="12" customHeight="1" x14ac:dyDescent="0.3">
      <c r="A2337" s="33" t="s">
        <v>18275</v>
      </c>
      <c r="B2337" s="1" t="str">
        <f>IFERROR(VLOOKUP(A2337,PEC!A$2:B$7902,2,0),"PEC NON ESISTENTE")</f>
        <v>comune.rivanazzanoterme@pec.regione.lombardia.it</v>
      </c>
      <c r="C2337" s="2" t="s">
        <v>5</v>
      </c>
      <c r="D2337" t="s">
        <v>23890</v>
      </c>
      <c r="E2337" s="3">
        <v>5186</v>
      </c>
    </row>
    <row r="2338" spans="1:5" ht="12" customHeight="1" x14ac:dyDescent="0.3">
      <c r="A2338" s="33" t="s">
        <v>18276</v>
      </c>
      <c r="B2338" s="1" t="str">
        <f>IFERROR(VLOOKUP(A2338,PEC!A$2:B$7902,2,0),"PEC NON ESISTENTE")</f>
        <v>comune.robbio@pec.provincia.pv.it</v>
      </c>
      <c r="C2338" s="2" t="s">
        <v>5</v>
      </c>
      <c r="D2338" t="s">
        <v>23890</v>
      </c>
      <c r="E2338" s="3">
        <v>6164</v>
      </c>
    </row>
    <row r="2339" spans="1:5" ht="12" customHeight="1" x14ac:dyDescent="0.3">
      <c r="A2339" s="33" t="s">
        <v>18277</v>
      </c>
      <c r="B2339" s="1" t="str">
        <f>IFERROR(VLOOKUP(A2339,PEC!A$2:B$7902,2,0),"PEC NON ESISTENTE")</f>
        <v>comune.robeccopavese@legalpec.it</v>
      </c>
      <c r="C2339" s="2" t="s">
        <v>5</v>
      </c>
      <c r="D2339" t="s">
        <v>23890</v>
      </c>
      <c r="E2339" s="3">
        <v>569</v>
      </c>
    </row>
    <row r="2340" spans="1:5" ht="12" customHeight="1" x14ac:dyDescent="0.3">
      <c r="A2340" s="33" t="s">
        <v>18278</v>
      </c>
      <c r="B2340" s="1" t="str">
        <f>IFERROR(VLOOKUP(A2340,PEC!A$2:B$7902,2,0),"PEC NON ESISTENTE")</f>
        <v>PEC NON ESISTENTE</v>
      </c>
      <c r="C2340" s="2" t="s">
        <v>5</v>
      </c>
      <c r="D2340" t="s">
        <v>23890</v>
      </c>
      <c r="E2340" s="3">
        <v>79</v>
      </c>
    </row>
    <row r="2341" spans="1:5" ht="12" customHeight="1" x14ac:dyDescent="0.3">
      <c r="A2341" s="33" t="s">
        <v>18279</v>
      </c>
      <c r="B2341" s="1" t="str">
        <f>IFERROR(VLOOKUP(A2341,PEC!A$2:B$7902,2,0),"PEC NON ESISTENTE")</f>
        <v>comune.roccasusella@pec.regione.lombardia.it</v>
      </c>
      <c r="C2341" s="2" t="s">
        <v>5</v>
      </c>
      <c r="D2341" t="s">
        <v>23890</v>
      </c>
      <c r="E2341" s="3">
        <v>234</v>
      </c>
    </row>
    <row r="2342" spans="1:5" ht="12" customHeight="1" x14ac:dyDescent="0.3">
      <c r="A2342" s="33" t="s">
        <v>18280</v>
      </c>
      <c r="B2342" s="1" t="str">
        <f>IFERROR(VLOOKUP(A2342,PEC!A$2:B$7902,2,0),"PEC NON ESISTENTE")</f>
        <v>postacertificata@pec.comune.rognano.pv.it</v>
      </c>
      <c r="C2342" s="2" t="s">
        <v>5</v>
      </c>
      <c r="D2342" t="s">
        <v>23890</v>
      </c>
      <c r="E2342" s="3">
        <v>619</v>
      </c>
    </row>
    <row r="2343" spans="1:5" ht="12" customHeight="1" x14ac:dyDescent="0.3">
      <c r="A2343" s="33" t="s">
        <v>18281</v>
      </c>
      <c r="B2343" s="1" t="str">
        <f>IFERROR(VLOOKUP(A2343,PEC!A$2:B$7902,2,0),"PEC NON ESISTENTE")</f>
        <v>comune.romagnese@pec.regione.lombardia.it</v>
      </c>
      <c r="C2343" s="2" t="s">
        <v>5</v>
      </c>
      <c r="D2343" t="s">
        <v>23890</v>
      </c>
      <c r="E2343" s="3">
        <v>744</v>
      </c>
    </row>
    <row r="2344" spans="1:5" ht="12" customHeight="1" x14ac:dyDescent="0.3">
      <c r="A2344" s="33" t="s">
        <v>18282</v>
      </c>
      <c r="B2344" s="1" t="str">
        <f>IFERROR(VLOOKUP(A2344,PEC!A$2:B$7902,2,0),"PEC NON ESISTENTE")</f>
        <v>comune.roncaro@halleycert.it</v>
      </c>
      <c r="C2344" s="2" t="s">
        <v>5</v>
      </c>
      <c r="D2344" t="s">
        <v>23890</v>
      </c>
      <c r="E2344" s="3">
        <v>1385</v>
      </c>
    </row>
    <row r="2345" spans="1:5" ht="12" customHeight="1" x14ac:dyDescent="0.3">
      <c r="A2345" s="33" t="s">
        <v>18283</v>
      </c>
      <c r="B2345" s="1" t="str">
        <f>IFERROR(VLOOKUP(A2345,PEC!A$2:B$7902,2,0),"PEC NON ESISTENTE")</f>
        <v>comune.rosasco@pec.regione.lombardia.it</v>
      </c>
      <c r="C2345" s="2" t="s">
        <v>5</v>
      </c>
      <c r="D2345" t="s">
        <v>23890</v>
      </c>
      <c r="E2345" s="3">
        <v>638</v>
      </c>
    </row>
    <row r="2346" spans="1:5" ht="12" customHeight="1" x14ac:dyDescent="0.3">
      <c r="A2346" s="33" t="s">
        <v>18284</v>
      </c>
      <c r="B2346" s="1" t="str">
        <f>IFERROR(VLOOKUP(A2346,PEC!A$2:B$7902,2,0),"PEC NON ESISTENTE")</f>
        <v>protocollo@pec.comune.rovescala.pv.it</v>
      </c>
      <c r="C2346" s="2" t="s">
        <v>5</v>
      </c>
      <c r="D2346" t="s">
        <v>23890</v>
      </c>
      <c r="E2346" s="3">
        <v>917</v>
      </c>
    </row>
    <row r="2347" spans="1:5" ht="12" customHeight="1" x14ac:dyDescent="0.3">
      <c r="A2347" s="33" t="s">
        <v>18285</v>
      </c>
      <c r="B2347" s="1" t="str">
        <f>IFERROR(VLOOKUP(A2347,PEC!A$2:B$7902,2,0),"PEC NON ESISTENTE")</f>
        <v>PEC NON ESISTENTE</v>
      </c>
      <c r="C2347" s="2" t="s">
        <v>5</v>
      </c>
      <c r="D2347" t="s">
        <v>23890</v>
      </c>
      <c r="E2347" s="3">
        <v>745</v>
      </c>
    </row>
    <row r="2348" spans="1:5" ht="12" customHeight="1" x14ac:dyDescent="0.3">
      <c r="A2348" s="33" t="s">
        <v>18286</v>
      </c>
      <c r="B2348" s="1" t="str">
        <f>IFERROR(VLOOKUP(A2348,PEC!A$2:B$7902,2,0),"PEC NON ESISTENTE")</f>
        <v>sanciprianopo@postemailcertificata.it</v>
      </c>
      <c r="C2348" s="2" t="s">
        <v>5</v>
      </c>
      <c r="D2348" t="s">
        <v>23890</v>
      </c>
      <c r="E2348" s="3">
        <v>516</v>
      </c>
    </row>
    <row r="2349" spans="1:5" ht="12" customHeight="1" x14ac:dyDescent="0.3">
      <c r="A2349" s="33" t="s">
        <v>18287</v>
      </c>
      <c r="B2349" s="1" t="str">
        <f>IFERROR(VLOOKUP(A2349,PEC!A$2:B$7902,2,0),"PEC NON ESISTENTE")</f>
        <v>comune.sandamiano@pec.provincia.pv.it</v>
      </c>
      <c r="C2349" s="2" t="s">
        <v>5</v>
      </c>
      <c r="D2349" t="s">
        <v>23890</v>
      </c>
      <c r="E2349" s="3">
        <v>719</v>
      </c>
    </row>
    <row r="2350" spans="1:5" ht="12" customHeight="1" x14ac:dyDescent="0.3">
      <c r="A2350" s="33" t="s">
        <v>18288</v>
      </c>
      <c r="B2350" s="1" t="str">
        <f>IFERROR(VLOOKUP(A2350,PEC!A$2:B$7902,2,0),"PEC NON ESISTENTE")</f>
        <v>comune.sangenesio@pec.regione.lombardia.it</v>
      </c>
      <c r="C2350" s="2" t="s">
        <v>5</v>
      </c>
      <c r="D2350" t="s">
        <v>23890</v>
      </c>
      <c r="E2350" s="3">
        <v>3788</v>
      </c>
    </row>
    <row r="2351" spans="1:5" ht="12" customHeight="1" x14ac:dyDescent="0.3">
      <c r="A2351" s="33" t="s">
        <v>18289</v>
      </c>
      <c r="B2351" s="1" t="str">
        <f>IFERROR(VLOOKUP(A2351,PEC!A$2:B$7902,2,0),"PEC NON ESISTENTE")</f>
        <v>comune.sangiorgiodilomellina@pec.regione.lombardia.it</v>
      </c>
      <c r="C2351" s="2" t="s">
        <v>5</v>
      </c>
      <c r="D2351" t="s">
        <v>23890</v>
      </c>
      <c r="E2351" s="3">
        <v>1155</v>
      </c>
    </row>
    <row r="2352" spans="1:5" ht="12" customHeight="1" x14ac:dyDescent="0.3">
      <c r="A2352" s="33" t="s">
        <v>18290</v>
      </c>
      <c r="B2352" s="1" t="str">
        <f>IFERROR(VLOOKUP(A2352,PEC!A$2:B$7902,2,0),"PEC NON ESISTENTE")</f>
        <v>protocollo@pec.comune.sanmartino.pv.it</v>
      </c>
      <c r="C2352" s="2" t="s">
        <v>5</v>
      </c>
      <c r="D2352" t="s">
        <v>23890</v>
      </c>
      <c r="E2352" s="3">
        <v>5738</v>
      </c>
    </row>
    <row r="2353" spans="1:5" ht="12" customHeight="1" x14ac:dyDescent="0.3">
      <c r="A2353" s="33" t="s">
        <v>18291</v>
      </c>
      <c r="B2353" s="1" t="str">
        <f>IFERROR(VLOOKUP(A2353,PEC!A$2:B$7902,2,0),"PEC NON ESISTENTE")</f>
        <v>PEC NON ESISTENTE</v>
      </c>
      <c r="C2353" s="2" t="s">
        <v>5</v>
      </c>
      <c r="D2353" t="s">
        <v>23890</v>
      </c>
      <c r="E2353" s="3">
        <v>5644</v>
      </c>
    </row>
    <row r="2354" spans="1:5" ht="12" customHeight="1" x14ac:dyDescent="0.3">
      <c r="A2354" s="33" t="s">
        <v>18292</v>
      </c>
      <c r="B2354" s="1" t="str">
        <f>IFERROR(VLOOKUP(A2354,PEC!A$2:B$7902,2,0),"PEC NON ESISTENTE")</f>
        <v>comune.santacristinaebissone@pec.regione.lombardia.it</v>
      </c>
      <c r="C2354" s="2" t="s">
        <v>5</v>
      </c>
      <c r="D2354" t="s">
        <v>23890</v>
      </c>
      <c r="E2354" s="3">
        <v>2028</v>
      </c>
    </row>
    <row r="2355" spans="1:5" ht="12" customHeight="1" x14ac:dyDescent="0.3">
      <c r="A2355" s="33" t="s">
        <v>18293</v>
      </c>
      <c r="B2355" s="1" t="str">
        <f>IFERROR(VLOOKUP(A2355,PEC!A$2:B$7902,2,0),"PEC NON ESISTENTE")</f>
        <v>comune.santagiuletta@pec.regione.lombardia.it</v>
      </c>
      <c r="C2355" s="2" t="s">
        <v>5</v>
      </c>
      <c r="D2355" t="s">
        <v>23890</v>
      </c>
      <c r="E2355" s="3">
        <v>1685</v>
      </c>
    </row>
    <row r="2356" spans="1:5" ht="12" customHeight="1" x14ac:dyDescent="0.3">
      <c r="A2356" s="33" t="s">
        <v>18294</v>
      </c>
      <c r="B2356" s="1" t="str">
        <f>IFERROR(VLOOKUP(A2356,PEC!A$2:B$7902,2,0),"PEC NON ESISTENTE")</f>
        <v>protocollo@pec.comune.santalessioconvialone.pv.it</v>
      </c>
      <c r="C2356" s="2" t="s">
        <v>5</v>
      </c>
      <c r="D2356" t="s">
        <v>23890</v>
      </c>
      <c r="E2356" s="3">
        <v>840</v>
      </c>
    </row>
    <row r="2357" spans="1:5" ht="12" customHeight="1" x14ac:dyDescent="0.3">
      <c r="A2357" s="33" t="s">
        <v>18295</v>
      </c>
      <c r="B2357" s="1" t="str">
        <f>IFERROR(VLOOKUP(A2357,PEC!A$2:B$7902,2,0),"PEC NON ESISTENTE")</f>
        <v>comune.santamargheritadistaffora@pec.regione.lombardia.it</v>
      </c>
      <c r="C2357" s="2" t="s">
        <v>5</v>
      </c>
      <c r="D2357" t="s">
        <v>23890</v>
      </c>
      <c r="E2357" s="3">
        <v>513</v>
      </c>
    </row>
    <row r="2358" spans="1:5" ht="12" customHeight="1" x14ac:dyDescent="0.3">
      <c r="A2358" s="33" t="s">
        <v>18296</v>
      </c>
      <c r="B2358" s="1" t="str">
        <f>IFERROR(VLOOKUP(A2358,PEC!A$2:B$7902,2,0),"PEC NON ESISTENTE")</f>
        <v>santamariadellaversa@postemailcertificata.it</v>
      </c>
      <c r="C2358" s="2" t="s">
        <v>5</v>
      </c>
      <c r="D2358" t="s">
        <v>23890</v>
      </c>
      <c r="E2358" s="3">
        <v>2476</v>
      </c>
    </row>
    <row r="2359" spans="1:5" ht="12" customHeight="1" x14ac:dyDescent="0.3">
      <c r="A2359" s="33" t="s">
        <v>18297</v>
      </c>
      <c r="B2359" s="1" t="str">
        <f>IFERROR(VLOOKUP(A2359,PEC!A$2:B$7902,2,0),"PEC NON ESISTENTE")</f>
        <v>comune.santangelolomellina@pec.regione.lombardia.it</v>
      </c>
      <c r="C2359" s="2" t="s">
        <v>5</v>
      </c>
      <c r="D2359" t="s">
        <v>23890</v>
      </c>
      <c r="E2359" s="3">
        <v>864</v>
      </c>
    </row>
    <row r="2360" spans="1:5" ht="12" customHeight="1" x14ac:dyDescent="0.3">
      <c r="A2360" s="33" t="s">
        <v>18298</v>
      </c>
      <c r="B2360" s="1" t="str">
        <f>IFERROR(VLOOKUP(A2360,PEC!A$2:B$7902,2,0),"PEC NON ESISTENTE")</f>
        <v>comune.sanzenonealpo@pec.regione.lombardia.it</v>
      </c>
      <c r="C2360" s="2" t="s">
        <v>5</v>
      </c>
      <c r="D2360" t="s">
        <v>23890</v>
      </c>
      <c r="E2360" s="3">
        <v>598</v>
      </c>
    </row>
    <row r="2361" spans="1:5" ht="12" customHeight="1" x14ac:dyDescent="0.3">
      <c r="A2361" s="33" t="s">
        <v>18299</v>
      </c>
      <c r="B2361" s="1" t="str">
        <f>IFERROR(VLOOKUP(A2361,PEC!A$2:B$7902,2,0),"PEC NON ESISTENTE")</f>
        <v>comune.sartiranalomellina@pec.it</v>
      </c>
      <c r="C2361" s="2" t="s">
        <v>5</v>
      </c>
      <c r="D2361" t="s">
        <v>23890</v>
      </c>
      <c r="E2361" s="3">
        <v>1760</v>
      </c>
    </row>
    <row r="2362" spans="1:5" ht="12" customHeight="1" x14ac:dyDescent="0.3">
      <c r="A2362" s="33" t="s">
        <v>18300</v>
      </c>
      <c r="B2362" s="1" t="str">
        <f>IFERROR(VLOOKUP(A2362,PEC!A$2:B$7902,2,0),"PEC NON ESISTENTE")</f>
        <v>comune.scaldasole@pec.regione.lombardia.it</v>
      </c>
      <c r="C2362" s="2" t="s">
        <v>5</v>
      </c>
      <c r="D2362" t="s">
        <v>23890</v>
      </c>
      <c r="E2362" s="3">
        <v>967</v>
      </c>
    </row>
    <row r="2363" spans="1:5" ht="12" customHeight="1" x14ac:dyDescent="0.3">
      <c r="A2363" s="33" t="s">
        <v>18301</v>
      </c>
      <c r="B2363" s="1" t="str">
        <f>IFERROR(VLOOKUP(A2363,PEC!A$2:B$7902,2,0),"PEC NON ESISTENTE")</f>
        <v>semiana@postemailcertificata.it</v>
      </c>
      <c r="C2363" s="2" t="s">
        <v>5</v>
      </c>
      <c r="D2363" t="s">
        <v>23890</v>
      </c>
      <c r="E2363" s="3">
        <v>257</v>
      </c>
    </row>
    <row r="2364" spans="1:5" ht="12" customHeight="1" x14ac:dyDescent="0.3">
      <c r="A2364" s="33" t="s">
        <v>18302</v>
      </c>
      <c r="B2364" s="1" t="str">
        <f>IFERROR(VLOOKUP(A2364,PEC!A$2:B$7902,2,0),"PEC NON ESISTENTE")</f>
        <v>comune.silvanopietra@legalpec.it</v>
      </c>
      <c r="C2364" s="2" t="s">
        <v>5</v>
      </c>
      <c r="D2364" t="s">
        <v>23890</v>
      </c>
      <c r="E2364" s="3">
        <v>680</v>
      </c>
    </row>
    <row r="2365" spans="1:5" ht="12" customHeight="1" x14ac:dyDescent="0.3">
      <c r="A2365" s="33" t="s">
        <v>18303</v>
      </c>
      <c r="B2365" s="1" t="str">
        <f>IFERROR(VLOOKUP(A2365,PEC!A$2:B$7902,2,0),"PEC NON ESISTENTE")</f>
        <v>info@pec.comune.siziano.pv.it</v>
      </c>
      <c r="C2365" s="2" t="s">
        <v>5</v>
      </c>
      <c r="D2365" t="s">
        <v>23890</v>
      </c>
      <c r="E2365" s="3">
        <v>5807</v>
      </c>
    </row>
    <row r="2366" spans="1:5" ht="12" customHeight="1" x14ac:dyDescent="0.3">
      <c r="A2366" s="33" t="s">
        <v>18304</v>
      </c>
      <c r="B2366" s="1" t="str">
        <f>IFERROR(VLOOKUP(A2366,PEC!A$2:B$7902,2,0),"PEC NON ESISTENTE")</f>
        <v>comune.sommo@pec.provincia.pv.it</v>
      </c>
      <c r="C2366" s="2" t="s">
        <v>5</v>
      </c>
      <c r="D2366" t="s">
        <v>23890</v>
      </c>
      <c r="E2366" s="3">
        <v>1146</v>
      </c>
    </row>
    <row r="2367" spans="1:5" ht="12" customHeight="1" x14ac:dyDescent="0.3">
      <c r="A2367" s="33" t="s">
        <v>18305</v>
      </c>
      <c r="B2367" s="1" t="str">
        <f>IFERROR(VLOOKUP(A2367,PEC!A$2:B$7902,2,0),"PEC NON ESISTENTE")</f>
        <v>comune.spessa@pec.regione.lombardia.it</v>
      </c>
      <c r="C2367" s="2" t="s">
        <v>5</v>
      </c>
      <c r="D2367" t="s">
        <v>23890</v>
      </c>
      <c r="E2367" s="3">
        <v>602</v>
      </c>
    </row>
    <row r="2368" spans="1:5" ht="12" customHeight="1" x14ac:dyDescent="0.3">
      <c r="A2368" s="33" t="s">
        <v>18306</v>
      </c>
      <c r="B2368" s="1" t="str">
        <f>IFERROR(VLOOKUP(A2368,PEC!A$2:B$7902,2,0),"PEC NON ESISTENTE")</f>
        <v>comune.stradella@pec.regione.lombardia.it</v>
      </c>
      <c r="C2368" s="2" t="s">
        <v>5</v>
      </c>
      <c r="D2368" t="s">
        <v>23890</v>
      </c>
      <c r="E2368" s="3">
        <v>11639</v>
      </c>
    </row>
    <row r="2369" spans="1:5" ht="12" customHeight="1" x14ac:dyDescent="0.3">
      <c r="A2369" s="33" t="s">
        <v>18307</v>
      </c>
      <c r="B2369" s="1" t="str">
        <f>IFERROR(VLOOKUP(A2369,PEC!A$2:B$7902,2,0),"PEC NON ESISTENTE")</f>
        <v>comunesuardi@pec.it</v>
      </c>
      <c r="C2369" s="2" t="s">
        <v>5</v>
      </c>
      <c r="D2369" t="s">
        <v>23890</v>
      </c>
      <c r="E2369" s="3">
        <v>651</v>
      </c>
    </row>
    <row r="2370" spans="1:5" ht="12" customHeight="1" x14ac:dyDescent="0.3">
      <c r="A2370" s="33" t="s">
        <v>18308</v>
      </c>
      <c r="B2370" s="1" t="str">
        <f>IFERROR(VLOOKUP(A2370,PEC!A$2:B$7902,2,0),"PEC NON ESISTENTE")</f>
        <v>amministrativo.torrazzacoste@legalpec.it</v>
      </c>
      <c r="C2370" s="2" t="s">
        <v>5</v>
      </c>
      <c r="D2370" t="s">
        <v>23890</v>
      </c>
      <c r="E2370" s="3">
        <v>1693</v>
      </c>
    </row>
    <row r="2371" spans="1:5" ht="12" customHeight="1" x14ac:dyDescent="0.3">
      <c r="A2371" s="33" t="s">
        <v>18309</v>
      </c>
      <c r="B2371" s="1" t="str">
        <f>IFERROR(VLOOKUP(A2371,PEC!A$2:B$7902,2,0),"PEC NON ESISTENTE")</f>
        <v>comune.torreberetti@pec.it</v>
      </c>
      <c r="C2371" s="2" t="s">
        <v>5</v>
      </c>
      <c r="D2371" t="s">
        <v>23890</v>
      </c>
      <c r="E2371" s="3">
        <v>588</v>
      </c>
    </row>
    <row r="2372" spans="1:5" ht="12" customHeight="1" x14ac:dyDescent="0.3">
      <c r="A2372" s="33" t="s">
        <v>18310</v>
      </c>
      <c r="B2372" s="1" t="str">
        <f>IFERROR(VLOOKUP(A2372,PEC!A$2:B$7902,2,0),"PEC NON ESISTENTE")</f>
        <v>comune.torredarese@pec.regione.lombardia.it</v>
      </c>
      <c r="C2372" s="2" t="s">
        <v>5</v>
      </c>
      <c r="D2372" t="s">
        <v>23890</v>
      </c>
      <c r="E2372" s="3">
        <v>977</v>
      </c>
    </row>
    <row r="2373" spans="1:5" ht="12" customHeight="1" x14ac:dyDescent="0.3">
      <c r="A2373" s="33" t="s">
        <v>18311</v>
      </c>
      <c r="B2373" s="1" t="str">
        <f>IFERROR(VLOOKUP(A2373,PEC!A$2:B$7902,2,0),"PEC NON ESISTENTE")</f>
        <v>PEC NON ESISTENTE</v>
      </c>
      <c r="C2373" s="2" t="s">
        <v>5</v>
      </c>
      <c r="D2373" t="s">
        <v>23890</v>
      </c>
      <c r="E2373" s="3">
        <v>347</v>
      </c>
    </row>
    <row r="2374" spans="1:5" ht="12" customHeight="1" x14ac:dyDescent="0.3">
      <c r="A2374" s="33" t="s">
        <v>18312</v>
      </c>
      <c r="B2374" s="1" t="str">
        <f>IFERROR(VLOOKUP(A2374,PEC!A$2:B$7902,2,0),"PEC NON ESISTENTE")</f>
        <v>comune@pec.comune.torredisola.pv.it</v>
      </c>
      <c r="C2374" s="2" t="s">
        <v>5</v>
      </c>
      <c r="D2374" t="s">
        <v>23890</v>
      </c>
      <c r="E2374" s="3">
        <v>2395</v>
      </c>
    </row>
    <row r="2375" spans="1:5" ht="12" customHeight="1" x14ac:dyDescent="0.3">
      <c r="A2375" s="33" t="s">
        <v>18313</v>
      </c>
      <c r="B2375" s="1" t="str">
        <f>IFERROR(VLOOKUP(A2375,PEC!A$2:B$7902,2,0),"PEC NON ESISTENTE")</f>
        <v>comune.torrevecchiapia@pec.regione.lombardia.it</v>
      </c>
      <c r="C2375" s="2" t="s">
        <v>5</v>
      </c>
      <c r="D2375" t="s">
        <v>23890</v>
      </c>
      <c r="E2375" s="3">
        <v>3427</v>
      </c>
    </row>
    <row r="2376" spans="1:5" ht="12" customHeight="1" x14ac:dyDescent="0.3">
      <c r="A2376" s="33" t="s">
        <v>18314</v>
      </c>
      <c r="B2376" s="1" t="str">
        <f>IFERROR(VLOOKUP(A2376,PEC!A$2:B$7902,2,0),"PEC NON ESISTENTE")</f>
        <v>protocollo@pec.comune.torricellaverzate.pv.it</v>
      </c>
      <c r="C2376" s="2" t="s">
        <v>5</v>
      </c>
      <c r="D2376" t="s">
        <v>23890</v>
      </c>
      <c r="E2376" s="3">
        <v>837</v>
      </c>
    </row>
    <row r="2377" spans="1:5" ht="12" customHeight="1" x14ac:dyDescent="0.3">
      <c r="A2377" s="33" t="s">
        <v>18315</v>
      </c>
      <c r="B2377" s="1" t="str">
        <f>IFERROR(VLOOKUP(A2377,PEC!A$2:B$7902,2,0),"PEC NON ESISTENTE")</f>
        <v>PEC NON ESISTENTE</v>
      </c>
      <c r="C2377" s="2" t="s">
        <v>5</v>
      </c>
      <c r="D2377" t="s">
        <v>23890</v>
      </c>
      <c r="E2377" s="3">
        <v>4361</v>
      </c>
    </row>
    <row r="2378" spans="1:5" ht="12" customHeight="1" x14ac:dyDescent="0.3">
      <c r="A2378" s="33" t="s">
        <v>18316</v>
      </c>
      <c r="B2378" s="1" t="str">
        <f>IFERROR(VLOOKUP(A2378,PEC!A$2:B$7902,2,0),"PEC NON ESISTENTE")</f>
        <v>comune.trivolzio@pec.regione.lombardia.it</v>
      </c>
      <c r="C2378" s="2" t="s">
        <v>5</v>
      </c>
      <c r="D2378" t="s">
        <v>23890</v>
      </c>
      <c r="E2378" s="3">
        <v>2036</v>
      </c>
    </row>
    <row r="2379" spans="1:5" ht="12" customHeight="1" x14ac:dyDescent="0.3">
      <c r="A2379" s="33" t="s">
        <v>18317</v>
      </c>
      <c r="B2379" s="1" t="str">
        <f>IFERROR(VLOOKUP(A2379,PEC!A$2:B$7902,2,0),"PEC NON ESISTENTE")</f>
        <v>comune.tromello@legalmail.it</v>
      </c>
      <c r="C2379" s="2" t="s">
        <v>5</v>
      </c>
      <c r="D2379" t="s">
        <v>23890</v>
      </c>
      <c r="E2379" s="3">
        <v>3828</v>
      </c>
    </row>
    <row r="2380" spans="1:5" ht="12" customHeight="1" x14ac:dyDescent="0.3">
      <c r="A2380" s="33" t="s">
        <v>18318</v>
      </c>
      <c r="B2380" s="1" t="str">
        <f>IFERROR(VLOOKUP(A2380,PEC!A$2:B$7902,2,0),"PEC NON ESISTENTE")</f>
        <v>comune.trovo@pec.regione.lombardia.it</v>
      </c>
      <c r="C2380" s="2" t="s">
        <v>5</v>
      </c>
      <c r="D2380" t="s">
        <v>23890</v>
      </c>
      <c r="E2380" s="3">
        <v>1023</v>
      </c>
    </row>
    <row r="2381" spans="1:5" ht="12" customHeight="1" x14ac:dyDescent="0.3">
      <c r="A2381" s="33" t="s">
        <v>18319</v>
      </c>
      <c r="B2381" s="1" t="str">
        <f>IFERROR(VLOOKUP(A2381,PEC!A$2:B$7902,2,0),"PEC NON ESISTENTE")</f>
        <v>comune.valdinizza@legalpec.it</v>
      </c>
      <c r="C2381" s="2" t="s">
        <v>5</v>
      </c>
      <c r="D2381" t="s">
        <v>23890</v>
      </c>
      <c r="E2381" s="3">
        <v>655</v>
      </c>
    </row>
    <row r="2382" spans="1:5" ht="12" customHeight="1" x14ac:dyDescent="0.3">
      <c r="A2382" s="33" t="s">
        <v>18320</v>
      </c>
      <c r="B2382" s="1" t="str">
        <f>IFERROR(VLOOKUP(A2382,PEC!A$2:B$7902,2,0),"PEC NON ESISTENTE")</f>
        <v>comune.valeggio@pec.regione.lombardia.it</v>
      </c>
      <c r="C2382" s="2" t="s">
        <v>5</v>
      </c>
      <c r="D2382" t="s">
        <v>23890</v>
      </c>
      <c r="E2382" s="3">
        <v>236</v>
      </c>
    </row>
    <row r="2383" spans="1:5" ht="12" customHeight="1" x14ac:dyDescent="0.3">
      <c r="A2383" s="33" t="s">
        <v>18321</v>
      </c>
      <c r="B2383" s="1" t="str">
        <f>IFERROR(VLOOKUP(A2383,PEC!A$2:B$7902,2,0),"PEC NON ESISTENTE")</f>
        <v>anagrafe.comune.vallelomellina@pec.it</v>
      </c>
      <c r="C2383" s="2" t="s">
        <v>5</v>
      </c>
      <c r="D2383" t="s">
        <v>23890</v>
      </c>
      <c r="E2383" s="3">
        <v>2153</v>
      </c>
    </row>
    <row r="2384" spans="1:5" ht="12" customHeight="1" x14ac:dyDescent="0.3">
      <c r="A2384" s="33" t="s">
        <v>18322</v>
      </c>
      <c r="B2384" s="1" t="str">
        <f>IFERROR(VLOOKUP(A2384,PEC!A$2:B$7902,2,0),"PEC NON ESISTENTE")</f>
        <v>staff@pec.vallesalimbene.org</v>
      </c>
      <c r="C2384" s="2" t="s">
        <v>5</v>
      </c>
      <c r="D2384" t="s">
        <v>23890</v>
      </c>
      <c r="E2384" s="3">
        <v>1537</v>
      </c>
    </row>
    <row r="2385" spans="1:5" ht="12" customHeight="1" x14ac:dyDescent="0.3">
      <c r="A2385" s="33" t="s">
        <v>18323</v>
      </c>
      <c r="B2385" s="1" t="str">
        <f>IFERROR(VLOOKUP(A2385,PEC!A$2:B$7902,2,0),"PEC NON ESISTENTE")</f>
        <v>comune.valverde.ct@pec.it</v>
      </c>
      <c r="C2385" s="2" t="s">
        <v>5</v>
      </c>
      <c r="D2385" t="s">
        <v>23890</v>
      </c>
      <c r="E2385" s="3">
        <v>299</v>
      </c>
    </row>
    <row r="2386" spans="1:5" ht="12" customHeight="1" x14ac:dyDescent="0.3">
      <c r="A2386" s="33" t="s">
        <v>18324</v>
      </c>
      <c r="B2386" s="1" t="str">
        <f>IFERROR(VLOOKUP(A2386,PEC!A$2:B$7902,2,0),"PEC NON ESISTENTE")</f>
        <v>protocollo@pec.comune.varzi.pv.it</v>
      </c>
      <c r="C2386" s="2" t="s">
        <v>5</v>
      </c>
      <c r="D2386" t="s">
        <v>23890</v>
      </c>
      <c r="E2386" s="3">
        <v>3405</v>
      </c>
    </row>
    <row r="2387" spans="1:5" ht="12" customHeight="1" x14ac:dyDescent="0.3">
      <c r="A2387" s="33" t="s">
        <v>18325</v>
      </c>
      <c r="B2387" s="1" t="str">
        <f>IFERROR(VLOOKUP(A2387,PEC!A$2:B$7902,2,0),"PEC NON ESISTENTE")</f>
        <v>comune.velezzolomellina@pec.it</v>
      </c>
      <c r="C2387" s="2" t="s">
        <v>5</v>
      </c>
      <c r="D2387" t="s">
        <v>23890</v>
      </c>
      <c r="E2387" s="3">
        <v>101</v>
      </c>
    </row>
    <row r="2388" spans="1:5" ht="12" customHeight="1" x14ac:dyDescent="0.3">
      <c r="A2388" s="33" t="s">
        <v>18326</v>
      </c>
      <c r="B2388" s="1" t="str">
        <f>IFERROR(VLOOKUP(A2388,PEC!A$2:B$7902,2,0),"PEC NON ESISTENTE")</f>
        <v>comune@pec.comune.vellezzobellini.pv.it</v>
      </c>
      <c r="C2388" s="2" t="s">
        <v>5</v>
      </c>
      <c r="D2388" t="s">
        <v>23890</v>
      </c>
      <c r="E2388" s="3">
        <v>3066</v>
      </c>
    </row>
    <row r="2389" spans="1:5" ht="12" customHeight="1" x14ac:dyDescent="0.3">
      <c r="A2389" s="33" t="s">
        <v>18327</v>
      </c>
      <c r="B2389" s="1" t="str">
        <f>IFERROR(VLOOKUP(A2389,PEC!A$2:B$7902,2,0),"PEC NON ESISTENTE")</f>
        <v>comune.verretto@legalpec.it</v>
      </c>
      <c r="C2389" s="2" t="s">
        <v>5</v>
      </c>
      <c r="D2389" t="s">
        <v>23890</v>
      </c>
      <c r="E2389" s="3">
        <v>386</v>
      </c>
    </row>
    <row r="2390" spans="1:5" ht="12" customHeight="1" x14ac:dyDescent="0.3">
      <c r="A2390" s="33" t="s">
        <v>18328</v>
      </c>
      <c r="B2390" s="1" t="str">
        <f>IFERROR(VLOOKUP(A2390,PEC!A$2:B$7902,2,0),"PEC NON ESISTENTE")</f>
        <v>comune.verruapo@pec.regione.lombardia.it</v>
      </c>
      <c r="C2390" s="2" t="s">
        <v>5</v>
      </c>
      <c r="D2390" t="s">
        <v>23890</v>
      </c>
      <c r="E2390" s="3">
        <v>1319</v>
      </c>
    </row>
    <row r="2391" spans="1:5" ht="12" customHeight="1" x14ac:dyDescent="0.3">
      <c r="A2391" s="33" t="s">
        <v>18329</v>
      </c>
      <c r="B2391" s="1" t="str">
        <f>IFERROR(VLOOKUP(A2391,PEC!A$2:B$7902,2,0),"PEC NON ESISTENTE")</f>
        <v>info@pec.comune.vidigulfo.pv.it</v>
      </c>
      <c r="C2391" s="2" t="s">
        <v>5</v>
      </c>
      <c r="D2391" t="s">
        <v>23890</v>
      </c>
      <c r="E2391" s="3">
        <v>5933</v>
      </c>
    </row>
    <row r="2392" spans="1:5" ht="12" customHeight="1" x14ac:dyDescent="0.3">
      <c r="A2392" s="33" t="s">
        <v>18330</v>
      </c>
      <c r="B2392" s="1" t="str">
        <f>IFERROR(VLOOKUP(A2392,PEC!A$2:B$7902,2,0),"PEC NON ESISTENTE")</f>
        <v>protocollovigevano@pec.it</v>
      </c>
      <c r="C2392" s="2" t="s">
        <v>5</v>
      </c>
      <c r="D2392" t="s">
        <v>23890</v>
      </c>
      <c r="E2392" s="3">
        <v>60109</v>
      </c>
    </row>
    <row r="2393" spans="1:5" ht="12" customHeight="1" x14ac:dyDescent="0.3">
      <c r="A2393" s="33" t="s">
        <v>18331</v>
      </c>
      <c r="B2393" s="1" t="str">
        <f>IFERROR(VLOOKUP(A2393,PEC!A$2:B$7902,2,0),"PEC NON ESISTENTE")</f>
        <v>comune.villabiscossi@pec.it</v>
      </c>
      <c r="C2393" s="2" t="s">
        <v>5</v>
      </c>
      <c r="D2393" t="s">
        <v>23890</v>
      </c>
      <c r="E2393" s="3">
        <v>75</v>
      </c>
    </row>
    <row r="2394" spans="1:5" ht="12" customHeight="1" x14ac:dyDescent="0.3">
      <c r="A2394" s="33" t="s">
        <v>18332</v>
      </c>
      <c r="B2394" s="1" t="str">
        <f>IFERROR(VLOOKUP(A2394,PEC!A$2:B$7902,2,0),"PEC NON ESISTENTE")</f>
        <v>comune.villanovadardenghi@pec.it</v>
      </c>
      <c r="C2394" s="2" t="s">
        <v>5</v>
      </c>
      <c r="D2394" t="s">
        <v>23890</v>
      </c>
      <c r="E2394" s="3">
        <v>770</v>
      </c>
    </row>
    <row r="2395" spans="1:5" ht="12" customHeight="1" x14ac:dyDescent="0.3">
      <c r="A2395" s="33" t="s">
        <v>18333</v>
      </c>
      <c r="B2395" s="1" t="str">
        <f>IFERROR(VLOOKUP(A2395,PEC!A$2:B$7902,2,0),"PEC NON ESISTENTE")</f>
        <v>anagrafe.comune.villanterio@pec.regione.lombardia.it</v>
      </c>
      <c r="C2395" s="2" t="s">
        <v>5</v>
      </c>
      <c r="D2395" t="s">
        <v>23890</v>
      </c>
      <c r="E2395" s="3">
        <v>3153</v>
      </c>
    </row>
    <row r="2396" spans="1:5" ht="12" customHeight="1" x14ac:dyDescent="0.3">
      <c r="A2396" s="33" t="s">
        <v>18334</v>
      </c>
      <c r="B2396" s="1" t="str">
        <f>IFERROR(VLOOKUP(A2396,PEC!A$2:B$7902,2,0),"PEC NON ESISTENTE")</f>
        <v>comune.vistarino@pec.regione.lombardia.it</v>
      </c>
      <c r="C2396" s="2" t="s">
        <v>5</v>
      </c>
      <c r="D2396" t="s">
        <v>23890</v>
      </c>
      <c r="E2396" s="3">
        <v>1546</v>
      </c>
    </row>
    <row r="2397" spans="1:5" ht="12" customHeight="1" x14ac:dyDescent="0.3">
      <c r="A2397" s="33" t="s">
        <v>18335</v>
      </c>
      <c r="B2397" s="1" t="str">
        <f>IFERROR(VLOOKUP(A2397,PEC!A$2:B$7902,2,0),"PEC NON ESISTENTE")</f>
        <v>protocollo@cert.comune.voghera.pv.it</v>
      </c>
      <c r="C2397" s="2" t="s">
        <v>5</v>
      </c>
      <c r="D2397" t="s">
        <v>23890</v>
      </c>
      <c r="E2397" s="3">
        <v>38174</v>
      </c>
    </row>
    <row r="2398" spans="1:5" ht="12" customHeight="1" x14ac:dyDescent="0.3">
      <c r="A2398" s="33" t="s">
        <v>18336</v>
      </c>
      <c r="B2398" s="1" t="str">
        <f>IFERROR(VLOOKUP(A2398,PEC!A$2:B$7902,2,0),"PEC NON ESISTENTE")</f>
        <v>protocollo@pec.comune.volpara.pv.it</v>
      </c>
      <c r="C2398" s="2" t="s">
        <v>5</v>
      </c>
      <c r="D2398" t="s">
        <v>23890</v>
      </c>
      <c r="E2398" s="3">
        <v>133</v>
      </c>
    </row>
    <row r="2399" spans="1:5" ht="12" customHeight="1" x14ac:dyDescent="0.3">
      <c r="A2399" s="33" t="s">
        <v>18337</v>
      </c>
      <c r="B2399" s="1" t="str">
        <f>IFERROR(VLOOKUP(A2399,PEC!A$2:B$7902,2,0),"PEC NON ESISTENTE")</f>
        <v xml:space="preserve">comune.zavattarello@pec.regione.lombardia.it </v>
      </c>
      <c r="C2399" s="2" t="s">
        <v>5</v>
      </c>
      <c r="D2399" t="s">
        <v>23890</v>
      </c>
      <c r="E2399" s="3">
        <v>1036</v>
      </c>
    </row>
    <row r="2400" spans="1:5" ht="12" customHeight="1" x14ac:dyDescent="0.3">
      <c r="A2400" s="33" t="s">
        <v>18338</v>
      </c>
      <c r="B2400" s="1" t="str">
        <f>IFERROR(VLOOKUP(A2400,PEC!A$2:B$7902,2,0),"PEC NON ESISTENTE")</f>
        <v>comune.zeccone@pec.regione.lombardia.it</v>
      </c>
      <c r="C2400" s="2" t="s">
        <v>5</v>
      </c>
      <c r="D2400" t="s">
        <v>23890</v>
      </c>
      <c r="E2400" s="3">
        <v>1696</v>
      </c>
    </row>
    <row r="2401" spans="1:5" ht="12" customHeight="1" x14ac:dyDescent="0.3">
      <c r="A2401" s="33" t="s">
        <v>18339</v>
      </c>
      <c r="B2401" s="1" t="str">
        <f>IFERROR(VLOOKUP(A2401,PEC!A$2:B$7902,2,0),"PEC NON ESISTENTE")</f>
        <v>zeme@postemailcertificata.it</v>
      </c>
      <c r="C2401" s="2" t="s">
        <v>5</v>
      </c>
      <c r="D2401" t="s">
        <v>23890</v>
      </c>
      <c r="E2401" s="3">
        <v>1082</v>
      </c>
    </row>
    <row r="2402" spans="1:5" ht="12" customHeight="1" x14ac:dyDescent="0.3">
      <c r="A2402" s="33" t="s">
        <v>18340</v>
      </c>
      <c r="B2402" s="1" t="str">
        <f>IFERROR(VLOOKUP(A2402,PEC!A$2:B$7902,2,0),"PEC NON ESISTENTE")</f>
        <v>comune.zenevredo@pec.provincia.pv.it</v>
      </c>
      <c r="C2402" s="2" t="s">
        <v>5</v>
      </c>
      <c r="D2402" t="s">
        <v>23890</v>
      </c>
      <c r="E2402" s="3">
        <v>478</v>
      </c>
    </row>
    <row r="2403" spans="1:5" ht="12" customHeight="1" x14ac:dyDescent="0.3">
      <c r="A2403" s="33" t="s">
        <v>18341</v>
      </c>
      <c r="B2403" s="1" t="str">
        <f>IFERROR(VLOOKUP(A2403,PEC!A$2:B$7902,2,0),"PEC NON ESISTENTE")</f>
        <v>comune.zerbo@pec.regione.lombardia.it</v>
      </c>
      <c r="C2403" s="2" t="s">
        <v>5</v>
      </c>
      <c r="D2403" t="s">
        <v>23890</v>
      </c>
      <c r="E2403" s="3">
        <v>445</v>
      </c>
    </row>
    <row r="2404" spans="1:5" ht="12" customHeight="1" x14ac:dyDescent="0.3">
      <c r="A2404" s="33" t="s">
        <v>18342</v>
      </c>
      <c r="B2404" s="1" t="str">
        <f>IFERROR(VLOOKUP(A2404,PEC!A$2:B$7902,2,0),"PEC NON ESISTENTE")</f>
        <v>PEC NON ESISTENTE</v>
      </c>
      <c r="C2404" s="2" t="s">
        <v>5</v>
      </c>
      <c r="D2404" t="s">
        <v>23890</v>
      </c>
      <c r="E2404" s="3">
        <v>1653</v>
      </c>
    </row>
    <row r="2405" spans="1:5" ht="12" customHeight="1" x14ac:dyDescent="0.3">
      <c r="A2405" s="33" t="s">
        <v>18343</v>
      </c>
      <c r="B2405" s="1" t="str">
        <f>IFERROR(VLOOKUP(A2405,PEC!A$2:B$7902,2,0),"PEC NON ESISTENTE")</f>
        <v>comune.zinasco@pec.provincia.pv.it</v>
      </c>
      <c r="C2405" s="2" t="s">
        <v>5</v>
      </c>
      <c r="D2405" t="s">
        <v>23890</v>
      </c>
      <c r="E2405" s="3">
        <v>3223</v>
      </c>
    </row>
    <row r="2406" spans="1:5" ht="12" customHeight="1" x14ac:dyDescent="0.3">
      <c r="A2406" s="34" t="s">
        <v>18344</v>
      </c>
      <c r="B2406" s="1" t="str">
        <f>IFERROR(VLOOKUP(A2406,PEC!A$2:B$7902,2,0),"PEC NON ESISTENTE")</f>
        <v>info@pec.comune.cornalebastida.pv.it</v>
      </c>
      <c r="C2406" s="2" t="s">
        <v>5</v>
      </c>
      <c r="D2406" t="s">
        <v>23890</v>
      </c>
      <c r="E2406" s="3">
        <v>895</v>
      </c>
    </row>
    <row r="2407" spans="1:5" ht="12" customHeight="1" x14ac:dyDescent="0.3">
      <c r="A2407" s="34" t="s">
        <v>18345</v>
      </c>
      <c r="B2407" s="1" t="str">
        <f>IFERROR(VLOOKUP(A2407,PEC!A$2:B$7902,2,0),"PEC NON ESISTENTE")</f>
        <v>amministrazione@pec.comune.corteolonaegenzone.pv.it</v>
      </c>
      <c r="C2407" s="2" t="s">
        <v>5</v>
      </c>
      <c r="D2407" t="s">
        <v>23890</v>
      </c>
      <c r="E2407" s="3">
        <v>2490</v>
      </c>
    </row>
    <row r="2408" spans="1:5" ht="12" customHeight="1" x14ac:dyDescent="0.3">
      <c r="A2408" s="33" t="s">
        <v>18346</v>
      </c>
      <c r="B2408" s="1" t="str">
        <f>IFERROR(VLOOKUP(A2408,PEC!A$2:B$7902,2,0),"PEC NON ESISTENTE")</f>
        <v>comune.acquanegracremonese@pec.regione.lombardia.it</v>
      </c>
      <c r="C2408" s="2" t="s">
        <v>5</v>
      </c>
      <c r="D2408" t="s">
        <v>23890</v>
      </c>
      <c r="E2408" s="3">
        <v>1302</v>
      </c>
    </row>
    <row r="2409" spans="1:5" ht="12" customHeight="1" x14ac:dyDescent="0.3">
      <c r="A2409" s="33" t="s">
        <v>18347</v>
      </c>
      <c r="B2409" s="1" t="str">
        <f>IFERROR(VLOOKUP(A2409,PEC!A$2:B$7902,2,0),"PEC NON ESISTENTE")</f>
        <v>anagrafe.comune.agnadello@pec.regione.lombardia.it</v>
      </c>
      <c r="C2409" s="2" t="s">
        <v>5</v>
      </c>
      <c r="D2409" t="s">
        <v>23890</v>
      </c>
      <c r="E2409" s="3">
        <v>3757</v>
      </c>
    </row>
    <row r="2410" spans="1:5" ht="12" customHeight="1" x14ac:dyDescent="0.3">
      <c r="A2410" s="33" t="s">
        <v>18348</v>
      </c>
      <c r="B2410" s="1" t="str">
        <f>IFERROR(VLOOKUP(A2410,PEC!A$2:B$7902,2,0),"PEC NON ESISTENTE")</f>
        <v>comune.annicco@pec.regione.lombardia.it</v>
      </c>
      <c r="C2410" s="2" t="s">
        <v>5</v>
      </c>
      <c r="D2410" t="s">
        <v>23890</v>
      </c>
      <c r="E2410" s="3">
        <v>2075</v>
      </c>
    </row>
    <row r="2411" spans="1:5" ht="12" customHeight="1" x14ac:dyDescent="0.3">
      <c r="A2411" s="33" t="s">
        <v>18349</v>
      </c>
      <c r="B2411" s="1" t="str">
        <f>IFERROR(VLOOKUP(A2411,PEC!A$2:B$7902,2,0),"PEC NON ESISTENTE")</f>
        <v>comune.azzanello@pec.regione.lombardia.it</v>
      </c>
      <c r="C2411" s="2" t="s">
        <v>5</v>
      </c>
      <c r="D2411" t="s">
        <v>23890</v>
      </c>
      <c r="E2411" s="3">
        <v>717</v>
      </c>
    </row>
    <row r="2412" spans="1:5" ht="12" customHeight="1" x14ac:dyDescent="0.3">
      <c r="A2412" s="33" t="s">
        <v>18350</v>
      </c>
      <c r="B2412" s="1" t="str">
        <f>IFERROR(VLOOKUP(A2412,PEC!A$2:B$7902,2,0),"PEC NON ESISTENTE")</f>
        <v>comune.bagnolocremasco@mailcert.cremasconline.it</v>
      </c>
      <c r="C2412" s="2" t="s">
        <v>5</v>
      </c>
      <c r="D2412" t="s">
        <v>23890</v>
      </c>
      <c r="E2412" s="3">
        <v>4788</v>
      </c>
    </row>
    <row r="2413" spans="1:5" ht="12" customHeight="1" x14ac:dyDescent="0.3">
      <c r="A2413" s="33" t="s">
        <v>18351</v>
      </c>
      <c r="B2413" s="1" t="str">
        <f>IFERROR(VLOOKUP(A2413,PEC!A$2:B$7902,2,0),"PEC NON ESISTENTE")</f>
        <v>comune.bonemerse@pec.regione.lombardia.it</v>
      </c>
      <c r="C2413" s="2" t="s">
        <v>5</v>
      </c>
      <c r="D2413" t="s">
        <v>23890</v>
      </c>
      <c r="E2413" s="3">
        <v>1485</v>
      </c>
    </row>
    <row r="2414" spans="1:5" ht="12" customHeight="1" x14ac:dyDescent="0.3">
      <c r="A2414" s="33" t="s">
        <v>18352</v>
      </c>
      <c r="B2414" s="1" t="str">
        <f>IFERROR(VLOOKUP(A2414,PEC!A$2:B$7902,2,0),"PEC NON ESISTENTE")</f>
        <v>bordolano@postemailcertificata.it</v>
      </c>
      <c r="C2414" s="2" t="s">
        <v>5</v>
      </c>
      <c r="D2414" t="s">
        <v>23890</v>
      </c>
      <c r="E2414" s="3">
        <v>621</v>
      </c>
    </row>
    <row r="2415" spans="1:5" ht="12" customHeight="1" x14ac:dyDescent="0.3">
      <c r="A2415" s="33" t="s">
        <v>18353</v>
      </c>
      <c r="B2415" s="1" t="str">
        <f>IFERROR(VLOOKUP(A2415,PEC!A$2:B$7902,2,0),"PEC NON ESISTENTE")</f>
        <v>PEC NON ESISTENTE</v>
      </c>
      <c r="C2415" s="2" t="s">
        <v>5</v>
      </c>
      <c r="D2415" t="s">
        <v>23890</v>
      </c>
      <c r="E2415" s="3">
        <v>480</v>
      </c>
    </row>
    <row r="2416" spans="1:5" ht="12" customHeight="1" x14ac:dyDescent="0.3">
      <c r="A2416" s="33" t="s">
        <v>18354</v>
      </c>
      <c r="B2416" s="1" t="str">
        <f>IFERROR(VLOOKUP(A2416,PEC!A$2:B$7902,2,0),"PEC NON ESISTENTE")</f>
        <v>comune.calvatone@pec.regione.lombardia.it</v>
      </c>
      <c r="C2416" s="2" t="s">
        <v>5</v>
      </c>
      <c r="D2416" t="s">
        <v>23890</v>
      </c>
      <c r="E2416" s="3">
        <v>1260</v>
      </c>
    </row>
    <row r="2417" spans="1:5" ht="12" customHeight="1" x14ac:dyDescent="0.3">
      <c r="A2417" s="33" t="s">
        <v>18355</v>
      </c>
      <c r="B2417" s="1" t="str">
        <f>IFERROR(VLOOKUP(A2417,PEC!A$2:B$7902,2,0),"PEC NON ESISTENTE")</f>
        <v>comune.camisano@pec.regione.lombardia.it</v>
      </c>
      <c r="C2417" s="2" t="s">
        <v>5</v>
      </c>
      <c r="D2417" t="s">
        <v>23890</v>
      </c>
      <c r="E2417" s="3">
        <v>1303</v>
      </c>
    </row>
    <row r="2418" spans="1:5" ht="12" customHeight="1" x14ac:dyDescent="0.3">
      <c r="A2418" s="33" t="s">
        <v>18356</v>
      </c>
      <c r="B2418" s="1" t="str">
        <f>IFERROR(VLOOKUP(A2418,PEC!A$2:B$7902,2,0),"PEC NON ESISTENTE")</f>
        <v>pec@pec.comune.campagnolacremasca.cr.it</v>
      </c>
      <c r="C2418" s="2" t="s">
        <v>5</v>
      </c>
      <c r="D2418" t="s">
        <v>23890</v>
      </c>
      <c r="E2418" s="3">
        <v>683</v>
      </c>
    </row>
    <row r="2419" spans="1:5" ht="12" customHeight="1" x14ac:dyDescent="0.3">
      <c r="A2419" s="33" t="s">
        <v>18357</v>
      </c>
      <c r="B2419" s="1" t="str">
        <f>IFERROR(VLOOKUP(A2419,PEC!A$2:B$7902,2,0),"PEC NON ESISTENTE")</f>
        <v>comune.capergnanica@pec.regione.lombardia.it</v>
      </c>
      <c r="C2419" s="2" t="s">
        <v>5</v>
      </c>
      <c r="D2419" t="s">
        <v>23890</v>
      </c>
      <c r="E2419" s="3">
        <v>2095</v>
      </c>
    </row>
    <row r="2420" spans="1:5" ht="12" customHeight="1" x14ac:dyDescent="0.3">
      <c r="A2420" s="33" t="s">
        <v>18358</v>
      </c>
      <c r="B2420" s="1" t="str">
        <f>IFERROR(VLOOKUP(A2420,PEC!A$2:B$7902,2,0),"PEC NON ESISTENTE")</f>
        <v>contratti.comune.cappellacantone@pec.regione.lombardia.it</v>
      </c>
      <c r="C2420" s="2" t="s">
        <v>5</v>
      </c>
      <c r="D2420" t="s">
        <v>23890</v>
      </c>
      <c r="E2420" s="3">
        <v>577</v>
      </c>
    </row>
    <row r="2421" spans="1:5" ht="12" customHeight="1" x14ac:dyDescent="0.3">
      <c r="A2421" s="33" t="s">
        <v>18359</v>
      </c>
      <c r="B2421" s="1" t="str">
        <f>IFERROR(VLOOKUP(A2421,PEC!A$2:B$7902,2,0),"PEC NON ESISTENTE")</f>
        <v>PEC NON ESISTENTE</v>
      </c>
      <c r="C2421" s="2" t="s">
        <v>5</v>
      </c>
      <c r="D2421" t="s">
        <v>23890</v>
      </c>
      <c r="E2421" s="3">
        <v>439</v>
      </c>
    </row>
    <row r="2422" spans="1:5" ht="12" customHeight="1" x14ac:dyDescent="0.3">
      <c r="A2422" s="33" t="s">
        <v>18360</v>
      </c>
      <c r="B2422" s="1" t="str">
        <f>IFERROR(VLOOKUP(A2422,PEC!A$2:B$7902,2,0),"PEC NON ESISTENTE")</f>
        <v>pec@pec.comune.capralba.cr.it</v>
      </c>
      <c r="C2422" s="2" t="s">
        <v>5</v>
      </c>
      <c r="D2422" t="s">
        <v>23890</v>
      </c>
      <c r="E2422" s="3">
        <v>2452</v>
      </c>
    </row>
    <row r="2423" spans="1:5" ht="12" customHeight="1" x14ac:dyDescent="0.3">
      <c r="A2423" s="33" t="s">
        <v>18361</v>
      </c>
      <c r="B2423" s="1" t="str">
        <f>IFERROR(VLOOKUP(A2423,PEC!A$2:B$7902,2,0),"PEC NON ESISTENTE")</f>
        <v>egov.casalbuttano@cert.poliscomuneamico.net</v>
      </c>
      <c r="C2423" s="2" t="s">
        <v>5</v>
      </c>
      <c r="D2423" t="s">
        <v>23890</v>
      </c>
      <c r="E2423" s="3">
        <v>4103</v>
      </c>
    </row>
    <row r="2424" spans="1:5" ht="12" customHeight="1" x14ac:dyDescent="0.3">
      <c r="A2424" s="33" t="s">
        <v>18362</v>
      </c>
      <c r="B2424" s="1" t="str">
        <f>IFERROR(VLOOKUP(A2424,PEC!A$2:B$7902,2,0),"PEC NON ESISTENTE")</f>
        <v>comune.casalecrvidolasco@pec.regione.lombardia.it</v>
      </c>
      <c r="C2424" s="2" t="s">
        <v>5</v>
      </c>
      <c r="D2424" t="s">
        <v>23890</v>
      </c>
      <c r="E2424" s="3">
        <v>1826</v>
      </c>
    </row>
    <row r="2425" spans="1:5" ht="12" customHeight="1" x14ac:dyDescent="0.3">
      <c r="A2425" s="33" t="s">
        <v>18363</v>
      </c>
      <c r="B2425" s="1" t="str">
        <f>IFERROR(VLOOKUP(A2425,PEC!A$2:B$7902,2,0),"PEC NON ESISTENTE")</f>
        <v>comune.casalettoceredano@pec.regione.lombardia.it</v>
      </c>
      <c r="C2425" s="2" t="s">
        <v>5</v>
      </c>
      <c r="D2425" t="s">
        <v>23890</v>
      </c>
      <c r="E2425" s="3">
        <v>1180</v>
      </c>
    </row>
    <row r="2426" spans="1:5" ht="12" customHeight="1" x14ac:dyDescent="0.3">
      <c r="A2426" s="33" t="s">
        <v>18364</v>
      </c>
      <c r="B2426" s="1" t="str">
        <f>IFERROR(VLOOKUP(A2426,PEC!A$2:B$7902,2,0),"PEC NON ESISTENTE")</f>
        <v>comune.casalettodisopra@pec.regione.lombardia.it</v>
      </c>
      <c r="C2426" s="2" t="s">
        <v>5</v>
      </c>
      <c r="D2426" t="s">
        <v>23890</v>
      </c>
      <c r="E2426" s="3">
        <v>548</v>
      </c>
    </row>
    <row r="2427" spans="1:5" ht="12" customHeight="1" x14ac:dyDescent="0.3">
      <c r="A2427" s="33" t="s">
        <v>18365</v>
      </c>
      <c r="B2427" s="1" t="str">
        <f>IFERROR(VLOOKUP(A2427,PEC!A$2:B$7902,2,0),"PEC NON ESISTENTE")</f>
        <v>comune.casalettovaprio@mailcert.cremasconline.it</v>
      </c>
      <c r="C2427" s="2" t="s">
        <v>5</v>
      </c>
      <c r="D2427" t="s">
        <v>23890</v>
      </c>
      <c r="E2427" s="3">
        <v>1761</v>
      </c>
    </row>
    <row r="2428" spans="1:5" ht="12" customHeight="1" x14ac:dyDescent="0.3">
      <c r="A2428" s="33" t="s">
        <v>18366</v>
      </c>
      <c r="B2428" s="1" t="str">
        <f>IFERROR(VLOOKUP(A2428,PEC!A$2:B$7902,2,0),"PEC NON ESISTENTE")</f>
        <v>protocollo.comune.casalmaggiore@pec.regione.lombardia.it</v>
      </c>
      <c r="C2428" s="2" t="s">
        <v>5</v>
      </c>
      <c r="D2428" t="s">
        <v>23890</v>
      </c>
      <c r="E2428" s="3">
        <v>15111</v>
      </c>
    </row>
    <row r="2429" spans="1:5" ht="12" customHeight="1" x14ac:dyDescent="0.3">
      <c r="A2429" s="33" t="s">
        <v>18367</v>
      </c>
      <c r="B2429" s="1" t="str">
        <f>IFERROR(VLOOKUP(A2429,PEC!A$2:B$7902,2,0),"PEC NON ESISTENTE")</f>
        <v>comune.casalmorano@pec.regione.lombardia.it</v>
      </c>
      <c r="C2429" s="2" t="s">
        <v>5</v>
      </c>
      <c r="D2429" t="s">
        <v>23890</v>
      </c>
      <c r="E2429" s="3">
        <v>1680</v>
      </c>
    </row>
    <row r="2430" spans="1:5" ht="12" customHeight="1" x14ac:dyDescent="0.3">
      <c r="A2430" s="33" t="s">
        <v>18368</v>
      </c>
      <c r="B2430" s="1" t="str">
        <f>IFERROR(VLOOKUP(A2430,PEC!A$2:B$7902,2,0),"PEC NON ESISTENTE")</f>
        <v>segretario.comune.casteldidone@pec.regione.lombardia.it</v>
      </c>
      <c r="C2430" s="2" t="s">
        <v>5</v>
      </c>
      <c r="D2430" t="s">
        <v>23890</v>
      </c>
      <c r="E2430" s="3">
        <v>576</v>
      </c>
    </row>
    <row r="2431" spans="1:5" ht="12" customHeight="1" x14ac:dyDescent="0.3">
      <c r="A2431" s="33" t="s">
        <v>18369</v>
      </c>
      <c r="B2431" s="1" t="str">
        <f>IFERROR(VLOOKUP(A2431,PEC!A$2:B$7902,2,0),"PEC NON ESISTENTE")</f>
        <v>comune.castelgabbiano@pec.regione.lombardia.it</v>
      </c>
      <c r="C2431" s="2" t="s">
        <v>5</v>
      </c>
      <c r="D2431" t="s">
        <v>23890</v>
      </c>
      <c r="E2431" s="3">
        <v>455</v>
      </c>
    </row>
    <row r="2432" spans="1:5" ht="12" customHeight="1" x14ac:dyDescent="0.3">
      <c r="A2432" s="33" t="s">
        <v>18370</v>
      </c>
      <c r="B2432" s="1" t="str">
        <f>IFERROR(VLOOKUP(A2432,PEC!A$2:B$7902,2,0),"PEC NON ESISTENTE")</f>
        <v>comune.castelleone@pec.regione.lombardia.it</v>
      </c>
      <c r="C2432" s="2" t="s">
        <v>5</v>
      </c>
      <c r="D2432" t="s">
        <v>23890</v>
      </c>
      <c r="E2432" s="3">
        <v>9506</v>
      </c>
    </row>
    <row r="2433" spans="1:5" ht="12" customHeight="1" x14ac:dyDescent="0.3">
      <c r="A2433" s="33" t="s">
        <v>18371</v>
      </c>
      <c r="B2433" s="1" t="str">
        <f>IFERROR(VLOOKUP(A2433,PEC!A$2:B$7902,2,0),"PEC NON ESISTENTE")</f>
        <v>comune.castelverde@pec.regione.lombardia.it</v>
      </c>
      <c r="C2433" s="2" t="s">
        <v>5</v>
      </c>
      <c r="D2433" t="s">
        <v>23890</v>
      </c>
      <c r="E2433" s="3">
        <v>5651</v>
      </c>
    </row>
    <row r="2434" spans="1:5" ht="12" customHeight="1" x14ac:dyDescent="0.3">
      <c r="A2434" s="33" t="s">
        <v>18372</v>
      </c>
      <c r="B2434" s="1" t="str">
        <f>IFERROR(VLOOKUP(A2434,PEC!A$2:B$7902,2,0),"PEC NON ESISTENTE")</f>
        <v>comune.castelvisconti@pec.regione.lombardia.it</v>
      </c>
      <c r="C2434" s="2" t="s">
        <v>5</v>
      </c>
      <c r="D2434" t="s">
        <v>23890</v>
      </c>
      <c r="E2434" s="3">
        <v>330</v>
      </c>
    </row>
    <row r="2435" spans="1:5" ht="12" customHeight="1" x14ac:dyDescent="0.3">
      <c r="A2435" s="33" t="s">
        <v>18373</v>
      </c>
      <c r="B2435" s="1" t="str">
        <f>IFERROR(VLOOKUP(A2435,PEC!A$2:B$7902,2,0),"PEC NON ESISTENTE")</f>
        <v>comune.celladati@pec.regione.lombardia.it</v>
      </c>
      <c r="C2435" s="2" t="s">
        <v>5</v>
      </c>
      <c r="D2435" t="s">
        <v>23890</v>
      </c>
      <c r="E2435" s="3">
        <v>553</v>
      </c>
    </row>
    <row r="2436" spans="1:5" ht="12" customHeight="1" x14ac:dyDescent="0.3">
      <c r="A2436" s="33" t="s">
        <v>18374</v>
      </c>
      <c r="B2436" s="1" t="str">
        <f>IFERROR(VLOOKUP(A2436,PEC!A$2:B$7902,2,0),"PEC NON ESISTENTE")</f>
        <v>comune.chieve@mailcert.cremasconline.it</v>
      </c>
      <c r="C2436" s="2" t="s">
        <v>5</v>
      </c>
      <c r="D2436" t="s">
        <v>23890</v>
      </c>
      <c r="E2436" s="3">
        <v>2240</v>
      </c>
    </row>
    <row r="2437" spans="1:5" ht="12" customHeight="1" x14ac:dyDescent="0.3">
      <c r="A2437" s="33" t="s">
        <v>18375</v>
      </c>
      <c r="B2437" s="1" t="str">
        <f>IFERROR(VLOOKUP(A2437,PEC!A$2:B$7902,2,0),"PEC NON ESISTENTE")</f>
        <v>protocollo.comune.cicognolo@pec.regione.lombardia.it</v>
      </c>
      <c r="C2437" s="2" t="s">
        <v>5</v>
      </c>
      <c r="D2437" t="s">
        <v>23890</v>
      </c>
      <c r="E2437" s="3">
        <v>955</v>
      </c>
    </row>
    <row r="2438" spans="1:5" ht="12" customHeight="1" x14ac:dyDescent="0.3">
      <c r="A2438" s="33" t="s">
        <v>18376</v>
      </c>
      <c r="B2438" s="1" t="str">
        <f>IFERROR(VLOOKUP(A2438,PEC!A$2:B$7902,2,0),"PEC NON ESISTENTE")</f>
        <v>PEC NON ESISTENTE</v>
      </c>
      <c r="C2438" s="2" t="s">
        <v>5</v>
      </c>
      <c r="D2438" t="s">
        <v>23890</v>
      </c>
      <c r="E2438" s="3">
        <v>1371</v>
      </c>
    </row>
    <row r="2439" spans="1:5" ht="12" customHeight="1" x14ac:dyDescent="0.3">
      <c r="A2439" s="33" t="s">
        <v>18377</v>
      </c>
      <c r="B2439" s="1" t="str">
        <f>IFERROR(VLOOKUP(A2439,PEC!A$2:B$7902,2,0),"PEC NON ESISTENTE")</f>
        <v>PEC NON ESISTENTE</v>
      </c>
      <c r="C2439" s="2" t="s">
        <v>5</v>
      </c>
      <c r="D2439" t="s">
        <v>23890</v>
      </c>
      <c r="E2439" s="3">
        <v>1123</v>
      </c>
    </row>
    <row r="2440" spans="1:5" ht="12" customHeight="1" x14ac:dyDescent="0.3">
      <c r="A2440" s="33" t="s">
        <v>18378</v>
      </c>
      <c r="B2440" s="1" t="str">
        <f>IFERROR(VLOOKUP(A2440,PEC!A$2:B$7902,2,0),"PEC NON ESISTENTE")</f>
        <v>PEC NON ESISTENTE</v>
      </c>
      <c r="C2440" s="2" t="s">
        <v>5</v>
      </c>
      <c r="D2440" t="s">
        <v>23890</v>
      </c>
      <c r="E2440" s="3">
        <v>1423</v>
      </c>
    </row>
    <row r="2441" spans="1:5" ht="12" customHeight="1" x14ac:dyDescent="0.3">
      <c r="A2441" s="33" t="s">
        <v>18379</v>
      </c>
      <c r="B2441" s="1" t="str">
        <f>IFERROR(VLOOKUP(A2441,PEC!A$2:B$7902,2,0),"PEC NON ESISTENTE")</f>
        <v>comune.crederarubbiano@pec.regione.lombardia.it</v>
      </c>
      <c r="C2441" s="2" t="s">
        <v>5</v>
      </c>
      <c r="D2441" t="s">
        <v>23890</v>
      </c>
      <c r="E2441" s="3">
        <v>1645</v>
      </c>
    </row>
    <row r="2442" spans="1:5" ht="12" customHeight="1" x14ac:dyDescent="0.3">
      <c r="A2442" s="33" t="s">
        <v>18380</v>
      </c>
      <c r="B2442" s="1" t="str">
        <f>IFERROR(VLOOKUP(A2442,PEC!A$2:B$7902,2,0),"PEC NON ESISTENTE")</f>
        <v>protocollo@comunecrema.telecompost.it</v>
      </c>
      <c r="C2442" s="2" t="s">
        <v>5</v>
      </c>
      <c r="D2442" t="s">
        <v>23890</v>
      </c>
      <c r="E2442" s="3">
        <v>33091</v>
      </c>
    </row>
    <row r="2443" spans="1:5" ht="12" customHeight="1" x14ac:dyDescent="0.3">
      <c r="A2443" s="33" t="s">
        <v>18381</v>
      </c>
      <c r="B2443" s="1" t="str">
        <f>IFERROR(VLOOKUP(A2443,PEC!A$2:B$7902,2,0),"PEC NON ESISTENTE")</f>
        <v>protocollo@comunedicremona.legalmail.it</v>
      </c>
      <c r="C2443" s="2" t="s">
        <v>5</v>
      </c>
      <c r="D2443" t="s">
        <v>23890</v>
      </c>
      <c r="E2443" s="3">
        <v>69589</v>
      </c>
    </row>
    <row r="2444" spans="1:5" ht="12" customHeight="1" x14ac:dyDescent="0.3">
      <c r="A2444" s="33" t="s">
        <v>18382</v>
      </c>
      <c r="B2444" s="1" t="str">
        <f>IFERROR(VLOOKUP(A2444,PEC!A$2:B$7902,2,0),"PEC NON ESISTENTE")</f>
        <v>comune.cremosano@mailcert.cremasconline.it</v>
      </c>
      <c r="C2444" s="2" t="s">
        <v>5</v>
      </c>
      <c r="D2444" t="s">
        <v>23890</v>
      </c>
      <c r="E2444" s="3">
        <v>1580</v>
      </c>
    </row>
    <row r="2445" spans="1:5" ht="12" customHeight="1" x14ac:dyDescent="0.3">
      <c r="A2445" s="33" t="s">
        <v>18383</v>
      </c>
      <c r="B2445" s="1" t="str">
        <f>IFERROR(VLOOKUP(A2445,PEC!A$2:B$7902,2,0),"PEC NON ESISTENTE")</f>
        <v>comune.crottadadda@pec.regione.lombardia.it</v>
      </c>
      <c r="C2445" s="2" t="s">
        <v>5</v>
      </c>
      <c r="D2445" t="s">
        <v>23890</v>
      </c>
      <c r="E2445" s="3">
        <v>654</v>
      </c>
    </row>
    <row r="2446" spans="1:5" ht="12" customHeight="1" x14ac:dyDescent="0.3">
      <c r="A2446" s="33" t="s">
        <v>18384</v>
      </c>
      <c r="B2446" s="1" t="str">
        <f>IFERROR(VLOOKUP(A2446,PEC!A$2:B$7902,2,0),"PEC NON ESISTENTE")</f>
        <v>pec@pec.comune.cumignano.cr.it</v>
      </c>
      <c r="C2446" s="2" t="s">
        <v>5</v>
      </c>
      <c r="D2446" t="s">
        <v>23890</v>
      </c>
      <c r="E2446" s="3">
        <v>447</v>
      </c>
    </row>
    <row r="2447" spans="1:5" ht="12" customHeight="1" x14ac:dyDescent="0.3">
      <c r="A2447" s="33" t="s">
        <v>18385</v>
      </c>
      <c r="B2447" s="1" t="str">
        <f>IFERROR(VLOOKUP(A2447,PEC!A$2:B$7902,2,0),"PEC NON ESISTENTE")</f>
        <v>comune.derovere@pec.regione.lombardia.it</v>
      </c>
      <c r="C2447" s="2" t="s">
        <v>5</v>
      </c>
      <c r="D2447" t="s">
        <v>23890</v>
      </c>
      <c r="E2447" s="3">
        <v>310</v>
      </c>
    </row>
    <row r="2448" spans="1:5" ht="12" customHeight="1" x14ac:dyDescent="0.3">
      <c r="A2448" s="33" t="s">
        <v>18386</v>
      </c>
      <c r="B2448" s="1" t="str">
        <f>IFERROR(VLOOKUP(A2448,PEC!A$2:B$7902,2,0),"PEC NON ESISTENTE")</f>
        <v>demografico.comune.dovera@pec.regione.lombardia.it</v>
      </c>
      <c r="C2448" s="2" t="s">
        <v>5</v>
      </c>
      <c r="D2448" t="s">
        <v>23890</v>
      </c>
      <c r="E2448" s="3">
        <v>3865</v>
      </c>
    </row>
    <row r="2449" spans="1:5" ht="12" customHeight="1" x14ac:dyDescent="0.3">
      <c r="A2449" s="33" t="s">
        <v>18387</v>
      </c>
      <c r="B2449" s="1" t="str">
        <f>IFERROR(VLOOKUP(A2449,PEC!A$2:B$7902,2,0),"PEC NON ESISTENTE")</f>
        <v>PEC NON ESISTENTE</v>
      </c>
      <c r="C2449" s="2" t="s">
        <v>5</v>
      </c>
      <c r="D2449" t="s">
        <v>23890</v>
      </c>
      <c r="E2449" s="3">
        <v>552</v>
      </c>
    </row>
    <row r="2450" spans="1:5" ht="12" customHeight="1" x14ac:dyDescent="0.3">
      <c r="A2450" s="33" t="s">
        <v>18388</v>
      </c>
      <c r="B2450" s="1" t="str">
        <f>IFERROR(VLOOKUP(A2450,PEC!A$2:B$7902,2,0),"PEC NON ESISTENTE")</f>
        <v>comune.fiesco@pec.regione.lombardia.it</v>
      </c>
      <c r="C2450" s="2" t="s">
        <v>5</v>
      </c>
      <c r="D2450" t="s">
        <v>23890</v>
      </c>
      <c r="E2450" s="3">
        <v>1200</v>
      </c>
    </row>
    <row r="2451" spans="1:5" ht="12" customHeight="1" x14ac:dyDescent="0.3">
      <c r="A2451" s="33" t="s">
        <v>18389</v>
      </c>
      <c r="B2451" s="1" t="str">
        <f>IFERROR(VLOOKUP(A2451,PEC!A$2:B$7902,2,0),"PEC NON ESISTENTE")</f>
        <v>comune.formigara@pec.regione.lombardia.it</v>
      </c>
      <c r="C2451" s="2" t="s">
        <v>5</v>
      </c>
      <c r="D2451" t="s">
        <v>23890</v>
      </c>
      <c r="E2451" s="3">
        <v>1116</v>
      </c>
    </row>
    <row r="2452" spans="1:5" ht="12" customHeight="1" x14ac:dyDescent="0.3">
      <c r="A2452" s="33" t="s">
        <v>18390</v>
      </c>
      <c r="B2452" s="1" t="str">
        <f>IFERROR(VLOOKUP(A2452,PEC!A$2:B$7902,2,0),"PEC NON ESISTENTE")</f>
        <v>PEC NON ESISTENTE</v>
      </c>
      <c r="C2452" s="2" t="s">
        <v>5</v>
      </c>
      <c r="D2452" t="s">
        <v>23890</v>
      </c>
      <c r="E2452" s="3">
        <v>899</v>
      </c>
    </row>
    <row r="2453" spans="1:5" ht="12" customHeight="1" x14ac:dyDescent="0.3">
      <c r="A2453" s="33" t="s">
        <v>18391</v>
      </c>
      <c r="B2453" s="1" t="str">
        <f>IFERROR(VLOOKUP(A2453,PEC!A$2:B$7902,2,0),"PEC NON ESISTENTE")</f>
        <v>PEC NON ESISTENTE</v>
      </c>
      <c r="C2453" s="2" t="s">
        <v>5</v>
      </c>
      <c r="D2453" t="s">
        <v>23890</v>
      </c>
      <c r="E2453" s="3">
        <v>2015</v>
      </c>
    </row>
    <row r="2454" spans="1:5" ht="12" customHeight="1" x14ac:dyDescent="0.3">
      <c r="A2454" s="33" t="s">
        <v>18392</v>
      </c>
      <c r="B2454" s="1" t="str">
        <f>IFERROR(VLOOKUP(A2454,PEC!A$2:B$7902,2,0),"PEC NON ESISTENTE")</f>
        <v>comune.genivolta@pec.regione.lombardia.it</v>
      </c>
      <c r="C2454" s="2" t="s">
        <v>5</v>
      </c>
      <c r="D2454" t="s">
        <v>23890</v>
      </c>
      <c r="E2454" s="3">
        <v>1178</v>
      </c>
    </row>
    <row r="2455" spans="1:5" ht="12" customHeight="1" x14ac:dyDescent="0.3">
      <c r="A2455" s="33" t="s">
        <v>18393</v>
      </c>
      <c r="B2455" s="1" t="str">
        <f>IFERROR(VLOOKUP(A2455,PEC!A$2:B$7902,2,0),"PEC NON ESISTENTE")</f>
        <v>PEC NON ESISTENTE</v>
      </c>
      <c r="C2455" s="2" t="s">
        <v>5</v>
      </c>
      <c r="D2455" t="s">
        <v>23890</v>
      </c>
      <c r="E2455" s="3">
        <v>1283</v>
      </c>
    </row>
    <row r="2456" spans="1:5" ht="12" customHeight="1" x14ac:dyDescent="0.3">
      <c r="A2456" s="33" t="s">
        <v>18394</v>
      </c>
      <c r="B2456" s="1" t="str">
        <f>IFERROR(VLOOKUP(A2456,PEC!A$2:B$7902,2,0),"PEC NON ESISTENTE")</f>
        <v>comune.gombito@pec.regione.lombardia.it</v>
      </c>
      <c r="C2456" s="2" t="s">
        <v>5</v>
      </c>
      <c r="D2456" t="s">
        <v>23890</v>
      </c>
      <c r="E2456" s="3">
        <v>636</v>
      </c>
    </row>
    <row r="2457" spans="1:5" ht="12" customHeight="1" x14ac:dyDescent="0.3">
      <c r="A2457" s="33" t="s">
        <v>18395</v>
      </c>
      <c r="B2457" s="1" t="str">
        <f>IFERROR(VLOOKUP(A2457,PEC!A$2:B$7902,2,0),"PEC NON ESISTENTE")</f>
        <v>comune.grontardo@pec.regione.lombardia.it</v>
      </c>
      <c r="C2457" s="2" t="s">
        <v>5</v>
      </c>
      <c r="D2457" t="s">
        <v>23890</v>
      </c>
      <c r="E2457" s="3">
        <v>1469</v>
      </c>
    </row>
    <row r="2458" spans="1:5" ht="12" customHeight="1" x14ac:dyDescent="0.3">
      <c r="A2458" s="33" t="s">
        <v>18396</v>
      </c>
      <c r="B2458" s="1" t="str">
        <f>IFERROR(VLOOKUP(A2458,PEC!A$2:B$7902,2,0),"PEC NON ESISTENTE")</f>
        <v>comunegrumello@pec.it</v>
      </c>
      <c r="C2458" s="2" t="s">
        <v>5</v>
      </c>
      <c r="D2458" t="s">
        <v>23890</v>
      </c>
      <c r="E2458" s="3">
        <v>1873</v>
      </c>
    </row>
    <row r="2459" spans="1:5" ht="12" customHeight="1" x14ac:dyDescent="0.3">
      <c r="A2459" s="33" t="s">
        <v>18397</v>
      </c>
      <c r="B2459" s="1" t="str">
        <f>IFERROR(VLOOKUP(A2459,PEC!A$2:B$7902,2,0),"PEC NON ESISTENTE")</f>
        <v>comune.gussola@pec.regione.lombardia.it</v>
      </c>
      <c r="C2459" s="2" t="s">
        <v>5</v>
      </c>
      <c r="D2459" t="s">
        <v>23890</v>
      </c>
      <c r="E2459" s="3">
        <v>2873</v>
      </c>
    </row>
    <row r="2460" spans="1:5" ht="12" customHeight="1" x14ac:dyDescent="0.3">
      <c r="A2460" s="33" t="s">
        <v>18398</v>
      </c>
      <c r="B2460" s="1" t="str">
        <f>IFERROR(VLOOKUP(A2460,PEC!A$2:B$7902,2,0),"PEC NON ESISTENTE")</f>
        <v>comune.isoladovarese@pec.regione.lombardia.it</v>
      </c>
      <c r="C2460" s="2" t="s">
        <v>5</v>
      </c>
      <c r="D2460" t="s">
        <v>23890</v>
      </c>
      <c r="E2460" s="3">
        <v>1231</v>
      </c>
    </row>
    <row r="2461" spans="1:5" ht="12" customHeight="1" x14ac:dyDescent="0.3">
      <c r="A2461" s="33" t="s">
        <v>18399</v>
      </c>
      <c r="B2461" s="1" t="str">
        <f>IFERROR(VLOOKUP(A2461,PEC!A$2:B$7902,2,0),"PEC NON ESISTENTE")</f>
        <v>comune.izano@pec.regione.lombardia.it</v>
      </c>
      <c r="C2461" s="2" t="s">
        <v>5</v>
      </c>
      <c r="D2461" t="s">
        <v>23890</v>
      </c>
      <c r="E2461" s="3">
        <v>2068</v>
      </c>
    </row>
    <row r="2462" spans="1:5" ht="12" customHeight="1" x14ac:dyDescent="0.3">
      <c r="A2462" s="33" t="s">
        <v>18400</v>
      </c>
      <c r="B2462" s="1" t="str">
        <f>IFERROR(VLOOKUP(A2462,PEC!A$2:B$7902,2,0),"PEC NON ESISTENTE")</f>
        <v>pec@pec.comune.madignano.cr.it</v>
      </c>
      <c r="C2462" s="2" t="s">
        <v>5</v>
      </c>
      <c r="D2462" t="s">
        <v>23890</v>
      </c>
      <c r="E2462" s="3">
        <v>2931</v>
      </c>
    </row>
    <row r="2463" spans="1:5" ht="12" customHeight="1" x14ac:dyDescent="0.3">
      <c r="A2463" s="33" t="s">
        <v>18401</v>
      </c>
      <c r="B2463" s="1" t="str">
        <f>IFERROR(VLOOKUP(A2463,PEC!A$2:B$7902,2,0),"PEC NON ESISTENTE")</f>
        <v>comune.malagnino@pec.regione.lombardia.it</v>
      </c>
      <c r="C2463" s="2" t="s">
        <v>5</v>
      </c>
      <c r="D2463" t="s">
        <v>23890</v>
      </c>
      <c r="E2463" s="3">
        <v>1525</v>
      </c>
    </row>
    <row r="2464" spans="1:5" ht="12" customHeight="1" x14ac:dyDescent="0.3">
      <c r="A2464" s="33" t="s">
        <v>18402</v>
      </c>
      <c r="B2464" s="1" t="str">
        <f>IFERROR(VLOOKUP(A2464,PEC!A$2:B$7902,2,0),"PEC NON ESISTENTE")</f>
        <v>comune.martignanadipo@pec.regione.lombardia.it</v>
      </c>
      <c r="C2464" s="2" t="s">
        <v>5</v>
      </c>
      <c r="D2464" t="s">
        <v>23890</v>
      </c>
      <c r="E2464" s="3">
        <v>1893</v>
      </c>
    </row>
    <row r="2465" spans="1:5" ht="12" customHeight="1" x14ac:dyDescent="0.3">
      <c r="A2465" s="33" t="s">
        <v>18403</v>
      </c>
      <c r="B2465" s="1" t="str">
        <f>IFERROR(VLOOKUP(A2465,PEC!A$2:B$7902,2,0),"PEC NON ESISTENTE")</f>
        <v>segreteria.comune.montecremasco@pec.regione.lombardia.it</v>
      </c>
      <c r="C2465" s="2" t="s">
        <v>5</v>
      </c>
      <c r="D2465" t="s">
        <v>23890</v>
      </c>
      <c r="E2465" s="3">
        <v>2356</v>
      </c>
    </row>
    <row r="2466" spans="1:5" ht="12" customHeight="1" x14ac:dyDescent="0.3">
      <c r="A2466" s="33" t="s">
        <v>18404</v>
      </c>
      <c r="B2466" s="1" t="str">
        <f>IFERROR(VLOOKUP(A2466,PEC!A$2:B$7902,2,0),"PEC NON ESISTENTE")</f>
        <v>comune.montodine@pec.regione.lombardia.it</v>
      </c>
      <c r="C2466" s="2" t="s">
        <v>5</v>
      </c>
      <c r="D2466" t="s">
        <v>23890</v>
      </c>
      <c r="E2466" s="3">
        <v>2606</v>
      </c>
    </row>
    <row r="2467" spans="1:5" ht="12" customHeight="1" x14ac:dyDescent="0.3">
      <c r="A2467" s="33" t="s">
        <v>18405</v>
      </c>
      <c r="B2467" s="1" t="str">
        <f>IFERROR(VLOOKUP(A2467,PEC!A$2:B$7902,2,0),"PEC NON ESISTENTE")</f>
        <v>comune.moscazzano@pec.regione.lombardia.it</v>
      </c>
      <c r="C2467" s="2" t="s">
        <v>5</v>
      </c>
      <c r="D2467" t="s">
        <v>23890</v>
      </c>
      <c r="E2467" s="3">
        <v>822</v>
      </c>
    </row>
    <row r="2468" spans="1:5" ht="12" customHeight="1" x14ac:dyDescent="0.3">
      <c r="A2468" s="33" t="s">
        <v>18406</v>
      </c>
      <c r="B2468" s="1" t="str">
        <f>IFERROR(VLOOKUP(A2468,PEC!A$2:B$7902,2,0),"PEC NON ESISTENTE")</f>
        <v>comune.mottabaluffi@pec.regione.lombardia.it</v>
      </c>
      <c r="C2468" s="2" t="s">
        <v>5</v>
      </c>
      <c r="D2468" t="s">
        <v>23890</v>
      </c>
      <c r="E2468" s="3">
        <v>980</v>
      </c>
    </row>
    <row r="2469" spans="1:5" ht="12" customHeight="1" x14ac:dyDescent="0.3">
      <c r="A2469" s="33" t="s">
        <v>18407</v>
      </c>
      <c r="B2469" s="1" t="str">
        <f>IFERROR(VLOOKUP(A2469,PEC!A$2:B$7902,2,0),"PEC NON ESISTENTE")</f>
        <v>comune.offanengo@cert.legalmail.it</v>
      </c>
      <c r="C2469" s="2" t="s">
        <v>5</v>
      </c>
      <c r="D2469" t="s">
        <v>23890</v>
      </c>
      <c r="E2469" s="3">
        <v>5869</v>
      </c>
    </row>
    <row r="2470" spans="1:5" ht="12" customHeight="1" x14ac:dyDescent="0.3">
      <c r="A2470" s="33" t="s">
        <v>18408</v>
      </c>
      <c r="B2470" s="1" t="str">
        <f>IFERROR(VLOOKUP(A2470,PEC!A$2:B$7902,2,0),"PEC NON ESISTENTE")</f>
        <v>comune.olmeneta.cr@pec.it</v>
      </c>
      <c r="C2470" s="2" t="s">
        <v>5</v>
      </c>
      <c r="D2470" t="s">
        <v>23890</v>
      </c>
      <c r="E2470" s="3">
        <v>967</v>
      </c>
    </row>
    <row r="2471" spans="1:5" ht="12" customHeight="1" x14ac:dyDescent="0.3">
      <c r="A2471" s="33" t="s">
        <v>18409</v>
      </c>
      <c r="B2471" s="1" t="str">
        <f>IFERROR(VLOOKUP(A2471,PEC!A$2:B$7902,2,0),"PEC NON ESISTENTE")</f>
        <v>comune.ostiano@pec.regione.lombardia.it</v>
      </c>
      <c r="C2471" s="2" t="s">
        <v>5</v>
      </c>
      <c r="D2471" t="s">
        <v>23890</v>
      </c>
      <c r="E2471" s="3">
        <v>3020</v>
      </c>
    </row>
    <row r="2472" spans="1:5" ht="12" customHeight="1" x14ac:dyDescent="0.3">
      <c r="A2472" s="33" t="s">
        <v>18410</v>
      </c>
      <c r="B2472" s="1" t="str">
        <f>IFERROR(VLOOKUP(A2472,PEC!A$2:B$7902,2,0),"PEC NON ESISTENTE")</f>
        <v>comune.padernoponchielli@pec.regione.lombardia.it</v>
      </c>
      <c r="C2472" s="2" t="s">
        <v>5</v>
      </c>
      <c r="D2472" t="s">
        <v>23890</v>
      </c>
      <c r="E2472" s="3">
        <v>1480</v>
      </c>
    </row>
    <row r="2473" spans="1:5" ht="12" customHeight="1" x14ac:dyDescent="0.3">
      <c r="A2473" s="33" t="s">
        <v>18411</v>
      </c>
      <c r="B2473" s="1" t="str">
        <f>IFERROR(VLOOKUP(A2473,PEC!A$2:B$7902,2,0),"PEC NON ESISTENTE")</f>
        <v>comune.palazzopignano@mailcert.cremasconline.it</v>
      </c>
      <c r="C2473" s="2" t="s">
        <v>5</v>
      </c>
      <c r="D2473" t="s">
        <v>23890</v>
      </c>
      <c r="E2473" s="3">
        <v>3848</v>
      </c>
    </row>
    <row r="2474" spans="1:5" ht="12" customHeight="1" x14ac:dyDescent="0.3">
      <c r="A2474" s="33" t="s">
        <v>18412</v>
      </c>
      <c r="B2474" s="1" t="str">
        <f>IFERROR(VLOOKUP(A2474,PEC!A$2:B$7902,2,0),"PEC NON ESISTENTE")</f>
        <v>protocollo.comune.pandino@pec.it</v>
      </c>
      <c r="C2474" s="2" t="s">
        <v>5</v>
      </c>
      <c r="D2474" t="s">
        <v>23890</v>
      </c>
      <c r="E2474" s="3">
        <v>8885</v>
      </c>
    </row>
    <row r="2475" spans="1:5" ht="12" customHeight="1" x14ac:dyDescent="0.3">
      <c r="A2475" s="33" t="s">
        <v>18413</v>
      </c>
      <c r="B2475" s="1" t="str">
        <f>IFERROR(VLOOKUP(A2475,PEC!A$2:B$7902,2,0),"PEC NON ESISTENTE")</f>
        <v>comune.persicodosimo@pec.regione.lombardia.it</v>
      </c>
      <c r="C2475" s="2" t="s">
        <v>5</v>
      </c>
      <c r="D2475" t="s">
        <v>23890</v>
      </c>
      <c r="E2475" s="3">
        <v>3372</v>
      </c>
    </row>
    <row r="2476" spans="1:5" ht="12" customHeight="1" x14ac:dyDescent="0.3">
      <c r="A2476" s="33" t="s">
        <v>18414</v>
      </c>
      <c r="B2476" s="1" t="str">
        <f>IFERROR(VLOOKUP(A2476,PEC!A$2:B$7902,2,0),"PEC NON ESISTENTE")</f>
        <v>comune.pescaroloeduniti@pec.regione.lombardia.it</v>
      </c>
      <c r="C2476" s="2" t="s">
        <v>5</v>
      </c>
      <c r="D2476" t="s">
        <v>23890</v>
      </c>
      <c r="E2476" s="3">
        <v>1608</v>
      </c>
    </row>
    <row r="2477" spans="1:5" ht="12" customHeight="1" x14ac:dyDescent="0.3">
      <c r="A2477" s="33" t="s">
        <v>18415</v>
      </c>
      <c r="B2477" s="1" t="str">
        <f>IFERROR(VLOOKUP(A2477,PEC!A$2:B$7902,2,0),"PEC NON ESISTENTE")</f>
        <v>comune.pessinacremonese@pec.regione.lombardia.it</v>
      </c>
      <c r="C2477" s="2" t="s">
        <v>5</v>
      </c>
      <c r="D2477" t="s">
        <v>23890</v>
      </c>
      <c r="E2477" s="3">
        <v>673</v>
      </c>
    </row>
    <row r="2478" spans="1:5" ht="12" customHeight="1" x14ac:dyDescent="0.3">
      <c r="A2478" s="33" t="s">
        <v>18416</v>
      </c>
      <c r="B2478" s="1" t="str">
        <f>IFERROR(VLOOKUP(A2478,PEC!A$2:B$7902,2,0),"PEC NON ESISTENTE")</f>
        <v>PEC NON ESISTENTE</v>
      </c>
      <c r="C2478" s="2" t="s">
        <v>5</v>
      </c>
      <c r="D2478" t="s">
        <v>23890</v>
      </c>
      <c r="E2478" s="3">
        <v>3580</v>
      </c>
    </row>
    <row r="2479" spans="1:5" ht="12" customHeight="1" x14ac:dyDescent="0.3">
      <c r="A2479" s="33" t="s">
        <v>18417</v>
      </c>
      <c r="B2479" s="1" t="str">
        <f>IFERROR(VLOOKUP(A2479,PEC!A$2:B$7902,2,0),"PEC NON ESISTENTE")</f>
        <v>comune.pianengo@mailcert.cremasconline.it</v>
      </c>
      <c r="C2479" s="2" t="s">
        <v>5</v>
      </c>
      <c r="D2479" t="s">
        <v>23890</v>
      </c>
      <c r="E2479" s="3">
        <v>2561</v>
      </c>
    </row>
    <row r="2480" spans="1:5" ht="12" customHeight="1" x14ac:dyDescent="0.3">
      <c r="A2480" s="33" t="s">
        <v>18418</v>
      </c>
      <c r="B2480" s="1" t="str">
        <f>IFERROR(VLOOKUP(A2480,PEC!A$2:B$7902,2,0),"PEC NON ESISTENTE")</f>
        <v>anagrafe.comune.pieranica@pec.regione.lombardia.it</v>
      </c>
      <c r="C2480" s="2" t="s">
        <v>5</v>
      </c>
      <c r="D2480" t="s">
        <v>23890</v>
      </c>
      <c r="E2480" s="3">
        <v>1152</v>
      </c>
    </row>
    <row r="2481" spans="1:5" ht="12" customHeight="1" x14ac:dyDescent="0.3">
      <c r="A2481" s="33" t="s">
        <v>18419</v>
      </c>
      <c r="B2481" s="1" t="str">
        <f>IFERROR(VLOOKUP(A2481,PEC!A$2:B$7902,2,0),"PEC NON ESISTENTE")</f>
        <v>comune.pievedolmi@pec.regione.lombardia.it</v>
      </c>
      <c r="C2481" s="2" t="s">
        <v>5</v>
      </c>
      <c r="D2481" t="s">
        <v>23890</v>
      </c>
      <c r="E2481" s="3">
        <v>1295</v>
      </c>
    </row>
    <row r="2482" spans="1:5" ht="12" customHeight="1" x14ac:dyDescent="0.3">
      <c r="A2482" s="33" t="s">
        <v>18420</v>
      </c>
      <c r="B2482" s="1" t="str">
        <f>IFERROR(VLOOKUP(A2482,PEC!A$2:B$7902,2,0),"PEC NON ESISTENTE")</f>
        <v>comune.pievesangiacomo@pec.regione.lombardia.it</v>
      </c>
      <c r="C2482" s="2" t="s">
        <v>5</v>
      </c>
      <c r="D2482" t="s">
        <v>23890</v>
      </c>
      <c r="E2482" s="3">
        <v>1624</v>
      </c>
    </row>
    <row r="2483" spans="1:5" ht="12" customHeight="1" x14ac:dyDescent="0.3">
      <c r="A2483" s="33" t="s">
        <v>18421</v>
      </c>
      <c r="B2483" s="1" t="str">
        <f>IFERROR(VLOOKUP(A2483,PEC!A$2:B$7902,2,0),"PEC NON ESISTENTE")</f>
        <v>anagrafe.comune.pizzighettone@pec.regione.lombardia.it</v>
      </c>
      <c r="C2483" s="2" t="s">
        <v>5</v>
      </c>
      <c r="D2483" t="s">
        <v>23890</v>
      </c>
      <c r="E2483" s="3">
        <v>6703</v>
      </c>
    </row>
    <row r="2484" spans="1:5" ht="12" customHeight="1" x14ac:dyDescent="0.3">
      <c r="A2484" s="33" t="s">
        <v>18422</v>
      </c>
      <c r="B2484" s="1" t="str">
        <f>IFERROR(VLOOKUP(A2484,PEC!A$2:B$7902,2,0),"PEC NON ESISTENTE")</f>
        <v>comune.pozzaglio@pec.regione.lombardia.it</v>
      </c>
      <c r="C2484" s="2" t="s">
        <v>5</v>
      </c>
      <c r="D2484" t="s">
        <v>23890</v>
      </c>
      <c r="E2484" s="3">
        <v>1471</v>
      </c>
    </row>
    <row r="2485" spans="1:5" ht="12" customHeight="1" x14ac:dyDescent="0.3">
      <c r="A2485" s="33" t="s">
        <v>18423</v>
      </c>
      <c r="B2485" s="1" t="str">
        <f>IFERROR(VLOOKUP(A2485,PEC!A$2:B$7902,2,0),"PEC NON ESISTENTE")</f>
        <v>comune.quintano@pec.it</v>
      </c>
      <c r="C2485" s="2" t="s">
        <v>5</v>
      </c>
      <c r="D2485" t="s">
        <v>23890</v>
      </c>
      <c r="E2485" s="3">
        <v>910</v>
      </c>
    </row>
    <row r="2486" spans="1:5" ht="12" customHeight="1" x14ac:dyDescent="0.3">
      <c r="A2486" s="33" t="s">
        <v>18424</v>
      </c>
      <c r="B2486" s="1" t="str">
        <f>IFERROR(VLOOKUP(A2486,PEC!A$2:B$7902,2,0),"PEC NON ESISTENTE")</f>
        <v>comune.ricengo@pec.regione.lombardia.it</v>
      </c>
      <c r="C2486" s="2" t="s">
        <v>5</v>
      </c>
      <c r="D2486" t="s">
        <v>23890</v>
      </c>
      <c r="E2486" s="3">
        <v>1770</v>
      </c>
    </row>
    <row r="2487" spans="1:5" ht="12" customHeight="1" x14ac:dyDescent="0.3">
      <c r="A2487" s="33" t="s">
        <v>18425</v>
      </c>
      <c r="B2487" s="1" t="str">
        <f>IFERROR(VLOOKUP(A2487,PEC!A$2:B$7902,2,0),"PEC NON ESISTENTE")</f>
        <v>comune.ripaltaarpina@pec.regione.lombardia.it</v>
      </c>
      <c r="C2487" s="2" t="s">
        <v>5</v>
      </c>
      <c r="D2487" t="s">
        <v>23890</v>
      </c>
      <c r="E2487" s="3">
        <v>1055</v>
      </c>
    </row>
    <row r="2488" spans="1:5" ht="12" customHeight="1" x14ac:dyDescent="0.3">
      <c r="A2488" s="33" t="s">
        <v>18426</v>
      </c>
      <c r="B2488" s="1" t="str">
        <f>IFERROR(VLOOKUP(A2488,PEC!A$2:B$7902,2,0),"PEC NON ESISTENTE")</f>
        <v>comune.ripaltacremasca@pec.it</v>
      </c>
      <c r="C2488" s="2" t="s">
        <v>5</v>
      </c>
      <c r="D2488" t="s">
        <v>23890</v>
      </c>
      <c r="E2488" s="3">
        <v>3394</v>
      </c>
    </row>
    <row r="2489" spans="1:5" ht="12" customHeight="1" x14ac:dyDescent="0.3">
      <c r="A2489" s="33" t="s">
        <v>18427</v>
      </c>
      <c r="B2489" s="1" t="str">
        <f>IFERROR(VLOOKUP(A2489,PEC!A$2:B$7902,2,0),"PEC NON ESISTENTE")</f>
        <v>anagrafe.comune.ripaltaguerina@pec.regione.lombardia.it</v>
      </c>
      <c r="C2489" s="2" t="s">
        <v>5</v>
      </c>
      <c r="D2489" t="s">
        <v>23890</v>
      </c>
      <c r="E2489" s="3">
        <v>535</v>
      </c>
    </row>
    <row r="2490" spans="1:5" ht="12" customHeight="1" x14ac:dyDescent="0.3">
      <c r="A2490" s="33" t="s">
        <v>18428</v>
      </c>
      <c r="B2490" s="1" t="str">
        <f>IFERROR(VLOOKUP(A2490,PEC!A$2:B$7902,2,0),"PEC NON ESISTENTE")</f>
        <v>comune.rivarolodelre@pec.regione.lombardia.it</v>
      </c>
      <c r="C2490" s="2" t="s">
        <v>5</v>
      </c>
      <c r="D2490" t="s">
        <v>23890</v>
      </c>
      <c r="E2490" s="3">
        <v>2077</v>
      </c>
    </row>
    <row r="2491" spans="1:5" ht="12" customHeight="1" x14ac:dyDescent="0.3">
      <c r="A2491" s="33" t="s">
        <v>18429</v>
      </c>
      <c r="B2491" s="1" t="str">
        <f>IFERROR(VLOOKUP(A2491,PEC!A$2:B$7902,2,0),"PEC NON ESISTENTE")</f>
        <v>comune.rivoltadadda@mailcert.cremasconline.it</v>
      </c>
      <c r="C2491" s="2" t="s">
        <v>5</v>
      </c>
      <c r="D2491" t="s">
        <v>23890</v>
      </c>
      <c r="E2491" s="3">
        <v>7918</v>
      </c>
    </row>
    <row r="2492" spans="1:5" ht="12" customHeight="1" x14ac:dyDescent="0.3">
      <c r="A2492" s="33" t="s">
        <v>18430</v>
      </c>
      <c r="B2492" s="1" t="str">
        <f>IFERROR(VLOOKUP(A2492,PEC!A$2:B$7902,2,0),"PEC NON ESISTENTE")</f>
        <v>comune.robeccodoglio@pec.regione.lombardia.it</v>
      </c>
      <c r="C2492" s="2" t="s">
        <v>5</v>
      </c>
      <c r="D2492" t="s">
        <v>23890</v>
      </c>
      <c r="E2492" s="3">
        <v>2438</v>
      </c>
    </row>
    <row r="2493" spans="1:5" ht="12" customHeight="1" x14ac:dyDescent="0.3">
      <c r="A2493" s="33" t="s">
        <v>18431</v>
      </c>
      <c r="B2493" s="1" t="str">
        <f>IFERROR(VLOOKUP(A2493,PEC!A$2:B$7902,2,0),"PEC NON ESISTENTE")</f>
        <v>comune.romanengo@pec.regione.lombardia.it</v>
      </c>
      <c r="C2493" s="2" t="s">
        <v>5</v>
      </c>
      <c r="D2493" t="s">
        <v>23890</v>
      </c>
      <c r="E2493" s="3">
        <v>3021</v>
      </c>
    </row>
    <row r="2494" spans="1:5" ht="12" customHeight="1" x14ac:dyDescent="0.3">
      <c r="A2494" s="33" t="s">
        <v>18432</v>
      </c>
      <c r="B2494" s="1" t="str">
        <f>IFERROR(VLOOKUP(A2494,PEC!A$2:B$7902,2,0),"PEC NON ESISTENTE")</f>
        <v>anagrafe.comune.salvirola@pec.it</v>
      </c>
      <c r="C2494" s="2" t="s">
        <v>5</v>
      </c>
      <c r="D2494" t="s">
        <v>23890</v>
      </c>
      <c r="E2494" s="3">
        <v>1169</v>
      </c>
    </row>
    <row r="2495" spans="1:5" ht="12" customHeight="1" x14ac:dyDescent="0.3">
      <c r="A2495" s="33" t="s">
        <v>18433</v>
      </c>
      <c r="B2495" s="1" t="str">
        <f>IFERROR(VLOOKUP(A2495,PEC!A$2:B$7902,2,0),"PEC NON ESISTENTE")</f>
        <v>info@pec.comune.sanbassano.cr.it</v>
      </c>
      <c r="C2495" s="2" t="s">
        <v>5</v>
      </c>
      <c r="D2495" t="s">
        <v>23890</v>
      </c>
      <c r="E2495" s="3">
        <v>2207</v>
      </c>
    </row>
    <row r="2496" spans="1:5" ht="12" customHeight="1" x14ac:dyDescent="0.3">
      <c r="A2496" s="33" t="s">
        <v>18434</v>
      </c>
      <c r="B2496" s="1" t="str">
        <f>IFERROR(VLOOKUP(A2496,PEC!A$2:B$7902,2,0),"PEC NON ESISTENTE")</f>
        <v>comune@comune.sandanielepo.cr.it</v>
      </c>
      <c r="C2496" s="2" t="s">
        <v>5</v>
      </c>
      <c r="D2496" t="s">
        <v>23890</v>
      </c>
      <c r="E2496" s="3">
        <v>1419</v>
      </c>
    </row>
    <row r="2497" spans="1:5" ht="12" customHeight="1" x14ac:dyDescent="0.3">
      <c r="A2497" s="33" t="s">
        <v>18435</v>
      </c>
      <c r="B2497" s="1" t="str">
        <f>IFERROR(VLOOKUP(A2497,PEC!A$2:B$7902,2,0),"PEC NON ESISTENTE")</f>
        <v>comune.sangiovannincroce@pec.regione.lombardia.it</v>
      </c>
      <c r="C2497" s="2" t="s">
        <v>5</v>
      </c>
      <c r="D2497" t="s">
        <v>23890</v>
      </c>
      <c r="E2497" s="3">
        <v>1875</v>
      </c>
    </row>
    <row r="2498" spans="1:5" ht="12" customHeight="1" x14ac:dyDescent="0.3">
      <c r="A2498" s="33" t="s">
        <v>18436</v>
      </c>
      <c r="B2498" s="1" t="str">
        <f>IFERROR(VLOOKUP(A2498,PEC!A$2:B$7902,2,0),"PEC NON ESISTENTE")</f>
        <v>comune.sanmartinodellago@pec.regione.lombardia.it</v>
      </c>
      <c r="C2498" s="2" t="s">
        <v>5</v>
      </c>
      <c r="D2498" t="s">
        <v>23890</v>
      </c>
      <c r="E2498" s="3">
        <v>473</v>
      </c>
    </row>
    <row r="2499" spans="1:5" ht="12" customHeight="1" x14ac:dyDescent="0.3">
      <c r="A2499" s="33" t="s">
        <v>18437</v>
      </c>
      <c r="B2499" s="1" t="str">
        <f>IFERROR(VLOOKUP(A2499,PEC!A$2:B$7902,2,0),"PEC NON ESISTENTE")</f>
        <v>comune.scandolara-ravara@pec.regione.lombardia.it</v>
      </c>
      <c r="C2499" s="2" t="s">
        <v>5</v>
      </c>
      <c r="D2499" t="s">
        <v>23890</v>
      </c>
      <c r="E2499" s="3">
        <v>1466</v>
      </c>
    </row>
    <row r="2500" spans="1:5" ht="12" customHeight="1" x14ac:dyDescent="0.3">
      <c r="A2500" s="33" t="s">
        <v>18438</v>
      </c>
      <c r="B2500" s="1" t="str">
        <f>IFERROR(VLOOKUP(A2500,PEC!A$2:B$7902,2,0),"PEC NON ESISTENTE")</f>
        <v>comune.scandolararipadoglio@pec.regione.lombardia.it</v>
      </c>
      <c r="C2500" s="2" t="s">
        <v>5</v>
      </c>
      <c r="D2500" t="s">
        <v>23890</v>
      </c>
      <c r="E2500" s="3">
        <v>623</v>
      </c>
    </row>
    <row r="2501" spans="1:5" ht="12" customHeight="1" x14ac:dyDescent="0.3">
      <c r="A2501" s="33" t="s">
        <v>18439</v>
      </c>
      <c r="B2501" s="1" t="str">
        <f>IFERROR(VLOOKUP(A2501,PEC!A$2:B$7902,2,0),"PEC NON ESISTENTE")</f>
        <v>comune.sergnano@pec.regione.lombardia.it</v>
      </c>
      <c r="C2501" s="2" t="s">
        <v>5</v>
      </c>
      <c r="D2501" t="s">
        <v>23890</v>
      </c>
      <c r="E2501" s="3">
        <v>3631</v>
      </c>
    </row>
    <row r="2502" spans="1:5" ht="12" customHeight="1" x14ac:dyDescent="0.3">
      <c r="A2502" s="33" t="s">
        <v>18440</v>
      </c>
      <c r="B2502" s="1" t="str">
        <f>IFERROR(VLOOKUP(A2502,PEC!A$2:B$7902,2,0),"PEC NON ESISTENTE")</f>
        <v>comune.sestoeduniti@pec.regione.lombardia.it</v>
      </c>
      <c r="C2502" s="2" t="s">
        <v>5</v>
      </c>
      <c r="D2502" t="s">
        <v>23890</v>
      </c>
      <c r="E2502" s="3">
        <v>3075</v>
      </c>
    </row>
    <row r="2503" spans="1:5" ht="12" customHeight="1" x14ac:dyDescent="0.3">
      <c r="A2503" s="33" t="s">
        <v>18441</v>
      </c>
      <c r="B2503" s="1" t="str">
        <f>IFERROR(VLOOKUP(A2503,PEC!A$2:B$7902,2,0),"PEC NON ESISTENTE")</f>
        <v>comune.solarolorainerio@pec.regione.lombardia.it</v>
      </c>
      <c r="C2503" s="2" t="s">
        <v>5</v>
      </c>
      <c r="D2503" t="s">
        <v>23890</v>
      </c>
      <c r="E2503" s="3">
        <v>1007</v>
      </c>
    </row>
    <row r="2504" spans="1:5" ht="12" customHeight="1" x14ac:dyDescent="0.3">
      <c r="A2504" s="33" t="s">
        <v>18442</v>
      </c>
      <c r="B2504" s="1" t="str">
        <f>IFERROR(VLOOKUP(A2504,PEC!A$2:B$7902,2,0),"PEC NON ESISTENTE")</f>
        <v>soncino@postemailcertificata.it</v>
      </c>
      <c r="C2504" s="2" t="s">
        <v>5</v>
      </c>
      <c r="D2504" t="s">
        <v>23890</v>
      </c>
      <c r="E2504" s="3">
        <v>7699</v>
      </c>
    </row>
    <row r="2505" spans="1:5" ht="12" customHeight="1" x14ac:dyDescent="0.3">
      <c r="A2505" s="33" t="s">
        <v>18443</v>
      </c>
      <c r="B2505" s="1" t="str">
        <f>IFERROR(VLOOKUP(A2505,PEC!A$2:B$7902,2,0),"PEC NON ESISTENTE")</f>
        <v>comune.soresina@pec.regione.lombardia.it</v>
      </c>
      <c r="C2505" s="2" t="s">
        <v>5</v>
      </c>
      <c r="D2505" t="s">
        <v>23890</v>
      </c>
      <c r="E2505" s="3">
        <v>8995</v>
      </c>
    </row>
    <row r="2506" spans="1:5" ht="12" customHeight="1" x14ac:dyDescent="0.3">
      <c r="A2506" s="33" t="s">
        <v>18444</v>
      </c>
      <c r="B2506" s="1" t="str">
        <f>IFERROR(VLOOKUP(A2506,PEC!A$2:B$7902,2,0),"PEC NON ESISTENTE")</f>
        <v>comune.sospiro@pec.regione.lombardia.it</v>
      </c>
      <c r="C2506" s="2" t="s">
        <v>5</v>
      </c>
      <c r="D2506" t="s">
        <v>23890</v>
      </c>
      <c r="E2506" s="3">
        <v>3236</v>
      </c>
    </row>
    <row r="2507" spans="1:5" ht="12" customHeight="1" x14ac:dyDescent="0.3">
      <c r="A2507" s="33" t="s">
        <v>18445</v>
      </c>
      <c r="B2507" s="1" t="str">
        <f>IFERROR(VLOOKUP(A2507,PEC!A$2:B$7902,2,0),"PEC NON ESISTENTE")</f>
        <v>comune.spinadesco@pec.regione.lombardia.it</v>
      </c>
      <c r="C2507" s="2" t="s">
        <v>5</v>
      </c>
      <c r="D2507" t="s">
        <v>23890</v>
      </c>
      <c r="E2507" s="3">
        <v>1575</v>
      </c>
    </row>
    <row r="2508" spans="1:5" ht="12" customHeight="1" x14ac:dyDescent="0.3">
      <c r="A2508" s="33" t="s">
        <v>18446</v>
      </c>
      <c r="B2508" s="1" t="str">
        <f>IFERROR(VLOOKUP(A2508,PEC!A$2:B$7902,2,0),"PEC NON ESISTENTE")</f>
        <v>comune.spineda@pec.regione.lombardia.it</v>
      </c>
      <c r="C2508" s="2" t="s">
        <v>5</v>
      </c>
      <c r="D2508" t="s">
        <v>23890</v>
      </c>
      <c r="E2508" s="3">
        <v>633</v>
      </c>
    </row>
    <row r="2509" spans="1:5" ht="12" customHeight="1" x14ac:dyDescent="0.3">
      <c r="A2509" s="33" t="s">
        <v>18447</v>
      </c>
      <c r="B2509" s="1" t="str">
        <f>IFERROR(VLOOKUP(A2509,PEC!A$2:B$7902,2,0),"PEC NON ESISTENTE")</f>
        <v>comune.spinodadda@pec.regione.lombardia.it</v>
      </c>
      <c r="C2509" s="2" t="s">
        <v>5</v>
      </c>
      <c r="D2509" t="s">
        <v>23890</v>
      </c>
      <c r="E2509" s="3">
        <v>6851</v>
      </c>
    </row>
    <row r="2510" spans="1:5" ht="12" customHeight="1" x14ac:dyDescent="0.3">
      <c r="A2510" s="33" t="s">
        <v>18448</v>
      </c>
      <c r="B2510" s="1" t="str">
        <f>IFERROR(VLOOKUP(A2510,PEC!A$2:B$7902,2,0),"PEC NON ESISTENTE")</f>
        <v>demografici@pec.comune.stagnolombardo.cr.it</v>
      </c>
      <c r="C2510" s="2" t="s">
        <v>5</v>
      </c>
      <c r="D2510" t="s">
        <v>23890</v>
      </c>
      <c r="E2510" s="3">
        <v>1570</v>
      </c>
    </row>
    <row r="2511" spans="1:5" ht="12" customHeight="1" x14ac:dyDescent="0.3">
      <c r="A2511" s="33" t="s">
        <v>18449</v>
      </c>
      <c r="B2511" s="1" t="str">
        <f>IFERROR(VLOOKUP(A2511,PEC!A$2:B$7902,2,0),"PEC NON ESISTENTE")</f>
        <v>segreteria.comune.ticengo@pec.regione.lombardia.it</v>
      </c>
      <c r="C2511" s="2" t="s">
        <v>5</v>
      </c>
      <c r="D2511" t="s">
        <v>23890</v>
      </c>
      <c r="E2511" s="3">
        <v>448</v>
      </c>
    </row>
    <row r="2512" spans="1:5" ht="12" customHeight="1" x14ac:dyDescent="0.3">
      <c r="A2512" s="33" t="s">
        <v>18450</v>
      </c>
      <c r="B2512" s="1" t="str">
        <f>IFERROR(VLOOKUP(A2512,PEC!A$2:B$7902,2,0),"PEC NON ESISTENTE")</f>
        <v>pec@pec.comune.torlinovimercati.cr.it</v>
      </c>
      <c r="C2512" s="2" t="s">
        <v>5</v>
      </c>
      <c r="D2512" t="s">
        <v>23890</v>
      </c>
      <c r="E2512" s="3">
        <v>449</v>
      </c>
    </row>
    <row r="2513" spans="1:5" ht="12" customHeight="1" x14ac:dyDescent="0.3">
      <c r="A2513" s="33" t="s">
        <v>18451</v>
      </c>
      <c r="B2513" s="1" t="str">
        <f>IFERROR(VLOOKUP(A2513,PEC!A$2:B$7902,2,0),"PEC NON ESISTENTE")</f>
        <v>comune.tornata@pec.regione.lombardia.it</v>
      </c>
      <c r="C2513" s="2" t="s">
        <v>5</v>
      </c>
      <c r="D2513" t="s">
        <v>23890</v>
      </c>
      <c r="E2513" s="3">
        <v>491</v>
      </c>
    </row>
    <row r="2514" spans="1:5" ht="12" customHeight="1" x14ac:dyDescent="0.3">
      <c r="A2514" s="33" t="s">
        <v>18452</v>
      </c>
      <c r="B2514" s="1" t="str">
        <f>IFERROR(VLOOKUP(A2514,PEC!A$2:B$7902,2,0),"PEC NON ESISTENTE")</f>
        <v>PEC NON ESISTENTE</v>
      </c>
      <c r="C2514" s="2" t="s">
        <v>5</v>
      </c>
      <c r="D2514" t="s">
        <v>23890</v>
      </c>
      <c r="E2514" s="3">
        <v>1769</v>
      </c>
    </row>
    <row r="2515" spans="1:5" ht="12" customHeight="1" x14ac:dyDescent="0.3">
      <c r="A2515" s="33" t="s">
        <v>18453</v>
      </c>
      <c r="B2515" s="1" t="str">
        <f>IFERROR(VLOOKUP(A2515,PEC!A$2:B$7902,2,0),"PEC NON ESISTENTE")</f>
        <v>comune.torricelladelpizzo@pec.regione.lombardia.it</v>
      </c>
      <c r="C2515" s="2" t="s">
        <v>5</v>
      </c>
      <c r="D2515" t="s">
        <v>23890</v>
      </c>
      <c r="E2515" s="3">
        <v>678</v>
      </c>
    </row>
    <row r="2516" spans="1:5" ht="12" customHeight="1" x14ac:dyDescent="0.3">
      <c r="A2516" s="33" t="s">
        <v>18454</v>
      </c>
      <c r="B2516" s="1" t="str">
        <f>IFERROR(VLOOKUP(A2516,PEC!A$2:B$7902,2,0),"PEC NON ESISTENTE")</f>
        <v>protocollo@pec.comune.trescorecremasco.cr.it</v>
      </c>
      <c r="C2516" s="2" t="s">
        <v>5</v>
      </c>
      <c r="D2516" t="s">
        <v>23890</v>
      </c>
      <c r="E2516" s="3">
        <v>2882</v>
      </c>
    </row>
    <row r="2517" spans="1:5" ht="12" customHeight="1" x14ac:dyDescent="0.3">
      <c r="A2517" s="33" t="s">
        <v>18455</v>
      </c>
      <c r="B2517" s="1" t="str">
        <f>IFERROR(VLOOKUP(A2517,PEC!A$2:B$7902,2,0),"PEC NON ESISTENTE")</f>
        <v>comune.trigolo@pec.regione.lombardia.it</v>
      </c>
      <c r="C2517" s="2" t="s">
        <v>5</v>
      </c>
      <c r="D2517" t="s">
        <v>23890</v>
      </c>
      <c r="E2517" s="3">
        <v>1760</v>
      </c>
    </row>
    <row r="2518" spans="1:5" ht="12" customHeight="1" x14ac:dyDescent="0.3">
      <c r="A2518" s="33" t="s">
        <v>18456</v>
      </c>
      <c r="B2518" s="1" t="str">
        <f>IFERROR(VLOOKUP(A2518,PEC!A$2:B$7902,2,0),"PEC NON ESISTENTE")</f>
        <v>comune.vaiano@mailcert.cremasconline.it</v>
      </c>
      <c r="C2518" s="2" t="s">
        <v>5</v>
      </c>
      <c r="D2518" t="s">
        <v>23890</v>
      </c>
      <c r="E2518" s="3">
        <v>3869</v>
      </c>
    </row>
    <row r="2519" spans="1:5" ht="12" customHeight="1" x14ac:dyDescent="0.3">
      <c r="A2519" s="33" t="s">
        <v>18457</v>
      </c>
      <c r="B2519" s="1" t="str">
        <f>IFERROR(VLOOKUP(A2519,PEC!A$2:B$7902,2,0),"PEC NON ESISTENTE")</f>
        <v>anagrafe.comune.vailate@pec.regione.lombardia.it</v>
      </c>
      <c r="C2519" s="2" t="s">
        <v>5</v>
      </c>
      <c r="D2519" t="s">
        <v>23890</v>
      </c>
      <c r="E2519" s="3">
        <v>4460</v>
      </c>
    </row>
    <row r="2520" spans="1:5" ht="12" customHeight="1" x14ac:dyDescent="0.3">
      <c r="A2520" s="33" t="s">
        <v>18458</v>
      </c>
      <c r="B2520" s="1" t="str">
        <f>IFERROR(VLOOKUP(A2520,PEC!A$2:B$7902,2,0),"PEC NON ESISTENTE")</f>
        <v>comune.vescovato@pec.regione.lombardia.it</v>
      </c>
      <c r="C2520" s="2" t="s">
        <v>5</v>
      </c>
      <c r="D2520" t="s">
        <v>23890</v>
      </c>
      <c r="E2520" s="3">
        <v>3991</v>
      </c>
    </row>
    <row r="2521" spans="1:5" ht="12" customHeight="1" x14ac:dyDescent="0.3">
      <c r="A2521" s="33" t="s">
        <v>18459</v>
      </c>
      <c r="B2521" s="1" t="str">
        <f>IFERROR(VLOOKUP(A2521,PEC!A$2:B$7902,2,0),"PEC NON ESISTENTE")</f>
        <v>volongo@postemailcertificata.it</v>
      </c>
      <c r="C2521" s="2" t="s">
        <v>5</v>
      </c>
      <c r="D2521" t="s">
        <v>23890</v>
      </c>
      <c r="E2521" s="3">
        <v>578</v>
      </c>
    </row>
    <row r="2522" spans="1:5" ht="12" customHeight="1" x14ac:dyDescent="0.3">
      <c r="A2522" s="33" t="s">
        <v>18460</v>
      </c>
      <c r="B2522" s="1" t="str">
        <f>IFERROR(VLOOKUP(A2522,PEC!A$2:B$7902,2,0),"PEC NON ESISTENTE")</f>
        <v>comune.voltido@pec.regione.lombardia.it</v>
      </c>
      <c r="C2522" s="2" t="s">
        <v>5</v>
      </c>
      <c r="D2522" t="s">
        <v>23890</v>
      </c>
      <c r="E2522" s="3">
        <v>405</v>
      </c>
    </row>
    <row r="2523" spans="1:5" ht="12" customHeight="1" x14ac:dyDescent="0.3">
      <c r="A2523" s="33" t="s">
        <v>18461</v>
      </c>
      <c r="B2523" s="1" t="str">
        <f>IFERROR(VLOOKUP(A2523,PEC!A$2:B$7902,2,0),"PEC NON ESISTENTE")</f>
        <v>acquanegrasulchiese.mn@legalmail.it</v>
      </c>
      <c r="C2523" s="2" t="s">
        <v>5</v>
      </c>
      <c r="D2523" t="s">
        <v>23890</v>
      </c>
      <c r="E2523" s="3">
        <v>2996</v>
      </c>
    </row>
    <row r="2524" spans="1:5" ht="12" customHeight="1" x14ac:dyDescent="0.3">
      <c r="A2524" s="33" t="s">
        <v>18462</v>
      </c>
      <c r="B2524" s="1" t="str">
        <f>IFERROR(VLOOKUP(A2524,PEC!A$2:B$7902,2,0),"PEC NON ESISTENTE")</f>
        <v>comuneasola@legalmail.it</v>
      </c>
      <c r="C2524" s="2" t="s">
        <v>5</v>
      </c>
      <c r="D2524" t="s">
        <v>23890</v>
      </c>
      <c r="E2524" s="3">
        <v>10077</v>
      </c>
    </row>
    <row r="2525" spans="1:5" ht="12" customHeight="1" x14ac:dyDescent="0.3">
      <c r="A2525" s="33" t="s">
        <v>18463</v>
      </c>
      <c r="B2525" s="1" t="str">
        <f>IFERROR(VLOOKUP(A2525,PEC!A$2:B$7902,2,0),"PEC NON ESISTENTE")</f>
        <v>bagnolosanvito.mn@legalmail.it</v>
      </c>
      <c r="C2525" s="2" t="s">
        <v>5</v>
      </c>
      <c r="D2525" t="s">
        <v>23890</v>
      </c>
      <c r="E2525" s="3">
        <v>5874</v>
      </c>
    </row>
    <row r="2526" spans="1:5" ht="12" customHeight="1" x14ac:dyDescent="0.3">
      <c r="A2526" s="33" t="s">
        <v>18464</v>
      </c>
      <c r="B2526" s="1" t="str">
        <f>IFERROR(VLOOKUP(A2526,PEC!A$2:B$7902,2,0),"PEC NON ESISTENTE")</f>
        <v>PEC NON ESISTENTE</v>
      </c>
      <c r="C2526" s="2" t="s">
        <v>5</v>
      </c>
      <c r="D2526" t="s">
        <v>23890</v>
      </c>
      <c r="E2526" s="3">
        <v>2083</v>
      </c>
    </row>
    <row r="2527" spans="1:5" ht="12" customHeight="1" x14ac:dyDescent="0.3">
      <c r="A2527" s="33" t="s">
        <v>18465</v>
      </c>
      <c r="B2527" s="1" t="str">
        <f>IFERROR(VLOOKUP(A2527,PEC!A$2:B$7902,2,0),"PEC NON ESISTENTE")</f>
        <v>PEC NON ESISTENTE</v>
      </c>
      <c r="C2527" s="2" t="s">
        <v>5</v>
      </c>
      <c r="D2527" t="s">
        <v>23890</v>
      </c>
      <c r="E2527" s="3">
        <v>790</v>
      </c>
    </row>
    <row r="2528" spans="1:5" ht="12" customHeight="1" x14ac:dyDescent="0.3">
      <c r="A2528" s="33" t="s">
        <v>18466</v>
      </c>
      <c r="B2528" s="1" t="str">
        <f>IFERROR(VLOOKUP(A2528,PEC!A$2:B$7902,2,0),"PEC NON ESISTENTE")</f>
        <v>comune.bozzolo@pec.regione.lombardia.it</v>
      </c>
      <c r="C2528" s="2" t="s">
        <v>5</v>
      </c>
      <c r="D2528" t="s">
        <v>23890</v>
      </c>
      <c r="E2528" s="3">
        <v>4181</v>
      </c>
    </row>
    <row r="2529" spans="1:5" ht="12" customHeight="1" x14ac:dyDescent="0.3">
      <c r="A2529" s="33" t="s">
        <v>18467</v>
      </c>
      <c r="B2529" s="1" t="str">
        <f>IFERROR(VLOOKUP(A2529,PEC!A$2:B$7902,2,0),"PEC NON ESISTENTE")</f>
        <v>cannetosulloglio.mn@legalmail.it</v>
      </c>
      <c r="C2529" s="2" t="s">
        <v>5</v>
      </c>
      <c r="D2529" t="s">
        <v>23890</v>
      </c>
      <c r="E2529" s="3">
        <v>4511</v>
      </c>
    </row>
    <row r="2530" spans="1:5" ht="12" customHeight="1" x14ac:dyDescent="0.3">
      <c r="A2530" s="33" t="s">
        <v>18468</v>
      </c>
      <c r="B2530" s="1" t="str">
        <f>IFERROR(VLOOKUP(A2530,PEC!A$2:B$7902,2,0),"PEC NON ESISTENTE")</f>
        <v>PEC NON ESISTENTE</v>
      </c>
      <c r="C2530" s="2" t="s">
        <v>5</v>
      </c>
      <c r="D2530" t="s">
        <v>23890</v>
      </c>
      <c r="E2530" s="3">
        <v>1333</v>
      </c>
    </row>
    <row r="2531" spans="1:5" ht="12" customHeight="1" x14ac:dyDescent="0.3">
      <c r="A2531" s="33" t="s">
        <v>18469</v>
      </c>
      <c r="B2531" s="1" t="str">
        <f>IFERROR(VLOOKUP(A2531,PEC!A$2:B$7902,2,0),"PEC NON ESISTENTE")</f>
        <v>casalmoro.mn@legalmail.it</v>
      </c>
      <c r="C2531" s="2" t="s">
        <v>5</v>
      </c>
      <c r="D2531" t="s">
        <v>23890</v>
      </c>
      <c r="E2531" s="3">
        <v>2204</v>
      </c>
    </row>
    <row r="2532" spans="1:5" ht="12" customHeight="1" x14ac:dyDescent="0.3">
      <c r="A2532" s="33" t="s">
        <v>18470</v>
      </c>
      <c r="B2532" s="1" t="str">
        <f>IFERROR(VLOOKUP(A2532,PEC!A$2:B$7902,2,0),"PEC NON ESISTENTE")</f>
        <v>comune.casaloldo@actaliscertymail.it</v>
      </c>
      <c r="C2532" s="2" t="s">
        <v>5</v>
      </c>
      <c r="D2532" t="s">
        <v>23890</v>
      </c>
      <c r="E2532" s="3">
        <v>2621</v>
      </c>
    </row>
    <row r="2533" spans="1:5" ht="12" customHeight="1" x14ac:dyDescent="0.3">
      <c r="A2533" s="33" t="s">
        <v>18471</v>
      </c>
      <c r="B2533" s="1" t="str">
        <f>IFERROR(VLOOKUP(A2533,PEC!A$2:B$7902,2,0),"PEC NON ESISTENTE")</f>
        <v>casalromano.mn@legalmail.it</v>
      </c>
      <c r="C2533" s="2" t="s">
        <v>5</v>
      </c>
      <c r="D2533" t="s">
        <v>23890</v>
      </c>
      <c r="E2533" s="3">
        <v>1551</v>
      </c>
    </row>
    <row r="2534" spans="1:5" ht="12" customHeight="1" x14ac:dyDescent="0.3">
      <c r="A2534" s="33" t="s">
        <v>18472</v>
      </c>
      <c r="B2534" s="1" t="str">
        <f>IFERROR(VLOOKUP(A2534,PEC!A$2:B$7902,2,0),"PEC NON ESISTENTE")</f>
        <v>protocollo.comune.castelbelforte@pec.regione.lombardia.it</v>
      </c>
      <c r="C2534" s="2" t="s">
        <v>5</v>
      </c>
      <c r="D2534" t="s">
        <v>23890</v>
      </c>
      <c r="E2534" s="3">
        <v>3069</v>
      </c>
    </row>
    <row r="2535" spans="1:5" ht="12" customHeight="1" x14ac:dyDescent="0.3">
      <c r="A2535" s="33" t="s">
        <v>18473</v>
      </c>
      <c r="B2535" s="1" t="str">
        <f>IFERROR(VLOOKUP(A2535,PEC!A$2:B$7902,2,0),"PEC NON ESISTENTE")</f>
        <v>comune.casteldario@pec.regione.lombardia.it</v>
      </c>
      <c r="C2535" s="2" t="s">
        <v>5</v>
      </c>
      <c r="D2535" t="s">
        <v>23890</v>
      </c>
      <c r="E2535" s="3">
        <v>4787</v>
      </c>
    </row>
    <row r="2536" spans="1:5" ht="12" customHeight="1" x14ac:dyDescent="0.3">
      <c r="A2536" s="33" t="s">
        <v>18474</v>
      </c>
      <c r="B2536" s="1" t="str">
        <f>IFERROR(VLOOKUP(A2536,PEC!A$2:B$7902,2,0),"PEC NON ESISTENTE")</f>
        <v>comunedicastelgoffredo.mn@legalmail.it</v>
      </c>
      <c r="C2536" s="2" t="s">
        <v>5</v>
      </c>
      <c r="D2536" t="s">
        <v>23890</v>
      </c>
      <c r="E2536" s="3">
        <v>12065</v>
      </c>
    </row>
    <row r="2537" spans="1:5" ht="12" customHeight="1" x14ac:dyDescent="0.3">
      <c r="A2537" s="33" t="s">
        <v>18475</v>
      </c>
      <c r="B2537" s="1" t="str">
        <f>IFERROR(VLOOKUP(A2537,PEC!A$2:B$7902,2,0),"PEC NON ESISTENTE")</f>
        <v>comune.castellucchio@pec.regione.lombardia.it</v>
      </c>
      <c r="C2537" s="2" t="s">
        <v>5</v>
      </c>
      <c r="D2537" t="s">
        <v>23890</v>
      </c>
      <c r="E2537" s="3">
        <v>5205</v>
      </c>
    </row>
    <row r="2538" spans="1:5" ht="12" customHeight="1" x14ac:dyDescent="0.3">
      <c r="A2538" s="33" t="s">
        <v>18476</v>
      </c>
      <c r="B2538" s="1" t="str">
        <f>IFERROR(VLOOKUP(A2538,PEC!A$2:B$7902,2,0),"PEC NON ESISTENTE")</f>
        <v>comune.castiglionedellestiviere@pec.regione.lombardia.it</v>
      </c>
      <c r="C2538" s="2" t="s">
        <v>5</v>
      </c>
      <c r="D2538" t="s">
        <v>23890</v>
      </c>
      <c r="E2538" s="3">
        <v>22052</v>
      </c>
    </row>
    <row r="2539" spans="1:5" ht="12" customHeight="1" x14ac:dyDescent="0.3">
      <c r="A2539" s="33" t="s">
        <v>18477</v>
      </c>
      <c r="B2539" s="1" t="str">
        <f>IFERROR(VLOOKUP(A2539,PEC!A$2:B$7902,2,0),"PEC NON ESISTENTE")</f>
        <v>cavriana.mn@legalmail.it</v>
      </c>
      <c r="C2539" s="2" t="s">
        <v>5</v>
      </c>
      <c r="D2539" t="s">
        <v>23890</v>
      </c>
      <c r="E2539" s="3">
        <v>3911</v>
      </c>
    </row>
    <row r="2540" spans="1:5" ht="12" customHeight="1" x14ac:dyDescent="0.3">
      <c r="A2540" s="33" t="s">
        <v>18478</v>
      </c>
      <c r="B2540" s="1" t="str">
        <f>IFERROR(VLOOKUP(A2540,PEC!A$2:B$7902,2,0),"PEC NON ESISTENTE")</f>
        <v>ceresara.mn@legalmail.it</v>
      </c>
      <c r="C2540" s="2" t="s">
        <v>5</v>
      </c>
      <c r="D2540" t="s">
        <v>23890</v>
      </c>
      <c r="E2540" s="3">
        <v>2712</v>
      </c>
    </row>
    <row r="2541" spans="1:5" ht="12" customHeight="1" x14ac:dyDescent="0.3">
      <c r="A2541" s="33" t="s">
        <v>18479</v>
      </c>
      <c r="B2541" s="1" t="str">
        <f>IFERROR(VLOOKUP(A2541,PEC!A$2:B$7902,2,0),"PEC NON ESISTENTE")</f>
        <v>comune.commessaggio@pec.regione.lombardia.it</v>
      </c>
      <c r="C2541" s="2" t="s">
        <v>5</v>
      </c>
      <c r="D2541" t="s">
        <v>23890</v>
      </c>
      <c r="E2541" s="3">
        <v>1169</v>
      </c>
    </row>
    <row r="2542" spans="1:5" ht="12" customHeight="1" x14ac:dyDescent="0.3">
      <c r="A2542" s="33" t="s">
        <v>18480</v>
      </c>
      <c r="B2542" s="1" t="str">
        <f>IFERROR(VLOOKUP(A2542,PEC!A$2:B$7902,2,0),"PEC NON ESISTENTE")</f>
        <v>comune.curtatone@legalmail.it</v>
      </c>
      <c r="C2542" s="2" t="s">
        <v>5</v>
      </c>
      <c r="D2542" t="s">
        <v>23890</v>
      </c>
      <c r="E2542" s="3">
        <v>14570</v>
      </c>
    </row>
    <row r="2543" spans="1:5" ht="12" customHeight="1" x14ac:dyDescent="0.3">
      <c r="A2543" s="33" t="s">
        <v>18481</v>
      </c>
      <c r="B2543" s="1" t="str">
        <f>IFERROR(VLOOKUP(A2543,PEC!A$2:B$7902,2,0),"PEC NON ESISTENTE")</f>
        <v>segreteria.comune.dosolo@pec.regione.lombardia.it</v>
      </c>
      <c r="C2543" s="2" t="s">
        <v>5</v>
      </c>
      <c r="D2543" t="s">
        <v>23890</v>
      </c>
      <c r="E2543" s="3">
        <v>3385</v>
      </c>
    </row>
    <row r="2544" spans="1:5" ht="12" customHeight="1" x14ac:dyDescent="0.3">
      <c r="A2544" s="33" t="s">
        <v>18482</v>
      </c>
      <c r="B2544" s="1" t="str">
        <f>IFERROR(VLOOKUP(A2544,PEC!A$2:B$7902,2,0),"PEC NON ESISTENTE")</f>
        <v>comune.gazoldoippoliti@pec.regione.lombardia.it</v>
      </c>
      <c r="C2544" s="2" t="s">
        <v>5</v>
      </c>
      <c r="D2544" t="s">
        <v>23890</v>
      </c>
      <c r="E2544" s="3">
        <v>2968</v>
      </c>
    </row>
    <row r="2545" spans="1:5" ht="12" customHeight="1" x14ac:dyDescent="0.3">
      <c r="A2545" s="33" t="s">
        <v>18483</v>
      </c>
      <c r="B2545" s="1" t="str">
        <f>IFERROR(VLOOKUP(A2545,PEC!A$2:B$7902,2,0),"PEC NON ESISTENTE")</f>
        <v>comune.gazzuolo@pec.regione.lombardia.it</v>
      </c>
      <c r="C2545" s="2" t="s">
        <v>5</v>
      </c>
      <c r="D2545" t="s">
        <v>23890</v>
      </c>
      <c r="E2545" s="3">
        <v>2392</v>
      </c>
    </row>
    <row r="2546" spans="1:5" ht="12" customHeight="1" x14ac:dyDescent="0.3">
      <c r="A2546" s="33" t="s">
        <v>18484</v>
      </c>
      <c r="B2546" s="1" t="str">
        <f>IFERROR(VLOOKUP(A2546,PEC!A$2:B$7902,2,0),"PEC NON ESISTENTE")</f>
        <v>comune.goito@pec.regione.lombardia.it</v>
      </c>
      <c r="C2546" s="2" t="s">
        <v>5</v>
      </c>
      <c r="D2546" t="s">
        <v>23890</v>
      </c>
      <c r="E2546" s="3">
        <v>10289</v>
      </c>
    </row>
    <row r="2547" spans="1:5" ht="12" customHeight="1" x14ac:dyDescent="0.3">
      <c r="A2547" s="33" t="s">
        <v>18485</v>
      </c>
      <c r="B2547" s="1" t="str">
        <f>IFERROR(VLOOKUP(A2547,PEC!A$2:B$7902,2,0),"PEC NON ESISTENTE")</f>
        <v>gonzaga.mn@legalmail.it</v>
      </c>
      <c r="C2547" s="2" t="s">
        <v>5</v>
      </c>
      <c r="D2547" t="s">
        <v>23890</v>
      </c>
      <c r="E2547" s="3">
        <v>9138</v>
      </c>
    </row>
    <row r="2548" spans="1:5" ht="12" customHeight="1" x14ac:dyDescent="0.3">
      <c r="A2548" s="33" t="s">
        <v>18486</v>
      </c>
      <c r="B2548" s="1" t="str">
        <f>IFERROR(VLOOKUP(A2548,PEC!A$2:B$7902,2,0),"PEC NON ESISTENTE")</f>
        <v>guidizzolo.mn@legalmail.it</v>
      </c>
      <c r="C2548" s="2" t="s">
        <v>5</v>
      </c>
      <c r="D2548" t="s">
        <v>23890</v>
      </c>
      <c r="E2548" s="3">
        <v>6147</v>
      </c>
    </row>
    <row r="2549" spans="1:5" ht="12" customHeight="1" x14ac:dyDescent="0.3">
      <c r="A2549" s="33" t="s">
        <v>18487</v>
      </c>
      <c r="B2549" s="1" t="str">
        <f>IFERROR(VLOOKUP(A2549,PEC!A$2:B$7902,2,0),"PEC NON ESISTENTE")</f>
        <v>comune.magnacavallo@pec.regione.lombardia.it</v>
      </c>
      <c r="C2549" s="2" t="s">
        <v>5</v>
      </c>
      <c r="D2549" t="s">
        <v>23890</v>
      </c>
      <c r="E2549" s="3">
        <v>1669</v>
      </c>
    </row>
    <row r="2550" spans="1:5" ht="12" customHeight="1" x14ac:dyDescent="0.3">
      <c r="A2550" s="33" t="s">
        <v>18488</v>
      </c>
      <c r="B2550" s="1" t="str">
        <f>IFERROR(VLOOKUP(A2550,PEC!A$2:B$7902,2,0),"PEC NON ESISTENTE")</f>
        <v>servizi.demografici@cert.comune.mantova.it</v>
      </c>
      <c r="C2550" s="2" t="s">
        <v>5</v>
      </c>
      <c r="D2550" t="s">
        <v>23890</v>
      </c>
      <c r="E2550" s="3">
        <v>46649</v>
      </c>
    </row>
    <row r="2551" spans="1:5" ht="12" customHeight="1" x14ac:dyDescent="0.3">
      <c r="A2551" s="33" t="s">
        <v>18489</v>
      </c>
      <c r="B2551" s="1" t="str">
        <f>IFERROR(VLOOKUP(A2551,PEC!A$2:B$7902,2,0),"PEC NON ESISTENTE")</f>
        <v>marcaria.mn@legalmail.it</v>
      </c>
      <c r="C2551" s="2" t="s">
        <v>5</v>
      </c>
      <c r="D2551" t="s">
        <v>23890</v>
      </c>
      <c r="E2551" s="3">
        <v>6913</v>
      </c>
    </row>
    <row r="2552" spans="1:5" ht="12" customHeight="1" x14ac:dyDescent="0.3">
      <c r="A2552" s="33" t="s">
        <v>18490</v>
      </c>
      <c r="B2552" s="1" t="str">
        <f>IFERROR(VLOOKUP(A2552,PEC!A$2:B$7902,2,0),"PEC NON ESISTENTE")</f>
        <v>comune.mariana-mantovana@pec.regione.lombardia.it</v>
      </c>
      <c r="C2552" s="2" t="s">
        <v>5</v>
      </c>
      <c r="D2552" t="s">
        <v>23890</v>
      </c>
      <c r="E2552" s="3">
        <v>729</v>
      </c>
    </row>
    <row r="2553" spans="1:5" ht="12" customHeight="1" x14ac:dyDescent="0.3">
      <c r="A2553" s="33" t="s">
        <v>18491</v>
      </c>
      <c r="B2553" s="1" t="str">
        <f>IFERROR(VLOOKUP(A2553,PEC!A$2:B$7902,2,0),"PEC NON ESISTENTE")</f>
        <v>protocollo@comunemarmirolo.legalmail.it</v>
      </c>
      <c r="C2553" s="2" t="s">
        <v>5</v>
      </c>
      <c r="D2553" t="s">
        <v>23890</v>
      </c>
      <c r="E2553" s="3">
        <v>7759</v>
      </c>
    </row>
    <row r="2554" spans="1:5" ht="12" customHeight="1" x14ac:dyDescent="0.3">
      <c r="A2554" s="33" t="s">
        <v>18492</v>
      </c>
      <c r="B2554" s="1" t="str">
        <f>IFERROR(VLOOKUP(A2554,PEC!A$2:B$7902,2,0),"PEC NON ESISTENTE")</f>
        <v>medole.mn@legalmail.it</v>
      </c>
      <c r="C2554" s="2" t="s">
        <v>5</v>
      </c>
      <c r="D2554" t="s">
        <v>23890</v>
      </c>
      <c r="E2554" s="3">
        <v>4038</v>
      </c>
    </row>
    <row r="2555" spans="1:5" ht="12" customHeight="1" x14ac:dyDescent="0.3">
      <c r="A2555" s="33" t="s">
        <v>18493</v>
      </c>
      <c r="B2555" s="1" t="str">
        <f>IFERROR(VLOOKUP(A2555,PEC!A$2:B$7902,2,0),"PEC NON ESISTENTE")</f>
        <v>comune.moglia@pec.regione.lombardia.it</v>
      </c>
      <c r="C2555" s="2" t="s">
        <v>5</v>
      </c>
      <c r="D2555" t="s">
        <v>23890</v>
      </c>
      <c r="E2555" s="3">
        <v>5923</v>
      </c>
    </row>
    <row r="2556" spans="1:5" ht="12" customHeight="1" x14ac:dyDescent="0.3">
      <c r="A2556" s="33" t="s">
        <v>18494</v>
      </c>
      <c r="B2556" s="1" t="str">
        <f>IFERROR(VLOOKUP(A2556,PEC!A$2:B$7902,2,0),"PEC NON ESISTENTE")</f>
        <v>monzambano.mn@legalmail.it</v>
      </c>
      <c r="C2556" s="2" t="s">
        <v>5</v>
      </c>
      <c r="D2556" t="s">
        <v>23890</v>
      </c>
      <c r="E2556" s="3">
        <v>4837</v>
      </c>
    </row>
    <row r="2557" spans="1:5" ht="12" customHeight="1" x14ac:dyDescent="0.3">
      <c r="A2557" s="33" t="s">
        <v>18495</v>
      </c>
      <c r="B2557" s="1" t="str">
        <f>IFERROR(VLOOKUP(A2557,PEC!A$2:B$7902,2,0),"PEC NON ESISTENTE")</f>
        <v>servizi.amministrativi@pec.comune.motteggiana.mn.it</v>
      </c>
      <c r="C2557" s="2" t="s">
        <v>5</v>
      </c>
      <c r="D2557" t="s">
        <v>23890</v>
      </c>
      <c r="E2557" s="3">
        <v>2516</v>
      </c>
    </row>
    <row r="2558" spans="1:5" ht="12" customHeight="1" x14ac:dyDescent="0.3">
      <c r="A2558" s="33" t="s">
        <v>18496</v>
      </c>
      <c r="B2558" s="1" t="str">
        <f>IFERROR(VLOOKUP(A2558,PEC!A$2:B$7902,2,0),"PEC NON ESISTENTE")</f>
        <v>comune.ostiglia@pec.regione.lombardia.it</v>
      </c>
      <c r="C2558" s="2" t="s">
        <v>5</v>
      </c>
      <c r="D2558" t="s">
        <v>23890</v>
      </c>
      <c r="E2558" s="3">
        <v>6940</v>
      </c>
    </row>
    <row r="2559" spans="1:5" ht="12" customHeight="1" x14ac:dyDescent="0.3">
      <c r="A2559" s="33" t="s">
        <v>18497</v>
      </c>
      <c r="B2559" s="1" t="str">
        <f>IFERROR(VLOOKUP(A2559,PEC!A$2:B$7902,2,0),"PEC NON ESISTENTE")</f>
        <v>pegognaga.mn@legalmail.it</v>
      </c>
      <c r="C2559" s="2" t="s">
        <v>5</v>
      </c>
      <c r="D2559" t="s">
        <v>23890</v>
      </c>
      <c r="E2559" s="3">
        <v>7244</v>
      </c>
    </row>
    <row r="2560" spans="1:5" ht="12" customHeight="1" x14ac:dyDescent="0.3">
      <c r="A2560" s="33" t="s">
        <v>18498</v>
      </c>
      <c r="B2560" s="1" t="str">
        <f>IFERROR(VLOOKUP(A2560,PEC!A$2:B$7902,2,0),"PEC NON ESISTENTE")</f>
        <v>protocollo@pec.comune.piubega.mn.it</v>
      </c>
      <c r="C2560" s="2" t="s">
        <v>5</v>
      </c>
      <c r="D2560" t="s">
        <v>23890</v>
      </c>
      <c r="E2560" s="3">
        <v>1768</v>
      </c>
    </row>
    <row r="2561" spans="1:5" ht="12" customHeight="1" x14ac:dyDescent="0.3">
      <c r="A2561" s="33" t="s">
        <v>18499</v>
      </c>
      <c r="B2561" s="1" t="str">
        <f>IFERROR(VLOOKUP(A2561,PEC!A$2:B$7902,2,0),"PEC NON ESISTENTE")</f>
        <v>comune.poggiorusco@pec.regione.lombardia.it</v>
      </c>
      <c r="C2561" s="2" t="s">
        <v>5</v>
      </c>
      <c r="D2561" t="s">
        <v>23890</v>
      </c>
      <c r="E2561" s="3">
        <v>6521</v>
      </c>
    </row>
    <row r="2562" spans="1:5" ht="12" customHeight="1" x14ac:dyDescent="0.3">
      <c r="A2562" s="33" t="s">
        <v>18500</v>
      </c>
      <c r="B2562" s="1" t="str">
        <f>IFERROR(VLOOKUP(A2562,PEC!A$2:B$7902,2,0),"PEC NON ESISTENTE")</f>
        <v>comune.pomponesco@pec.regione.lombardia.it</v>
      </c>
      <c r="C2562" s="2" t="s">
        <v>5</v>
      </c>
      <c r="D2562" t="s">
        <v>23890</v>
      </c>
      <c r="E2562" s="3">
        <v>1763</v>
      </c>
    </row>
    <row r="2563" spans="1:5" ht="12" customHeight="1" x14ac:dyDescent="0.3">
      <c r="A2563" s="33" t="s">
        <v>18501</v>
      </c>
      <c r="B2563" s="1" t="str">
        <f>IFERROR(VLOOKUP(A2563,PEC!A$2:B$7902,2,0),"PEC NON ESISTENTE")</f>
        <v>anagrafe@pec.comune.pontisulmincio.mn.it</v>
      </c>
      <c r="C2563" s="2" t="s">
        <v>5</v>
      </c>
      <c r="D2563" t="s">
        <v>23890</v>
      </c>
      <c r="E2563" s="3">
        <v>2272</v>
      </c>
    </row>
    <row r="2564" spans="1:5" ht="12" customHeight="1" x14ac:dyDescent="0.3">
      <c r="A2564" s="33" t="s">
        <v>18502</v>
      </c>
      <c r="B2564" s="1" t="str">
        <f>IFERROR(VLOOKUP(A2564,PEC!A$2:B$7902,2,0),"PEC NON ESISTENTE")</f>
        <v>comuneportomantovano@legalmail.it</v>
      </c>
      <c r="C2564" s="2" t="s">
        <v>5</v>
      </c>
      <c r="D2564" t="s">
        <v>23890</v>
      </c>
      <c r="E2564" s="3">
        <v>15918</v>
      </c>
    </row>
    <row r="2565" spans="1:5" ht="12" customHeight="1" x14ac:dyDescent="0.3">
      <c r="A2565" s="33" t="s">
        <v>18503</v>
      </c>
      <c r="B2565" s="1" t="str">
        <f>IFERROR(VLOOKUP(A2565,PEC!A$2:B$7902,2,0),"PEC NON ESISTENTE")</f>
        <v>demografici.comune.quingentole@pec.regione.lombardia.it</v>
      </c>
      <c r="C2565" s="2" t="s">
        <v>5</v>
      </c>
      <c r="D2565" t="s">
        <v>23890</v>
      </c>
      <c r="E2565" s="3">
        <v>1194</v>
      </c>
    </row>
    <row r="2566" spans="1:5" ht="12" customHeight="1" x14ac:dyDescent="0.3">
      <c r="A2566" s="33" t="s">
        <v>18504</v>
      </c>
      <c r="B2566" s="1" t="str">
        <f>IFERROR(VLOOKUP(A2566,PEC!A$2:B$7902,2,0),"PEC NON ESISTENTE")</f>
        <v>comune.quistello@pec.regione.lombardia.it</v>
      </c>
      <c r="C2566" s="2" t="s">
        <v>5</v>
      </c>
      <c r="D2566" t="s">
        <v>23890</v>
      </c>
      <c r="E2566" s="3">
        <v>5722</v>
      </c>
    </row>
    <row r="2567" spans="1:5" ht="12" customHeight="1" x14ac:dyDescent="0.3">
      <c r="A2567" s="33" t="s">
        <v>18505</v>
      </c>
      <c r="B2567" s="1" t="str">
        <f>IFERROR(VLOOKUP(A2567,PEC!A$2:B$7902,2,0),"PEC NON ESISTENTE")</f>
        <v>redondesco@postemailcertificata.it</v>
      </c>
      <c r="C2567" s="2" t="s">
        <v>5</v>
      </c>
      <c r="D2567" t="s">
        <v>23890</v>
      </c>
      <c r="E2567" s="3">
        <v>1335</v>
      </c>
    </row>
    <row r="2568" spans="1:5" ht="12" customHeight="1" x14ac:dyDescent="0.3">
      <c r="A2568" s="33" t="s">
        <v>18506</v>
      </c>
      <c r="B2568" s="1" t="str">
        <f>IFERROR(VLOOKUP(A2568,PEC!A$2:B$7902,2,0),"PEC NON ESISTENTE")</f>
        <v>comune.rivarolo.mn@legalmail.it</v>
      </c>
      <c r="C2568" s="2" t="s">
        <v>5</v>
      </c>
      <c r="D2568" t="s">
        <v>23890</v>
      </c>
      <c r="E2568" s="3">
        <v>2608</v>
      </c>
    </row>
    <row r="2569" spans="1:5" ht="12" customHeight="1" x14ac:dyDescent="0.3">
      <c r="A2569" s="33" t="s">
        <v>18507</v>
      </c>
      <c r="B2569" s="1" t="str">
        <f>IFERROR(VLOOKUP(A2569,PEC!A$2:B$7902,2,0),"PEC NON ESISTENTE")</f>
        <v>comune.rodigo@pec.regione.lombardia.it</v>
      </c>
      <c r="C2569" s="2" t="s">
        <v>5</v>
      </c>
      <c r="D2569" t="s">
        <v>23890</v>
      </c>
      <c r="E2569" s="3">
        <v>5360</v>
      </c>
    </row>
    <row r="2570" spans="1:5" ht="12" customHeight="1" x14ac:dyDescent="0.3">
      <c r="A2570" s="33" t="s">
        <v>18508</v>
      </c>
      <c r="B2570" s="1" t="str">
        <f>IFERROR(VLOOKUP(A2570,PEC!A$2:B$7902,2,0),"PEC NON ESISTENTE")</f>
        <v>protocollo.comune.roncoferraro@pec.regione.lombardia.it</v>
      </c>
      <c r="C2570" s="2" t="s">
        <v>5</v>
      </c>
      <c r="D2570" t="s">
        <v>23890</v>
      </c>
      <c r="E2570" s="3">
        <v>7201</v>
      </c>
    </row>
    <row r="2571" spans="1:5" ht="12" customHeight="1" x14ac:dyDescent="0.3">
      <c r="A2571" s="33" t="s">
        <v>18509</v>
      </c>
      <c r="B2571" s="1" t="str">
        <f>IFERROR(VLOOKUP(A2571,PEC!A$2:B$7902,2,0),"PEC NON ESISTENTE")</f>
        <v>roverbella.mn@legalmail.it</v>
      </c>
      <c r="C2571" s="2" t="s">
        <v>5</v>
      </c>
      <c r="D2571" t="s">
        <v>23890</v>
      </c>
      <c r="E2571" s="3">
        <v>8500</v>
      </c>
    </row>
    <row r="2572" spans="1:5" ht="12" customHeight="1" x14ac:dyDescent="0.3">
      <c r="A2572" s="33" t="s">
        <v>18510</v>
      </c>
      <c r="B2572" s="1" t="str">
        <f>IFERROR(VLOOKUP(A2572,PEC!A$2:B$7902,2,0),"PEC NON ESISTENTE")</f>
        <v>comune.sabbioneta@pec.regione.lombardia.it</v>
      </c>
      <c r="C2572" s="2" t="s">
        <v>5</v>
      </c>
      <c r="D2572" t="s">
        <v>23890</v>
      </c>
      <c r="E2572" s="3">
        <v>4313</v>
      </c>
    </row>
    <row r="2573" spans="1:5" ht="12" customHeight="1" x14ac:dyDescent="0.3">
      <c r="A2573" s="33" t="s">
        <v>18511</v>
      </c>
      <c r="B2573" s="1" t="str">
        <f>IFERROR(VLOOKUP(A2573,PEC!A$2:B$7902,2,0),"PEC NON ESISTENTE")</f>
        <v>protocollo.sanbenedetto@legalmailpa.it</v>
      </c>
      <c r="C2573" s="2" t="s">
        <v>5</v>
      </c>
      <c r="D2573" t="s">
        <v>23890</v>
      </c>
      <c r="E2573" s="3">
        <v>7724</v>
      </c>
    </row>
    <row r="2574" spans="1:5" ht="12" customHeight="1" x14ac:dyDescent="0.3">
      <c r="A2574" s="33" t="s">
        <v>18512</v>
      </c>
      <c r="B2574" s="1" t="str">
        <f>IFERROR(VLOOKUP(A2574,PEC!A$2:B$7902,2,0),"PEC NON ESISTENTE")</f>
        <v>comune.sangiacomodellesegnate@legalmail.it</v>
      </c>
      <c r="C2574" s="2" t="s">
        <v>5</v>
      </c>
      <c r="D2574" t="s">
        <v>23890</v>
      </c>
      <c r="E2574" s="3">
        <v>1779</v>
      </c>
    </row>
    <row r="2575" spans="1:5" ht="12" customHeight="1" x14ac:dyDescent="0.3">
      <c r="A2575" s="33" t="s">
        <v>18513</v>
      </c>
      <c r="B2575" s="1" t="str">
        <f>IFERROR(VLOOKUP(A2575,PEC!A$2:B$7902,2,0),"PEC NON ESISTENTE")</f>
        <v>PEC NON ESISTENTE</v>
      </c>
      <c r="C2575" s="2" t="s">
        <v>5</v>
      </c>
      <c r="D2575" t="s">
        <v>23890</v>
      </c>
      <c r="E2575" s="3">
        <v>9398</v>
      </c>
    </row>
    <row r="2576" spans="1:5" ht="12" customHeight="1" x14ac:dyDescent="0.3">
      <c r="A2576" s="33" t="s">
        <v>18514</v>
      </c>
      <c r="B2576" s="1" t="str">
        <f>IFERROR(VLOOKUP(A2576,PEC!A$2:B$7902,2,0),"PEC NON ESISTENTE")</f>
        <v>comune.sangiovannideldosso@pec.regione.lombardia.it</v>
      </c>
      <c r="C2576" s="2" t="s">
        <v>5</v>
      </c>
      <c r="D2576" t="s">
        <v>23890</v>
      </c>
      <c r="E2576" s="3">
        <v>1298</v>
      </c>
    </row>
    <row r="2577" spans="1:5" ht="12" customHeight="1" x14ac:dyDescent="0.3">
      <c r="A2577" s="33" t="s">
        <v>18515</v>
      </c>
      <c r="B2577" s="1" t="str">
        <f>IFERROR(VLOOKUP(A2577,PEC!A$2:B$7902,2,0),"PEC NON ESISTENTE")</f>
        <v>comune.sanmartinodallargine@pec.regione.lombardia.it</v>
      </c>
      <c r="C2577" s="2" t="s">
        <v>5</v>
      </c>
      <c r="D2577" t="s">
        <v>23890</v>
      </c>
      <c r="E2577" s="3">
        <v>1811</v>
      </c>
    </row>
    <row r="2578" spans="1:5" ht="12" customHeight="1" x14ac:dyDescent="0.3">
      <c r="A2578" s="33" t="s">
        <v>18516</v>
      </c>
      <c r="B2578" s="1" t="str">
        <f>IFERROR(VLOOKUP(A2578,PEC!A$2:B$7902,2,0),"PEC NON ESISTENTE")</f>
        <v>comune.schivenoglia@pec.regione.lombardia.it</v>
      </c>
      <c r="C2578" s="2" t="s">
        <v>5</v>
      </c>
      <c r="D2578" t="s">
        <v>23890</v>
      </c>
      <c r="E2578" s="3">
        <v>1240</v>
      </c>
    </row>
    <row r="2579" spans="1:5" ht="12" customHeight="1" x14ac:dyDescent="0.3">
      <c r="A2579" s="33" t="s">
        <v>18517</v>
      </c>
      <c r="B2579" s="1" t="str">
        <f>IFERROR(VLOOKUP(A2579,PEC!A$2:B$7902,2,0),"PEC NON ESISTENTE")</f>
        <v>segreteria@pec.comune.sermide.mn.it</v>
      </c>
      <c r="C2579" s="2" t="s">
        <v>5</v>
      </c>
      <c r="D2579" t="s">
        <v>23890</v>
      </c>
      <c r="E2579" s="3">
        <v>7726</v>
      </c>
    </row>
    <row r="2580" spans="1:5" ht="12" customHeight="1" x14ac:dyDescent="0.3">
      <c r="A2580" s="33" t="s">
        <v>18518</v>
      </c>
      <c r="B2580" s="1" t="str">
        <f>IFERROR(VLOOKUP(A2580,PEC!A$2:B$7902,2,0),"PEC NON ESISTENTE")</f>
        <v>comune.serravalleapo@pec.regione.lombardia.it</v>
      </c>
      <c r="C2580" s="2" t="s">
        <v>5</v>
      </c>
      <c r="D2580" t="s">
        <v>23890</v>
      </c>
      <c r="E2580" s="3">
        <v>1593</v>
      </c>
    </row>
    <row r="2581" spans="1:5" ht="12" customHeight="1" x14ac:dyDescent="0.3">
      <c r="A2581" s="33" t="s">
        <v>18519</v>
      </c>
      <c r="B2581" s="1" t="str">
        <f>IFERROR(VLOOKUP(A2581,PEC!A$2:B$7902,2,0),"PEC NON ESISTENTE")</f>
        <v>protocollo.comune.solferino@pec.regione.lombardia.it</v>
      </c>
      <c r="C2581" s="2" t="s">
        <v>5</v>
      </c>
      <c r="D2581" t="s">
        <v>23890</v>
      </c>
      <c r="E2581" s="3">
        <v>2531</v>
      </c>
    </row>
    <row r="2582" spans="1:5" ht="12" customHeight="1" x14ac:dyDescent="0.3">
      <c r="A2582" s="33" t="s">
        <v>18520</v>
      </c>
      <c r="B2582" s="1" t="str">
        <f>IFERROR(VLOOKUP(A2582,PEC!A$2:B$7902,2,0),"PEC NON ESISTENTE")</f>
        <v>comunesustinente@pec.it</v>
      </c>
      <c r="C2582" s="2" t="s">
        <v>5</v>
      </c>
      <c r="D2582" t="s">
        <v>23890</v>
      </c>
      <c r="E2582" s="3">
        <v>2240</v>
      </c>
    </row>
    <row r="2583" spans="1:5" ht="12" customHeight="1" x14ac:dyDescent="0.3">
      <c r="A2583" s="33" t="s">
        <v>18521</v>
      </c>
      <c r="B2583" s="1" t="str">
        <f>IFERROR(VLOOKUP(A2583,PEC!A$2:B$7902,2,0),"PEC NON ESISTENTE")</f>
        <v>protocollo@comune.suzzara.mn.legalmail.it</v>
      </c>
      <c r="C2583" s="2" t="s">
        <v>5</v>
      </c>
      <c r="D2583" t="s">
        <v>23890</v>
      </c>
      <c r="E2583" s="3">
        <v>20545</v>
      </c>
    </row>
    <row r="2584" spans="1:5" ht="12" customHeight="1" x14ac:dyDescent="0.3">
      <c r="A2584" s="33" t="s">
        <v>18522</v>
      </c>
      <c r="B2584" s="1" t="str">
        <f>IFERROR(VLOOKUP(A2584,PEC!A$2:B$7902,2,0),"PEC NON ESISTENTE")</f>
        <v>urp@pec.comune.viadana.mn.it</v>
      </c>
      <c r="C2584" s="2" t="s">
        <v>5</v>
      </c>
      <c r="D2584" t="s">
        <v>23890</v>
      </c>
      <c r="E2584" s="3">
        <v>19157</v>
      </c>
    </row>
    <row r="2585" spans="1:5" ht="12" customHeight="1" x14ac:dyDescent="0.3">
      <c r="A2585" s="33" t="s">
        <v>18523</v>
      </c>
      <c r="B2585" s="1" t="str">
        <f>IFERROR(VLOOKUP(A2585,PEC!A$2:B$7902,2,0),"PEC NON ESISTENTE")</f>
        <v>comune.villimpenta@pec.regione.lombardia.it</v>
      </c>
      <c r="C2585" s="2" t="s">
        <v>5</v>
      </c>
      <c r="D2585" t="s">
        <v>23890</v>
      </c>
      <c r="E2585" s="3">
        <v>2205</v>
      </c>
    </row>
    <row r="2586" spans="1:5" ht="12" customHeight="1" x14ac:dyDescent="0.3">
      <c r="A2586" s="33" t="s">
        <v>18524</v>
      </c>
      <c r="B2586" s="1" t="str">
        <f>IFERROR(VLOOKUP(A2586,PEC!A$2:B$7902,2,0),"PEC NON ESISTENTE")</f>
        <v>voltamantovana.mn@legalmail.it</v>
      </c>
      <c r="C2586" s="2" t="s">
        <v>5</v>
      </c>
      <c r="D2586" t="s">
        <v>23890</v>
      </c>
      <c r="E2586" s="3">
        <v>7298</v>
      </c>
    </row>
    <row r="2587" spans="1:5" ht="12" customHeight="1" x14ac:dyDescent="0.3">
      <c r="A2587" s="34" t="s">
        <v>18525</v>
      </c>
      <c r="B2587" s="1" t="str">
        <f>IFERROR(VLOOKUP(A2587,PEC!A$2:B$7902,2,0),"PEC NON ESISTENTE")</f>
        <v>protocollo@pec.comune.borgovirgilio.mn.it</v>
      </c>
      <c r="C2587" s="2" t="s">
        <v>5</v>
      </c>
      <c r="D2587" t="s">
        <v>23890</v>
      </c>
      <c r="E2587" s="3">
        <v>14400</v>
      </c>
    </row>
    <row r="2588" spans="1:5" ht="12" customHeight="1" x14ac:dyDescent="0.3">
      <c r="A2588" s="34" t="s">
        <v>18526</v>
      </c>
      <c r="B2588" s="1" t="str">
        <f>IFERROR(VLOOKUP(A2588,PEC!A$2:B$7902,2,0),"PEC NON ESISTENTE")</f>
        <v>protocollo@pec.comune.borgomantovano.mn.it</v>
      </c>
      <c r="C2588" s="2" t="s">
        <v>5</v>
      </c>
      <c r="D2588" t="s">
        <v>23890</v>
      </c>
      <c r="E2588" s="3">
        <v>5619</v>
      </c>
    </row>
    <row r="2589" spans="1:5" ht="12" customHeight="1" x14ac:dyDescent="0.3">
      <c r="A2589" s="33" t="s">
        <v>18527</v>
      </c>
      <c r="B2589" s="1" t="str">
        <f>IFERROR(VLOOKUP(A2589,PEC!A$2:B$7902,2,0),"PEC NON ESISTENTE")</f>
        <v>comune.abbadialariana@legalmail.it</v>
      </c>
      <c r="C2589" s="2" t="s">
        <v>5</v>
      </c>
      <c r="D2589" t="s">
        <v>23890</v>
      </c>
      <c r="E2589" s="3">
        <v>3249</v>
      </c>
    </row>
    <row r="2590" spans="1:5" ht="12" customHeight="1" x14ac:dyDescent="0.3">
      <c r="A2590" s="33" t="s">
        <v>18528</v>
      </c>
      <c r="B2590" s="1" t="str">
        <f>IFERROR(VLOOKUP(A2590,PEC!A$2:B$7902,2,0),"PEC NON ESISTENTE")</f>
        <v>airuno@cert.legalmail.it</v>
      </c>
      <c r="C2590" s="2" t="s">
        <v>5</v>
      </c>
      <c r="D2590" t="s">
        <v>23890</v>
      </c>
      <c r="E2590" s="3">
        <v>2979</v>
      </c>
    </row>
    <row r="2591" spans="1:5" ht="12" customHeight="1" x14ac:dyDescent="0.3">
      <c r="A2591" s="33" t="s">
        <v>18529</v>
      </c>
      <c r="B2591" s="1" t="str">
        <f>IFERROR(VLOOKUP(A2591,PEC!A$2:B$7902,2,0),"PEC NON ESISTENTE")</f>
        <v>comune.annonedibrianza@pec.regione.lombardia.it</v>
      </c>
      <c r="C2591" s="2" t="s">
        <v>5</v>
      </c>
      <c r="D2591" t="s">
        <v>23890</v>
      </c>
      <c r="E2591" s="3">
        <v>2292</v>
      </c>
    </row>
    <row r="2592" spans="1:5" ht="12" customHeight="1" x14ac:dyDescent="0.3">
      <c r="A2592" s="33" t="s">
        <v>18530</v>
      </c>
      <c r="B2592" s="1" t="str">
        <f>IFERROR(VLOOKUP(A2592,PEC!A$2:B$7902,2,0),"PEC NON ESISTENTE")</f>
        <v>comune.ballabio@legalmail.it</v>
      </c>
      <c r="C2592" s="2" t="s">
        <v>5</v>
      </c>
      <c r="D2592" t="s">
        <v>23890</v>
      </c>
      <c r="E2592" s="3">
        <v>4018</v>
      </c>
    </row>
    <row r="2593" spans="1:5" ht="12" customHeight="1" x14ac:dyDescent="0.3">
      <c r="A2593" s="33" t="s">
        <v>18531</v>
      </c>
      <c r="B2593" s="1" t="str">
        <f>IFERROR(VLOOKUP(A2593,PEC!A$2:B$7902,2,0),"PEC NON ESISTENTE")</f>
        <v>barzago@cert.legalmail.it</v>
      </c>
      <c r="C2593" s="2" t="s">
        <v>5</v>
      </c>
      <c r="D2593" t="s">
        <v>23890</v>
      </c>
      <c r="E2593" s="3">
        <v>2577</v>
      </c>
    </row>
    <row r="2594" spans="1:5" ht="12" customHeight="1" x14ac:dyDescent="0.3">
      <c r="A2594" s="33" t="s">
        <v>18532</v>
      </c>
      <c r="B2594" s="1" t="str">
        <f>IFERROR(VLOOKUP(A2594,PEC!A$2:B$7902,2,0),"PEC NON ESISTENTE")</f>
        <v>PEC NON ESISTENTE</v>
      </c>
      <c r="C2594" s="2" t="s">
        <v>5</v>
      </c>
      <c r="D2594" t="s">
        <v>23890</v>
      </c>
      <c r="E2594" s="3">
        <v>5171</v>
      </c>
    </row>
    <row r="2595" spans="1:5" ht="12" customHeight="1" x14ac:dyDescent="0.3">
      <c r="A2595" s="33" t="s">
        <v>18533</v>
      </c>
      <c r="B2595" s="1" t="str">
        <f>IFERROR(VLOOKUP(A2595,PEC!A$2:B$7902,2,0),"PEC NON ESISTENTE")</f>
        <v>comune.barzio.lc@halleycert.it</v>
      </c>
      <c r="C2595" s="2" t="s">
        <v>5</v>
      </c>
      <c r="D2595" t="s">
        <v>23890</v>
      </c>
      <c r="E2595" s="3">
        <v>1297</v>
      </c>
    </row>
    <row r="2596" spans="1:5" ht="12" customHeight="1" x14ac:dyDescent="0.3">
      <c r="A2596" s="33" t="s">
        <v>18534</v>
      </c>
      <c r="B2596" s="1" t="str">
        <f>IFERROR(VLOOKUP(A2596,PEC!A$2:B$7902,2,0),"PEC NON ESISTENTE")</f>
        <v>comune-bellano@legalmail.it</v>
      </c>
      <c r="C2596" s="2" t="s">
        <v>5</v>
      </c>
      <c r="D2596" t="s">
        <v>23890</v>
      </c>
      <c r="E2596" s="3">
        <v>3264</v>
      </c>
    </row>
    <row r="2597" spans="1:5" ht="12" customHeight="1" x14ac:dyDescent="0.3">
      <c r="A2597" s="33" t="s">
        <v>18535</v>
      </c>
      <c r="B2597" s="1" t="str">
        <f>IFERROR(VLOOKUP(A2597,PEC!A$2:B$7902,2,0),"PEC NON ESISTENTE")</f>
        <v>protocollo_bosisioparini@halleypec.it</v>
      </c>
      <c r="C2597" s="2" t="s">
        <v>5</v>
      </c>
      <c r="D2597" t="s">
        <v>23890</v>
      </c>
      <c r="E2597" s="3">
        <v>3504</v>
      </c>
    </row>
    <row r="2598" spans="1:5" ht="12" customHeight="1" x14ac:dyDescent="0.3">
      <c r="A2598" s="33" t="s">
        <v>18536</v>
      </c>
      <c r="B2598" s="1" t="str">
        <f>IFERROR(VLOOKUP(A2598,PEC!A$2:B$7902,2,0),"PEC NON ESISTENTE")</f>
        <v>comune.brivio.lc@legalmail.it</v>
      </c>
      <c r="C2598" s="2" t="s">
        <v>5</v>
      </c>
      <c r="D2598" t="s">
        <v>23890</v>
      </c>
      <c r="E2598" s="3">
        <v>4686</v>
      </c>
    </row>
    <row r="2599" spans="1:5" ht="12" customHeight="1" x14ac:dyDescent="0.3">
      <c r="A2599" s="33" t="s">
        <v>18537</v>
      </c>
      <c r="B2599" s="1" t="str">
        <f>IFERROR(VLOOKUP(A2599,PEC!A$2:B$7902,2,0),"PEC NON ESISTENTE")</f>
        <v>comune.bulciago@legalmail.it</v>
      </c>
      <c r="C2599" s="2" t="s">
        <v>5</v>
      </c>
      <c r="D2599" t="s">
        <v>23890</v>
      </c>
      <c r="E2599" s="3">
        <v>2948</v>
      </c>
    </row>
    <row r="2600" spans="1:5" ht="12" customHeight="1" x14ac:dyDescent="0.3">
      <c r="A2600" s="33" t="s">
        <v>18538</v>
      </c>
      <c r="B2600" s="1" t="str">
        <f>IFERROR(VLOOKUP(A2600,PEC!A$2:B$7902,2,0),"PEC NON ESISTENTE")</f>
        <v>calco@legalmail.it</v>
      </c>
      <c r="C2600" s="2" t="s">
        <v>5</v>
      </c>
      <c r="D2600" t="s">
        <v>23890</v>
      </c>
      <c r="E2600" s="3">
        <v>5113</v>
      </c>
    </row>
    <row r="2601" spans="1:5" ht="12" customHeight="1" x14ac:dyDescent="0.3">
      <c r="A2601" s="33" t="s">
        <v>18539</v>
      </c>
      <c r="B2601" s="1" t="str">
        <f>IFERROR(VLOOKUP(A2601,PEC!A$2:B$7902,2,0),"PEC NON ESISTENTE")</f>
        <v>calolziocorte@legalmail.it</v>
      </c>
      <c r="C2601" s="2" t="s">
        <v>5</v>
      </c>
      <c r="D2601" t="s">
        <v>23890</v>
      </c>
      <c r="E2601" s="3">
        <v>14009</v>
      </c>
    </row>
    <row r="2602" spans="1:5" ht="12" customHeight="1" x14ac:dyDescent="0.3">
      <c r="A2602" s="33" t="s">
        <v>18540</v>
      </c>
      <c r="B2602" s="1" t="str">
        <f>IFERROR(VLOOKUP(A2602,PEC!A$2:B$7902,2,0),"PEC NON ESISTENTE")</f>
        <v>comune.carenno@pec.regione.lombardia.it</v>
      </c>
      <c r="C2602" s="2" t="s">
        <v>5</v>
      </c>
      <c r="D2602" t="s">
        <v>23890</v>
      </c>
      <c r="E2602" s="3">
        <v>1496</v>
      </c>
    </row>
    <row r="2603" spans="1:5" ht="12" customHeight="1" x14ac:dyDescent="0.3">
      <c r="A2603" s="33" t="s">
        <v>18541</v>
      </c>
      <c r="B2603" s="1" t="str">
        <f>IFERROR(VLOOKUP(A2603,PEC!A$2:B$7902,2,0),"PEC NON ESISTENTE")</f>
        <v>comune.casargo@pec.regione.lombardia.it</v>
      </c>
      <c r="C2603" s="2" t="s">
        <v>5</v>
      </c>
      <c r="D2603" t="s">
        <v>23890</v>
      </c>
      <c r="E2603" s="3">
        <v>849</v>
      </c>
    </row>
    <row r="2604" spans="1:5" ht="12" customHeight="1" x14ac:dyDescent="0.3">
      <c r="A2604" s="33" t="s">
        <v>18542</v>
      </c>
      <c r="B2604" s="1" t="str">
        <f>IFERROR(VLOOKUP(A2604,PEC!A$2:B$7902,2,0),"PEC NON ESISTENTE")</f>
        <v>protocollo.casatenovo@legalmail.it</v>
      </c>
      <c r="C2604" s="2" t="s">
        <v>5</v>
      </c>
      <c r="D2604" t="s">
        <v>23890</v>
      </c>
      <c r="E2604" s="3">
        <v>12664</v>
      </c>
    </row>
    <row r="2605" spans="1:5" ht="12" customHeight="1" x14ac:dyDescent="0.3">
      <c r="A2605" s="33" t="s">
        <v>18543</v>
      </c>
      <c r="B2605" s="1" t="str">
        <f>IFERROR(VLOOKUP(A2605,PEC!A$2:B$7902,2,0),"PEC NON ESISTENTE")</f>
        <v>comune.cassagobrianza@pec.regione.lombardia.it</v>
      </c>
      <c r="C2605" s="2" t="s">
        <v>5</v>
      </c>
      <c r="D2605" t="s">
        <v>23890</v>
      </c>
      <c r="E2605" s="3">
        <v>4406</v>
      </c>
    </row>
    <row r="2606" spans="1:5" ht="12" customHeight="1" x14ac:dyDescent="0.3">
      <c r="A2606" s="33" t="s">
        <v>18544</v>
      </c>
      <c r="B2606" s="1" t="str">
        <f>IFERROR(VLOOKUP(A2606,PEC!A$2:B$7902,2,0),"PEC NON ESISTENTE")</f>
        <v>comune.cassinavalsassina@pec.regione.lombardia.it</v>
      </c>
      <c r="C2606" s="2" t="s">
        <v>5</v>
      </c>
      <c r="D2606" t="s">
        <v>23890</v>
      </c>
      <c r="E2606" s="3">
        <v>470</v>
      </c>
    </row>
    <row r="2607" spans="1:5" ht="12" customHeight="1" x14ac:dyDescent="0.3">
      <c r="A2607" s="33" t="s">
        <v>18545</v>
      </c>
      <c r="B2607" s="1" t="str">
        <f>IFERROR(VLOOKUP(A2607,PEC!A$2:B$7902,2,0),"PEC NON ESISTENTE")</f>
        <v>ufficioprotocollo@comune.castellodibrianza.legalmail.it</v>
      </c>
      <c r="C2607" s="2" t="s">
        <v>5</v>
      </c>
      <c r="D2607" t="s">
        <v>23890</v>
      </c>
      <c r="E2607" s="3">
        <v>2475</v>
      </c>
    </row>
    <row r="2608" spans="1:5" ht="12" customHeight="1" x14ac:dyDescent="0.3">
      <c r="A2608" s="33" t="s">
        <v>18546</v>
      </c>
      <c r="B2608" s="1" t="str">
        <f>IFERROR(VLOOKUP(A2608,PEC!A$2:B$7902,2,0),"PEC NON ESISTENTE")</f>
        <v>comune.cernuscolombardone@legalmail.it</v>
      </c>
      <c r="C2608" s="2" t="s">
        <v>5</v>
      </c>
      <c r="D2608" t="s">
        <v>23890</v>
      </c>
      <c r="E2608" s="3">
        <v>3851</v>
      </c>
    </row>
    <row r="2609" spans="1:5" ht="12" customHeight="1" x14ac:dyDescent="0.3">
      <c r="A2609" s="33" t="s">
        <v>18547</v>
      </c>
      <c r="B2609" s="1" t="str">
        <f>IFERROR(VLOOKUP(A2609,PEC!A$2:B$7902,2,0),"PEC NON ESISTENTE")</f>
        <v>comune.cesanabrianza@pec.regione.lombardia.it</v>
      </c>
      <c r="C2609" s="2" t="s">
        <v>5</v>
      </c>
      <c r="D2609" t="s">
        <v>23890</v>
      </c>
      <c r="E2609" s="3">
        <v>2348</v>
      </c>
    </row>
    <row r="2610" spans="1:5" ht="12" customHeight="1" x14ac:dyDescent="0.3">
      <c r="A2610" s="33" t="s">
        <v>18548</v>
      </c>
      <c r="B2610" s="1" t="str">
        <f>IFERROR(VLOOKUP(A2610,PEC!A$2:B$7902,2,0),"PEC NON ESISTENTE")</f>
        <v>comune.civate.lc@halleycert.it</v>
      </c>
      <c r="C2610" s="2" t="s">
        <v>5</v>
      </c>
      <c r="D2610" t="s">
        <v>23890</v>
      </c>
      <c r="E2610" s="3">
        <v>4019</v>
      </c>
    </row>
    <row r="2611" spans="1:5" ht="12" customHeight="1" x14ac:dyDescent="0.3">
      <c r="A2611" s="33" t="s">
        <v>18549</v>
      </c>
      <c r="B2611" s="1" t="str">
        <f>IFERROR(VLOOKUP(A2611,PEC!A$2:B$7902,2,0),"PEC NON ESISTENTE")</f>
        <v>colico@cert.legalmail.it</v>
      </c>
      <c r="C2611" s="2" t="s">
        <v>5</v>
      </c>
      <c r="D2611" t="s">
        <v>23890</v>
      </c>
      <c r="E2611" s="3">
        <v>7473</v>
      </c>
    </row>
    <row r="2612" spans="1:5" ht="12" customHeight="1" x14ac:dyDescent="0.3">
      <c r="A2612" s="33" t="s">
        <v>18550</v>
      </c>
      <c r="B2612" s="1" t="str">
        <f>IFERROR(VLOOKUP(A2612,PEC!A$2:B$7902,2,0),"PEC NON ESISTENTE")</f>
        <v>protocollo@comune.collebrianza.legalmail.it</v>
      </c>
      <c r="C2612" s="2" t="s">
        <v>5</v>
      </c>
      <c r="D2612" t="s">
        <v>23890</v>
      </c>
      <c r="E2612" s="3">
        <v>1736</v>
      </c>
    </row>
    <row r="2613" spans="1:5" ht="12" customHeight="1" x14ac:dyDescent="0.3">
      <c r="A2613" s="33" t="s">
        <v>18551</v>
      </c>
      <c r="B2613" s="1" t="str">
        <f>IFERROR(VLOOKUP(A2613,PEC!A$2:B$7902,2,0),"PEC NON ESISTENTE")</f>
        <v>comune.cortenova@legalmail.it</v>
      </c>
      <c r="C2613" s="2" t="s">
        <v>5</v>
      </c>
      <c r="D2613" t="s">
        <v>23890</v>
      </c>
      <c r="E2613" s="3">
        <v>1265</v>
      </c>
    </row>
    <row r="2614" spans="1:5" ht="12" customHeight="1" x14ac:dyDescent="0.3">
      <c r="A2614" s="33" t="s">
        <v>18552</v>
      </c>
      <c r="B2614" s="1" t="str">
        <f>IFERROR(VLOOKUP(A2614,PEC!A$2:B$7902,2,0),"PEC NON ESISTENTE")</f>
        <v>comune.costamasnaga@pec.regione.lombardia.it</v>
      </c>
      <c r="C2614" s="2" t="s">
        <v>5</v>
      </c>
      <c r="D2614" t="s">
        <v>23890</v>
      </c>
      <c r="E2614" s="3">
        <v>4751</v>
      </c>
    </row>
    <row r="2615" spans="1:5" ht="12" customHeight="1" x14ac:dyDescent="0.3">
      <c r="A2615" s="33" t="s">
        <v>18553</v>
      </c>
      <c r="B2615" s="1" t="str">
        <f>IFERROR(VLOOKUP(A2615,PEC!A$2:B$7902,2,0),"PEC NON ESISTENTE")</f>
        <v>comune.crandolavalsassina@pec.regione.lombardia.it</v>
      </c>
      <c r="C2615" s="2" t="s">
        <v>5</v>
      </c>
      <c r="D2615" t="s">
        <v>23890</v>
      </c>
      <c r="E2615" s="3">
        <v>273</v>
      </c>
    </row>
    <row r="2616" spans="1:5" ht="12" customHeight="1" x14ac:dyDescent="0.3">
      <c r="A2616" s="33" t="s">
        <v>18554</v>
      </c>
      <c r="B2616" s="1" t="str">
        <f>IFERROR(VLOOKUP(A2616,PEC!A$2:B$7902,2,0),"PEC NON ESISTENTE")</f>
        <v>comune.cremella.lc@halleycert.it</v>
      </c>
      <c r="C2616" s="2" t="s">
        <v>5</v>
      </c>
      <c r="D2616" t="s">
        <v>23890</v>
      </c>
      <c r="E2616" s="3">
        <v>1762</v>
      </c>
    </row>
    <row r="2617" spans="1:5" ht="12" customHeight="1" x14ac:dyDescent="0.3">
      <c r="A2617" s="33" t="s">
        <v>18555</v>
      </c>
      <c r="B2617" s="1" t="str">
        <f>IFERROR(VLOOKUP(A2617,PEC!A$2:B$7902,2,0),"PEC NON ESISTENTE")</f>
        <v>comune.cremeno@legalmail.it</v>
      </c>
      <c r="C2617" s="2" t="s">
        <v>5</v>
      </c>
      <c r="D2617" t="s">
        <v>23890</v>
      </c>
      <c r="E2617" s="3">
        <v>1438</v>
      </c>
    </row>
    <row r="2618" spans="1:5" ht="12" customHeight="1" x14ac:dyDescent="0.3">
      <c r="A2618" s="33" t="s">
        <v>18556</v>
      </c>
      <c r="B2618" s="1" t="str">
        <f>IFERROR(VLOOKUP(A2618,PEC!A$2:B$7902,2,0),"PEC NON ESISTENTE")</f>
        <v>comune.dervio@pec.regione.lombardia.it</v>
      </c>
      <c r="C2618" s="2" t="s">
        <v>5</v>
      </c>
      <c r="D2618" t="s">
        <v>23890</v>
      </c>
      <c r="E2618" s="3">
        <v>2681</v>
      </c>
    </row>
    <row r="2619" spans="1:5" ht="12" customHeight="1" x14ac:dyDescent="0.3">
      <c r="A2619" s="33" t="s">
        <v>18557</v>
      </c>
      <c r="B2619" s="1" t="str">
        <f>IFERROR(VLOOKUP(A2619,PEC!A$2:B$7902,2,0),"PEC NON ESISTENTE")</f>
        <v>dolzago@legalmail.it</v>
      </c>
      <c r="C2619" s="2" t="s">
        <v>5</v>
      </c>
      <c r="D2619" t="s">
        <v>23890</v>
      </c>
      <c r="E2619" s="3">
        <v>2307</v>
      </c>
    </row>
    <row r="2620" spans="1:5" ht="12" customHeight="1" x14ac:dyDescent="0.3">
      <c r="A2620" s="33" t="s">
        <v>18558</v>
      </c>
      <c r="B2620" s="1" t="str">
        <f>IFERROR(VLOOKUP(A2620,PEC!A$2:B$7902,2,0),"PEC NON ESISTENTE")</f>
        <v>comune.dorio@pec.regione.lombardia.it</v>
      </c>
      <c r="C2620" s="2" t="s">
        <v>5</v>
      </c>
      <c r="D2620" t="s">
        <v>23890</v>
      </c>
      <c r="E2620" s="3">
        <v>337</v>
      </c>
    </row>
    <row r="2621" spans="1:5" ht="12" customHeight="1" x14ac:dyDescent="0.3">
      <c r="A2621" s="33" t="s">
        <v>18559</v>
      </c>
      <c r="B2621" s="1" t="str">
        <f>IFERROR(VLOOKUP(A2621,PEC!A$2:B$7902,2,0),"PEC NON ESISTENTE")</f>
        <v>ello@postemailcertificata.it</v>
      </c>
      <c r="C2621" s="2" t="s">
        <v>5</v>
      </c>
      <c r="D2621" t="s">
        <v>23890</v>
      </c>
      <c r="E2621" s="3">
        <v>1242</v>
      </c>
    </row>
    <row r="2622" spans="1:5" ht="12" customHeight="1" x14ac:dyDescent="0.3">
      <c r="A2622" s="33" t="s">
        <v>18560</v>
      </c>
      <c r="B2622" s="1" t="str">
        <f>IFERROR(VLOOKUP(A2622,PEC!A$2:B$7902,2,0),"PEC NON ESISTENTE")</f>
        <v>comune.erve@pec.regione.lombardia.it</v>
      </c>
      <c r="C2622" s="2" t="s">
        <v>5</v>
      </c>
      <c r="D2622" t="s">
        <v>23890</v>
      </c>
      <c r="E2622" s="3">
        <v>764</v>
      </c>
    </row>
    <row r="2623" spans="1:5" ht="12" customHeight="1" x14ac:dyDescent="0.3">
      <c r="A2623" s="33" t="s">
        <v>18561</v>
      </c>
      <c r="B2623" s="1" t="str">
        <f>IFERROR(VLOOKUP(A2623,PEC!A$2:B$7902,2,0),"PEC NON ESISTENTE")</f>
        <v>comune.esinolario@pec.regione.lombardia.it</v>
      </c>
      <c r="C2623" s="2" t="s">
        <v>5</v>
      </c>
      <c r="D2623" t="s">
        <v>23890</v>
      </c>
      <c r="E2623" s="3">
        <v>750</v>
      </c>
    </row>
    <row r="2624" spans="1:5" ht="12" customHeight="1" x14ac:dyDescent="0.3">
      <c r="A2624" s="33" t="s">
        <v>18562</v>
      </c>
      <c r="B2624" s="1" t="str">
        <f>IFERROR(VLOOKUP(A2624,PEC!A$2:B$7902,2,0),"PEC NON ESISTENTE")</f>
        <v>galbiate@cert.legalmail.it</v>
      </c>
      <c r="C2624" s="2" t="s">
        <v>5</v>
      </c>
      <c r="D2624" t="s">
        <v>23890</v>
      </c>
      <c r="E2624" s="3">
        <v>8587</v>
      </c>
    </row>
    <row r="2625" spans="1:5" ht="12" customHeight="1" x14ac:dyDescent="0.3">
      <c r="A2625" s="33" t="s">
        <v>18563</v>
      </c>
      <c r="B2625" s="1" t="str">
        <f>IFERROR(VLOOKUP(A2625,PEC!A$2:B$7902,2,0),"PEC NON ESISTENTE")</f>
        <v>comune.garbagnatemonastero.lc@halleypec.it</v>
      </c>
      <c r="C2625" s="2" t="s">
        <v>5</v>
      </c>
      <c r="D2625" t="s">
        <v>23890</v>
      </c>
      <c r="E2625" s="3">
        <v>2430</v>
      </c>
    </row>
    <row r="2626" spans="1:5" ht="12" customHeight="1" x14ac:dyDescent="0.3">
      <c r="A2626" s="33" t="s">
        <v>18564</v>
      </c>
      <c r="B2626" s="1" t="str">
        <f>IFERROR(VLOOKUP(A2626,PEC!A$2:B$7902,2,0),"PEC NON ESISTENTE")</f>
        <v>comune.garlate.lc@legalmail.it</v>
      </c>
      <c r="C2626" s="2" t="s">
        <v>5</v>
      </c>
      <c r="D2626" t="s">
        <v>23890</v>
      </c>
      <c r="E2626" s="3">
        <v>2617</v>
      </c>
    </row>
    <row r="2627" spans="1:5" ht="12" customHeight="1" x14ac:dyDescent="0.3">
      <c r="A2627" s="33" t="s">
        <v>18565</v>
      </c>
      <c r="B2627" s="1" t="str">
        <f>IFERROR(VLOOKUP(A2627,PEC!A$2:B$7902,2,0),"PEC NON ESISTENTE")</f>
        <v>comune.imbersago.lc@halleypec.it</v>
      </c>
      <c r="C2627" s="2" t="s">
        <v>5</v>
      </c>
      <c r="D2627" t="s">
        <v>23890</v>
      </c>
      <c r="E2627" s="3">
        <v>2408</v>
      </c>
    </row>
    <row r="2628" spans="1:5" ht="12" customHeight="1" x14ac:dyDescent="0.3">
      <c r="A2628" s="33" t="s">
        <v>18566</v>
      </c>
      <c r="B2628" s="1" t="str">
        <f>IFERROR(VLOOKUP(A2628,PEC!A$2:B$7902,2,0),"PEC NON ESISTENTE")</f>
        <v>introbio@postemailcertificata.it</v>
      </c>
      <c r="C2628" s="2" t="s">
        <v>5</v>
      </c>
      <c r="D2628" t="s">
        <v>23890</v>
      </c>
      <c r="E2628" s="3">
        <v>2003</v>
      </c>
    </row>
    <row r="2629" spans="1:5" ht="12" customHeight="1" x14ac:dyDescent="0.3">
      <c r="A2629" s="33" t="s">
        <v>18567</v>
      </c>
      <c r="B2629" s="1" t="str">
        <f>IFERROR(VLOOKUP(A2629,PEC!A$2:B$7902,2,0),"PEC NON ESISTENTE")</f>
        <v>comune@pec.comune.lecco.it</v>
      </c>
      <c r="C2629" s="2" t="s">
        <v>5</v>
      </c>
      <c r="D2629" t="s">
        <v>23890</v>
      </c>
      <c r="E2629" s="3">
        <v>46705</v>
      </c>
    </row>
    <row r="2630" spans="1:5" ht="12" customHeight="1" x14ac:dyDescent="0.3">
      <c r="A2630" s="33" t="s">
        <v>18568</v>
      </c>
      <c r="B2630" s="1" t="str">
        <f>IFERROR(VLOOKUP(A2630,PEC!A$2:B$7902,2,0),"PEC NON ESISTENTE")</f>
        <v>comune.lierna@pec.comune.lierna.lc.it</v>
      </c>
      <c r="C2630" s="2" t="s">
        <v>5</v>
      </c>
      <c r="D2630" t="s">
        <v>23890</v>
      </c>
      <c r="E2630" s="3">
        <v>2232</v>
      </c>
    </row>
    <row r="2631" spans="1:5" ht="12" customHeight="1" x14ac:dyDescent="0.3">
      <c r="A2631" s="33" t="s">
        <v>18569</v>
      </c>
      <c r="B2631" s="1" t="str">
        <f>IFERROR(VLOOKUP(A2631,PEC!A$2:B$7902,2,0),"PEC NON ESISTENTE")</f>
        <v>comune.lomagna.lc@halleycert.it</v>
      </c>
      <c r="C2631" s="2" t="s">
        <v>5</v>
      </c>
      <c r="D2631" t="s">
        <v>23890</v>
      </c>
      <c r="E2631" s="3">
        <v>4899</v>
      </c>
    </row>
    <row r="2632" spans="1:5" ht="12" customHeight="1" x14ac:dyDescent="0.3">
      <c r="A2632" s="33" t="s">
        <v>18570</v>
      </c>
      <c r="B2632" s="1" t="str">
        <f>IFERROR(VLOOKUP(A2632,PEC!A$2:B$7902,2,0),"PEC NON ESISTENTE")</f>
        <v>comune.malgrate@pec.regione.lombardia.it</v>
      </c>
      <c r="C2632" s="2" t="s">
        <v>5</v>
      </c>
      <c r="D2632" t="s">
        <v>23890</v>
      </c>
      <c r="E2632" s="3">
        <v>4216</v>
      </c>
    </row>
    <row r="2633" spans="1:5" ht="12" customHeight="1" x14ac:dyDescent="0.3">
      <c r="A2633" s="33" t="s">
        <v>18571</v>
      </c>
      <c r="B2633" s="1" t="str">
        <f>IFERROR(VLOOKUP(A2633,PEC!A$2:B$7902,2,0),"PEC NON ESISTENTE")</f>
        <v>comune.mandellolario@pec.regione.lombardia.it</v>
      </c>
      <c r="C2633" s="2" t="s">
        <v>5</v>
      </c>
      <c r="D2633" t="s">
        <v>23890</v>
      </c>
      <c r="E2633" s="3">
        <v>10578</v>
      </c>
    </row>
    <row r="2634" spans="1:5" ht="12" customHeight="1" x14ac:dyDescent="0.3">
      <c r="A2634" s="33" t="s">
        <v>18572</v>
      </c>
      <c r="B2634" s="1" t="str">
        <f>IFERROR(VLOOKUP(A2634,PEC!A$2:B$7902,2,0),"PEC NON ESISTENTE")</f>
        <v>comune.margno@pec.regione.lombardia.it</v>
      </c>
      <c r="C2634" s="2" t="s">
        <v>5</v>
      </c>
      <c r="D2634" t="s">
        <v>23890</v>
      </c>
      <c r="E2634" s="3">
        <v>375</v>
      </c>
    </row>
    <row r="2635" spans="1:5" ht="12" customHeight="1" x14ac:dyDescent="0.3">
      <c r="A2635" s="33" t="s">
        <v>18573</v>
      </c>
      <c r="B2635" s="1" t="str">
        <f>IFERROR(VLOOKUP(A2635,PEC!A$2:B$7902,2,0),"PEC NON ESISTENTE")</f>
        <v>comune.merate@halleypec.it</v>
      </c>
      <c r="C2635" s="2" t="s">
        <v>5</v>
      </c>
      <c r="D2635" t="s">
        <v>23890</v>
      </c>
      <c r="E2635" s="3">
        <v>14583</v>
      </c>
    </row>
    <row r="2636" spans="1:5" ht="12" customHeight="1" x14ac:dyDescent="0.3">
      <c r="A2636" s="33" t="s">
        <v>18574</v>
      </c>
      <c r="B2636" s="1" t="str">
        <f>IFERROR(VLOOKUP(A2636,PEC!A$2:B$7902,2,0),"PEC NON ESISTENTE")</f>
        <v>comune.missaglia@pec.regione.lombardia.it</v>
      </c>
      <c r="C2636" s="2" t="s">
        <v>5</v>
      </c>
      <c r="D2636" t="s">
        <v>23890</v>
      </c>
      <c r="E2636" s="3">
        <v>8579</v>
      </c>
    </row>
    <row r="2637" spans="1:5" ht="12" customHeight="1" x14ac:dyDescent="0.3">
      <c r="A2637" s="33" t="s">
        <v>18575</v>
      </c>
      <c r="B2637" s="1" t="str">
        <f>IFERROR(VLOOKUP(A2637,PEC!A$2:B$7902,2,0),"PEC NON ESISTENTE")</f>
        <v>comune.moggio.lc@halleycert.it</v>
      </c>
      <c r="C2637" s="2" t="s">
        <v>5</v>
      </c>
      <c r="D2637" t="s">
        <v>23890</v>
      </c>
      <c r="E2637" s="3">
        <v>503</v>
      </c>
    </row>
    <row r="2638" spans="1:5" ht="12" customHeight="1" x14ac:dyDescent="0.3">
      <c r="A2638" s="33" t="s">
        <v>18576</v>
      </c>
      <c r="B2638" s="1" t="str">
        <f>IFERROR(VLOOKUP(A2638,PEC!A$2:B$7902,2,0),"PEC NON ESISTENTE")</f>
        <v>comunemolteno@halleypec.it</v>
      </c>
      <c r="C2638" s="2" t="s">
        <v>5</v>
      </c>
      <c r="D2638" t="s">
        <v>23890</v>
      </c>
      <c r="E2638" s="3">
        <v>3587</v>
      </c>
    </row>
    <row r="2639" spans="1:5" ht="12" customHeight="1" x14ac:dyDescent="0.3">
      <c r="A2639" s="33" t="s">
        <v>18577</v>
      </c>
      <c r="B2639" s="1" t="str">
        <f>IFERROR(VLOOKUP(A2639,PEC!A$2:B$7902,2,0),"PEC NON ESISTENTE")</f>
        <v>comune.montemarenzo@pec.regione.lombardia.it</v>
      </c>
      <c r="C2639" s="2" t="s">
        <v>5</v>
      </c>
      <c r="D2639" t="s">
        <v>23890</v>
      </c>
      <c r="E2639" s="3">
        <v>1971</v>
      </c>
    </row>
    <row r="2640" spans="1:5" ht="12" customHeight="1" x14ac:dyDescent="0.3">
      <c r="A2640" s="33" t="s">
        <v>18578</v>
      </c>
      <c r="B2640" s="1" t="str">
        <f>IFERROR(VLOOKUP(A2640,PEC!A$2:B$7902,2,0),"PEC NON ESISTENTE")</f>
        <v>comune.montevecchia.lc@legalmail.it</v>
      </c>
      <c r="C2640" s="2" t="s">
        <v>5</v>
      </c>
      <c r="D2640" t="s">
        <v>23890</v>
      </c>
      <c r="E2640" s="3">
        <v>2480</v>
      </c>
    </row>
    <row r="2641" spans="1:5" ht="12" customHeight="1" x14ac:dyDescent="0.3">
      <c r="A2641" s="33" t="s">
        <v>18579</v>
      </c>
      <c r="B2641" s="1" t="str">
        <f>IFERROR(VLOOKUP(A2641,PEC!A$2:B$7902,2,0),"PEC NON ESISTENTE")</f>
        <v>comune.monticellobrianza@pec.regione.lombardia.it</v>
      </c>
      <c r="C2641" s="2" t="s">
        <v>5</v>
      </c>
      <c r="D2641" t="s">
        <v>23890</v>
      </c>
      <c r="E2641" s="3">
        <v>4217</v>
      </c>
    </row>
    <row r="2642" spans="1:5" ht="12" customHeight="1" x14ac:dyDescent="0.3">
      <c r="A2642" s="33" t="s">
        <v>18580</v>
      </c>
      <c r="B2642" s="1" t="str">
        <f>IFERROR(VLOOKUP(A2642,PEC!A$2:B$7902,2,0),"PEC NON ESISTENTE")</f>
        <v>comune.morterone@pec.regione.lombardia.it</v>
      </c>
      <c r="C2642" s="2" t="s">
        <v>5</v>
      </c>
      <c r="D2642" t="s">
        <v>23890</v>
      </c>
      <c r="E2642" s="3">
        <v>34</v>
      </c>
    </row>
    <row r="2643" spans="1:5" ht="12" customHeight="1" x14ac:dyDescent="0.3">
      <c r="A2643" s="33" t="s">
        <v>18581</v>
      </c>
      <c r="B2643" s="1" t="str">
        <f>IFERROR(VLOOKUP(A2643,PEC!A$2:B$7902,2,0),"PEC NON ESISTENTE")</f>
        <v>anagrafe@pec.comune.nibionno.lc.it</v>
      </c>
      <c r="C2643" s="2" t="s">
        <v>5</v>
      </c>
      <c r="D2643" t="s">
        <v>23890</v>
      </c>
      <c r="E2643" s="3">
        <v>3630</v>
      </c>
    </row>
    <row r="2644" spans="1:5" ht="12" customHeight="1" x14ac:dyDescent="0.3">
      <c r="A2644" s="33" t="s">
        <v>18582</v>
      </c>
      <c r="B2644" s="1" t="str">
        <f>IFERROR(VLOOKUP(A2644,PEC!A$2:B$7902,2,0),"PEC NON ESISTENTE")</f>
        <v>protocollo@pec.comune.oggiono.lc.it</v>
      </c>
      <c r="C2644" s="2" t="s">
        <v>5</v>
      </c>
      <c r="D2644" t="s">
        <v>23890</v>
      </c>
      <c r="E2644" s="3">
        <v>8750</v>
      </c>
    </row>
    <row r="2645" spans="1:5" ht="12" customHeight="1" x14ac:dyDescent="0.3">
      <c r="A2645" s="33" t="s">
        <v>18583</v>
      </c>
      <c r="B2645" s="1" t="str">
        <f>IFERROR(VLOOKUP(A2645,PEC!A$2:B$7902,2,0),"PEC NON ESISTENTE")</f>
        <v>comune.olgiatemolgora@cert.saga.it</v>
      </c>
      <c r="C2645" s="2" t="s">
        <v>5</v>
      </c>
      <c r="D2645" t="s">
        <v>23890</v>
      </c>
      <c r="E2645" s="3">
        <v>6190</v>
      </c>
    </row>
    <row r="2646" spans="1:5" ht="12" customHeight="1" x14ac:dyDescent="0.3">
      <c r="A2646" s="33" t="s">
        <v>18584</v>
      </c>
      <c r="B2646" s="1" t="str">
        <f>IFERROR(VLOOKUP(A2646,PEC!A$2:B$7902,2,0),"PEC NON ESISTENTE")</f>
        <v>comune.olginate@pec.regione.lombardia.it</v>
      </c>
      <c r="C2646" s="2" t="s">
        <v>5</v>
      </c>
      <c r="D2646" t="s">
        <v>23890</v>
      </c>
      <c r="E2646" s="3">
        <v>7102</v>
      </c>
    </row>
    <row r="2647" spans="1:5" ht="12" customHeight="1" x14ac:dyDescent="0.3">
      <c r="A2647" s="33" t="s">
        <v>18585</v>
      </c>
      <c r="B2647" s="1" t="str">
        <f>IFERROR(VLOOKUP(A2647,PEC!A$2:B$7902,2,0),"PEC NON ESISTENTE")</f>
        <v>comune.olivetolario@pec.regione.lombardia.it</v>
      </c>
      <c r="C2647" s="2" t="s">
        <v>5</v>
      </c>
      <c r="D2647" t="s">
        <v>23890</v>
      </c>
      <c r="E2647" s="3">
        <v>1192</v>
      </c>
    </row>
    <row r="2648" spans="1:5" ht="12" customHeight="1" x14ac:dyDescent="0.3">
      <c r="A2648" s="33" t="s">
        <v>18586</v>
      </c>
      <c r="B2648" s="1" t="str">
        <f>IFERROR(VLOOKUP(A2648,PEC!A$2:B$7902,2,0),"PEC NON ESISTENTE")</f>
        <v>comune.osnago@legalmail.it</v>
      </c>
      <c r="C2648" s="2" t="s">
        <v>5</v>
      </c>
      <c r="D2648" t="s">
        <v>23890</v>
      </c>
      <c r="E2648" s="3">
        <v>4807</v>
      </c>
    </row>
    <row r="2649" spans="1:5" ht="12" customHeight="1" x14ac:dyDescent="0.3">
      <c r="A2649" s="33" t="s">
        <v>18587</v>
      </c>
      <c r="B2649" s="1" t="str">
        <f>IFERROR(VLOOKUP(A2649,PEC!A$2:B$7902,2,0),"PEC NON ESISTENTE")</f>
        <v>paderno.dadda@legalmail.it</v>
      </c>
      <c r="C2649" s="2" t="s">
        <v>5</v>
      </c>
      <c r="D2649" t="s">
        <v>23890</v>
      </c>
      <c r="E2649" s="3">
        <v>3881</v>
      </c>
    </row>
    <row r="2650" spans="1:5" ht="12" customHeight="1" x14ac:dyDescent="0.3">
      <c r="A2650" s="33" t="s">
        <v>18588</v>
      </c>
      <c r="B2650" s="1" t="str">
        <f>IFERROR(VLOOKUP(A2650,PEC!A$2:B$7902,2,0),"PEC NON ESISTENTE")</f>
        <v>comunepagnona@halleypec.it</v>
      </c>
      <c r="C2650" s="2" t="s">
        <v>5</v>
      </c>
      <c r="D2650" t="s">
        <v>23890</v>
      </c>
      <c r="E2650" s="3">
        <v>402</v>
      </c>
    </row>
    <row r="2651" spans="1:5" ht="12" customHeight="1" x14ac:dyDescent="0.3">
      <c r="A2651" s="33" t="s">
        <v>18589</v>
      </c>
      <c r="B2651" s="1" t="str">
        <f>IFERROR(VLOOKUP(A2651,PEC!A$2:B$7902,2,0),"PEC NON ESISTENTE")</f>
        <v>pec.comune.parlasco@pec.regione.lombardia.it</v>
      </c>
      <c r="C2651" s="2" t="s">
        <v>5</v>
      </c>
      <c r="D2651" t="s">
        <v>23890</v>
      </c>
      <c r="E2651" s="3">
        <v>141</v>
      </c>
    </row>
    <row r="2652" spans="1:5" ht="12" customHeight="1" x14ac:dyDescent="0.3">
      <c r="A2652" s="33" t="s">
        <v>18590</v>
      </c>
      <c r="B2652" s="1" t="str">
        <f>IFERROR(VLOOKUP(A2652,PEC!A$2:B$7902,2,0),"PEC NON ESISTENTE")</f>
        <v>comune.pasturo@pec.regione.lombardia.it</v>
      </c>
      <c r="C2652" s="2" t="s">
        <v>5</v>
      </c>
      <c r="D2652" t="s">
        <v>23890</v>
      </c>
      <c r="E2652" s="3">
        <v>1961</v>
      </c>
    </row>
    <row r="2653" spans="1:5" ht="12" customHeight="1" x14ac:dyDescent="0.3">
      <c r="A2653" s="33" t="s">
        <v>18591</v>
      </c>
      <c r="B2653" s="1" t="str">
        <f>IFERROR(VLOOKUP(A2653,PEC!A$2:B$7902,2,0),"PEC NON ESISTENTE")</f>
        <v>comune.perledo@pec.regione.lombardia.it</v>
      </c>
      <c r="C2653" s="2" t="s">
        <v>5</v>
      </c>
      <c r="D2653" t="s">
        <v>23890</v>
      </c>
      <c r="E2653" s="3">
        <v>1025</v>
      </c>
    </row>
    <row r="2654" spans="1:5" ht="12" customHeight="1" x14ac:dyDescent="0.3">
      <c r="A2654" s="33" t="s">
        <v>18592</v>
      </c>
      <c r="B2654" s="1" t="str">
        <f>IFERROR(VLOOKUP(A2654,PEC!A$2:B$7902,2,0),"PEC NON ESISTENTE")</f>
        <v>comunedipescate@pec.comune.pescate.lc.it</v>
      </c>
      <c r="C2654" s="2" t="s">
        <v>5</v>
      </c>
      <c r="D2654" t="s">
        <v>23890</v>
      </c>
      <c r="E2654" s="3">
        <v>2188</v>
      </c>
    </row>
    <row r="2655" spans="1:5" ht="12" customHeight="1" x14ac:dyDescent="0.3">
      <c r="A2655" s="33" t="s">
        <v>18593</v>
      </c>
      <c r="B2655" s="1" t="str">
        <f>IFERROR(VLOOKUP(A2655,PEC!A$2:B$7902,2,0),"PEC NON ESISTENTE")</f>
        <v>comune.premana@halleypec.it</v>
      </c>
      <c r="C2655" s="2" t="s">
        <v>5</v>
      </c>
      <c r="D2655" t="s">
        <v>23890</v>
      </c>
      <c r="E2655" s="3">
        <v>2288</v>
      </c>
    </row>
    <row r="2656" spans="1:5" ht="12" customHeight="1" x14ac:dyDescent="0.3">
      <c r="A2656" s="33" t="s">
        <v>18594</v>
      </c>
      <c r="B2656" s="1" t="str">
        <f>IFERROR(VLOOKUP(A2656,PEC!A$2:B$7902,2,0),"PEC NON ESISTENTE")</f>
        <v>comune.primaluna@pec.regione.lombardia.it</v>
      </c>
      <c r="C2656" s="2" t="s">
        <v>5</v>
      </c>
      <c r="D2656" t="s">
        <v>23890</v>
      </c>
      <c r="E2656" s="3">
        <v>2187</v>
      </c>
    </row>
    <row r="2657" spans="1:5" ht="12" customHeight="1" x14ac:dyDescent="0.3">
      <c r="A2657" s="33" t="s">
        <v>18595</v>
      </c>
      <c r="B2657" s="1" t="str">
        <f>IFERROR(VLOOKUP(A2657,PEC!A$2:B$7902,2,0),"PEC NON ESISTENTE")</f>
        <v>protocollo@pec.comune.robbiate.lc.it</v>
      </c>
      <c r="C2657" s="2" t="s">
        <v>5</v>
      </c>
      <c r="D2657" t="s">
        <v>23890</v>
      </c>
      <c r="E2657" s="3">
        <v>6101</v>
      </c>
    </row>
    <row r="2658" spans="1:5" ht="12" customHeight="1" x14ac:dyDescent="0.3">
      <c r="A2658" s="33" t="s">
        <v>18596</v>
      </c>
      <c r="B2658" s="1" t="str">
        <f>IFERROR(VLOOKUP(A2658,PEC!A$2:B$7902,2,0),"PEC NON ESISTENTE")</f>
        <v>comune.rogeno@pec.regione.lombardia.it</v>
      </c>
      <c r="C2658" s="2" t="s">
        <v>5</v>
      </c>
      <c r="D2658" t="s">
        <v>23890</v>
      </c>
      <c r="E2658" s="3">
        <v>3197</v>
      </c>
    </row>
    <row r="2659" spans="1:5" ht="12" customHeight="1" x14ac:dyDescent="0.3">
      <c r="A2659" s="33" t="s">
        <v>18597</v>
      </c>
      <c r="B2659" s="1" t="str">
        <f>IFERROR(VLOOKUP(A2659,PEC!A$2:B$7902,2,0),"PEC NON ESISTENTE")</f>
        <v>comunesantamariahoe@legalmail.it</v>
      </c>
      <c r="C2659" s="2" t="s">
        <v>5</v>
      </c>
      <c r="D2659" t="s">
        <v>23890</v>
      </c>
      <c r="E2659" s="3">
        <v>2207</v>
      </c>
    </row>
    <row r="2660" spans="1:5" ht="12" customHeight="1" x14ac:dyDescent="0.3">
      <c r="A2660" s="33" t="s">
        <v>18598</v>
      </c>
      <c r="B2660" s="1" t="str">
        <f>IFERROR(VLOOKUP(A2660,PEC!A$2:B$7902,2,0),"PEC NON ESISTENTE")</f>
        <v>sirone@legalmail.it</v>
      </c>
      <c r="C2660" s="2" t="s">
        <v>5</v>
      </c>
      <c r="D2660" t="s">
        <v>23890</v>
      </c>
      <c r="E2660" s="3">
        <v>2391</v>
      </c>
    </row>
    <row r="2661" spans="1:5" ht="12" customHeight="1" x14ac:dyDescent="0.3">
      <c r="A2661" s="33" t="s">
        <v>18599</v>
      </c>
      <c r="B2661" s="1" t="str">
        <f>IFERROR(VLOOKUP(A2661,PEC!A$2:B$7902,2,0),"PEC NON ESISTENTE")</f>
        <v>comune.sirtori@pec.regione.lombardia.it</v>
      </c>
      <c r="C2661" s="2" t="s">
        <v>5</v>
      </c>
      <c r="D2661" t="s">
        <v>23890</v>
      </c>
      <c r="E2661" s="3">
        <v>2920</v>
      </c>
    </row>
    <row r="2662" spans="1:5" ht="12" customHeight="1" x14ac:dyDescent="0.3">
      <c r="A2662" s="33" t="s">
        <v>18600</v>
      </c>
      <c r="B2662" s="1" t="str">
        <f>IFERROR(VLOOKUP(A2662,PEC!A$2:B$7902,2,0),"PEC NON ESISTENTE")</f>
        <v>comune.sueglio@pec.regione.lombardia.it</v>
      </c>
      <c r="C2662" s="2" t="s">
        <v>5</v>
      </c>
      <c r="D2662" t="s">
        <v>23890</v>
      </c>
      <c r="E2662" s="3">
        <v>147</v>
      </c>
    </row>
    <row r="2663" spans="1:5" ht="12" customHeight="1" x14ac:dyDescent="0.3">
      <c r="A2663" s="33" t="s">
        <v>18601</v>
      </c>
      <c r="B2663" s="1" t="str">
        <f>IFERROR(VLOOKUP(A2663,PEC!A$2:B$7902,2,0),"PEC NON ESISTENTE")</f>
        <v>comune.suello@pec.regione.lombardia.it</v>
      </c>
      <c r="C2663" s="2" t="s">
        <v>5</v>
      </c>
      <c r="D2663" t="s">
        <v>23890</v>
      </c>
      <c r="E2663" s="3">
        <v>1686</v>
      </c>
    </row>
    <row r="2664" spans="1:5" ht="12" customHeight="1" x14ac:dyDescent="0.3">
      <c r="A2664" s="33" t="s">
        <v>18602</v>
      </c>
      <c r="B2664" s="1" t="str">
        <f>IFERROR(VLOOKUP(A2664,PEC!A$2:B$7902,2,0),"PEC NON ESISTENTE")</f>
        <v>comune.taceno@pec.regione.lombardia.it</v>
      </c>
      <c r="C2664" s="2" t="s">
        <v>5</v>
      </c>
      <c r="D2664" t="s">
        <v>23890</v>
      </c>
      <c r="E2664" s="3">
        <v>541</v>
      </c>
    </row>
    <row r="2665" spans="1:5" ht="12" customHeight="1" x14ac:dyDescent="0.3">
      <c r="A2665" s="33" t="s">
        <v>18603</v>
      </c>
      <c r="B2665" s="1" t="str">
        <f>IFERROR(VLOOKUP(A2665,PEC!A$2:B$7902,2,0),"PEC NON ESISTENTE")</f>
        <v>comune.valgreghentino@pec.regione.lombardia.it</v>
      </c>
      <c r="C2665" s="2" t="s">
        <v>5</v>
      </c>
      <c r="D2665" t="s">
        <v>23890</v>
      </c>
      <c r="E2665" s="3">
        <v>3410</v>
      </c>
    </row>
    <row r="2666" spans="1:5" ht="12" customHeight="1" x14ac:dyDescent="0.3">
      <c r="A2666" s="33" t="s">
        <v>18604</v>
      </c>
      <c r="B2666" s="1" t="str">
        <f>IFERROR(VLOOKUP(A2666,PEC!A$2:B$7902,2,0),"PEC NON ESISTENTE")</f>
        <v>info@pec.comune.valmadrera.lc.it</v>
      </c>
      <c r="C2666" s="2" t="s">
        <v>5</v>
      </c>
      <c r="D2666" t="s">
        <v>23890</v>
      </c>
      <c r="E2666" s="3">
        <v>11612</v>
      </c>
    </row>
    <row r="2667" spans="1:5" ht="12" customHeight="1" x14ac:dyDescent="0.3">
      <c r="A2667" s="33" t="s">
        <v>18605</v>
      </c>
      <c r="B2667" s="1" t="str">
        <f>IFERROR(VLOOKUP(A2667,PEC!A$2:B$7902,2,0),"PEC NON ESISTENTE")</f>
        <v>varenna@comune.varenna.legalmailpa.it</v>
      </c>
      <c r="C2667" s="2" t="s">
        <v>5</v>
      </c>
      <c r="D2667" t="s">
        <v>23890</v>
      </c>
      <c r="E2667" s="3">
        <v>765</v>
      </c>
    </row>
    <row r="2668" spans="1:5" ht="12" customHeight="1" x14ac:dyDescent="0.3">
      <c r="A2668" s="33" t="s">
        <v>18606</v>
      </c>
      <c r="B2668" s="1" t="str">
        <f>IFERROR(VLOOKUP(A2668,PEC!A$2:B$7902,2,0),"PEC NON ESISTENTE")</f>
        <v>PEC NON ESISTENTE</v>
      </c>
      <c r="C2668" s="2" t="s">
        <v>5</v>
      </c>
      <c r="D2668" t="s">
        <v>23890</v>
      </c>
      <c r="E2668" s="3">
        <v>319</v>
      </c>
    </row>
    <row r="2669" spans="1:5" ht="12" customHeight="1" x14ac:dyDescent="0.3">
      <c r="A2669" s="33" t="s">
        <v>18607</v>
      </c>
      <c r="B2669" s="1" t="str">
        <f>IFERROR(VLOOKUP(A2669,PEC!A$2:B$7902,2,0),"PEC NON ESISTENTE")</f>
        <v>comune.vercurago@legalmail.it</v>
      </c>
      <c r="C2669" s="2" t="s">
        <v>5</v>
      </c>
      <c r="D2669" t="s">
        <v>23890</v>
      </c>
      <c r="E2669" s="3">
        <v>2833</v>
      </c>
    </row>
    <row r="2670" spans="1:5" ht="12" customHeight="1" x14ac:dyDescent="0.3">
      <c r="A2670" s="33" t="s">
        <v>18608</v>
      </c>
      <c r="B2670" s="1" t="str">
        <f>IFERROR(VLOOKUP(A2670,PEC!A$2:B$7902,2,0),"PEC NON ESISTENTE")</f>
        <v>PEC NON ESISTENTE</v>
      </c>
      <c r="C2670" s="2" t="s">
        <v>5</v>
      </c>
      <c r="D2670" t="s">
        <v>23890</v>
      </c>
      <c r="E2670" s="3">
        <v>2012</v>
      </c>
    </row>
    <row r="2671" spans="1:5" ht="12" customHeight="1" x14ac:dyDescent="0.3">
      <c r="A2671" s="34" t="s">
        <v>18609</v>
      </c>
      <c r="B2671" s="1" t="str">
        <f>IFERROR(VLOOKUP(A2671,PEC!A$2:B$7902,2,0),"PEC NON ESISTENTE")</f>
        <v>infoverderio@halleypec.it</v>
      </c>
      <c r="C2671" s="2" t="s">
        <v>5</v>
      </c>
      <c r="D2671" t="s">
        <v>23890</v>
      </c>
      <c r="E2671" s="3">
        <v>5659</v>
      </c>
    </row>
    <row r="2672" spans="1:5" ht="12" customHeight="1" x14ac:dyDescent="0.3">
      <c r="A2672" s="34" t="s">
        <v>18610</v>
      </c>
      <c r="B2672" s="1" t="str">
        <f>IFERROR(VLOOKUP(A2672,PEC!A$2:B$7902,2,0),"PEC NON ESISTENTE")</f>
        <v>comune.lavallettabrianza@pec.regione.lombardia.it</v>
      </c>
      <c r="C2672" s="2" t="s">
        <v>5</v>
      </c>
      <c r="D2672" t="s">
        <v>23890</v>
      </c>
      <c r="E2672" s="3">
        <v>4676</v>
      </c>
    </row>
    <row r="2673" spans="1:5" ht="12" customHeight="1" x14ac:dyDescent="0.3">
      <c r="A2673" s="34" t="s">
        <v>18611</v>
      </c>
      <c r="B2673" s="1" t="str">
        <f>IFERROR(VLOOKUP(A2673,PEC!A$2:B$7902,2,0),"PEC NON ESISTENTE")</f>
        <v>comune.valvarrone@pec.regione.lombardia.it</v>
      </c>
      <c r="C2673" s="2" t="s">
        <v>5</v>
      </c>
      <c r="D2673" t="s">
        <v>23890</v>
      </c>
      <c r="E2673" s="3">
        <v>615</v>
      </c>
    </row>
    <row r="2674" spans="1:5" ht="12" customHeight="1" x14ac:dyDescent="0.3">
      <c r="A2674" s="33" t="s">
        <v>18612</v>
      </c>
      <c r="B2674" s="1" t="str">
        <f>IFERROR(VLOOKUP(A2674,PEC!A$2:B$7902,2,0),"PEC NON ESISTENTE")</f>
        <v>comune.abbadiacerreto@pec.regione.lombardia.it</v>
      </c>
      <c r="C2674" s="2" t="s">
        <v>5</v>
      </c>
      <c r="D2674" t="s">
        <v>23890</v>
      </c>
      <c r="E2674" s="3">
        <v>297</v>
      </c>
    </row>
    <row r="2675" spans="1:5" ht="12" customHeight="1" x14ac:dyDescent="0.3">
      <c r="A2675" s="33" t="s">
        <v>18613</v>
      </c>
      <c r="B2675" s="1" t="str">
        <f>IFERROR(VLOOKUP(A2675,PEC!A$2:B$7902,2,0),"PEC NON ESISTENTE")</f>
        <v>comune.bertonico@pec.regione.lombardia.it</v>
      </c>
      <c r="C2675" s="2" t="s">
        <v>5</v>
      </c>
      <c r="D2675" t="s">
        <v>23890</v>
      </c>
      <c r="E2675" s="3">
        <v>1168</v>
      </c>
    </row>
    <row r="2676" spans="1:5" ht="12" customHeight="1" x14ac:dyDescent="0.3">
      <c r="A2676" s="33" t="s">
        <v>18614</v>
      </c>
      <c r="B2676" s="1" t="str">
        <f>IFERROR(VLOOKUP(A2676,PEC!A$2:B$7902,2,0),"PEC NON ESISTENTE")</f>
        <v>comune.boffaloradadda@pec.regione.lombardia.it</v>
      </c>
      <c r="C2676" s="2" t="s">
        <v>5</v>
      </c>
      <c r="D2676" t="s">
        <v>23890</v>
      </c>
      <c r="E2676" s="3">
        <v>1705</v>
      </c>
    </row>
    <row r="2677" spans="1:5" ht="12" customHeight="1" x14ac:dyDescent="0.3">
      <c r="A2677" s="33" t="s">
        <v>18615</v>
      </c>
      <c r="B2677" s="1" t="str">
        <f>IFERROR(VLOOKUP(A2677,PEC!A$2:B$7902,2,0),"PEC NON ESISTENTE")</f>
        <v>borghettolodigiano@cert.elaus2002.net</v>
      </c>
      <c r="C2677" s="2" t="s">
        <v>5</v>
      </c>
      <c r="D2677" t="s">
        <v>23890</v>
      </c>
      <c r="E2677" s="3">
        <v>4379</v>
      </c>
    </row>
    <row r="2678" spans="1:5" ht="12" customHeight="1" x14ac:dyDescent="0.3">
      <c r="A2678" s="33" t="s">
        <v>18616</v>
      </c>
      <c r="B2678" s="1" t="str">
        <f>IFERROR(VLOOKUP(A2678,PEC!A$2:B$7902,2,0),"PEC NON ESISTENTE")</f>
        <v>comune.borgosangiovanni@pec.regione.lombardia.it</v>
      </c>
      <c r="C2678" s="2" t="s">
        <v>5</v>
      </c>
      <c r="D2678" t="s">
        <v>23890</v>
      </c>
      <c r="E2678" s="3">
        <v>2213</v>
      </c>
    </row>
    <row r="2679" spans="1:5" ht="12" customHeight="1" x14ac:dyDescent="0.3">
      <c r="A2679" s="33" t="s">
        <v>18617</v>
      </c>
      <c r="B2679" s="1" t="str">
        <f>IFERROR(VLOOKUP(A2679,PEC!A$2:B$7902,2,0),"PEC NON ESISTENTE")</f>
        <v>brembio@cert.elaus2002.net</v>
      </c>
      <c r="C2679" s="2" t="s">
        <v>5</v>
      </c>
      <c r="D2679" t="s">
        <v>23890</v>
      </c>
      <c r="E2679" s="3">
        <v>2647</v>
      </c>
    </row>
    <row r="2680" spans="1:5" ht="12" customHeight="1" x14ac:dyDescent="0.3">
      <c r="A2680" s="33" t="s">
        <v>18618</v>
      </c>
      <c r="B2680" s="1" t="str">
        <f>IFERROR(VLOOKUP(A2680,PEC!A$2:B$7902,2,0),"PEC NON ESISTENTE")</f>
        <v>comune.casalettolodigiano@pec.regione.lombardia.it</v>
      </c>
      <c r="C2680" s="2" t="s">
        <v>5</v>
      </c>
      <c r="D2680" t="s">
        <v>23890</v>
      </c>
      <c r="E2680" s="3">
        <v>2779</v>
      </c>
    </row>
    <row r="2681" spans="1:5" ht="12" customHeight="1" x14ac:dyDescent="0.3">
      <c r="A2681" s="33" t="s">
        <v>18619</v>
      </c>
      <c r="B2681" s="1" t="str">
        <f>IFERROR(VLOOKUP(A2681,PEC!A$2:B$7902,2,0),"PEC NON ESISTENTE")</f>
        <v>comune.casalmaiocco@pec.it</v>
      </c>
      <c r="C2681" s="2" t="s">
        <v>5</v>
      </c>
      <c r="D2681" t="s">
        <v>23890</v>
      </c>
      <c r="E2681" s="3">
        <v>3069</v>
      </c>
    </row>
    <row r="2682" spans="1:5" ht="12" customHeight="1" x14ac:dyDescent="0.3">
      <c r="A2682" s="33" t="s">
        <v>18620</v>
      </c>
      <c r="B2682" s="1" t="str">
        <f>IFERROR(VLOOKUP(A2682,PEC!A$2:B$7902,2,0),"PEC NON ESISTENTE")</f>
        <v>casalpusterlengo@cert.elaus2002.net</v>
      </c>
      <c r="C2682" s="2" t="s">
        <v>5</v>
      </c>
      <c r="D2682" t="s">
        <v>23890</v>
      </c>
      <c r="E2682" s="3">
        <v>14852</v>
      </c>
    </row>
    <row r="2683" spans="1:5" ht="12" customHeight="1" x14ac:dyDescent="0.3">
      <c r="A2683" s="33" t="s">
        <v>18621</v>
      </c>
      <c r="B2683" s="1" t="str">
        <f>IFERROR(VLOOKUP(A2683,PEC!A$2:B$7902,2,0),"PEC NON ESISTENTE")</f>
        <v>info@pec.comune.casellelandi.lo.it</v>
      </c>
      <c r="C2683" s="2" t="s">
        <v>5</v>
      </c>
      <c r="D2683" t="s">
        <v>23890</v>
      </c>
      <c r="E2683" s="3">
        <v>1652</v>
      </c>
    </row>
    <row r="2684" spans="1:5" ht="12" customHeight="1" x14ac:dyDescent="0.3">
      <c r="A2684" s="33" t="s">
        <v>18622</v>
      </c>
      <c r="B2684" s="1" t="str">
        <f>IFERROR(VLOOKUP(A2684,PEC!A$2:B$7902,2,0),"PEC NON ESISTENTE")</f>
        <v>info@pec.comune.casellelurani.lo.it</v>
      </c>
      <c r="C2684" s="2" t="s">
        <v>5</v>
      </c>
      <c r="D2684" t="s">
        <v>23890</v>
      </c>
      <c r="E2684" s="3">
        <v>3100</v>
      </c>
    </row>
    <row r="2685" spans="1:5" ht="12" customHeight="1" x14ac:dyDescent="0.3">
      <c r="A2685" s="33" t="s">
        <v>18623</v>
      </c>
      <c r="B2685" s="1" t="str">
        <f>IFERROR(VLOOKUP(A2685,PEC!A$2:B$7902,2,0),"PEC NON ESISTENTE")</f>
        <v>casella@pec.comune.castelnuovoboccadadda.lo.it</v>
      </c>
      <c r="C2685" s="2" t="s">
        <v>5</v>
      </c>
      <c r="D2685" t="s">
        <v>23890</v>
      </c>
      <c r="E2685" s="3">
        <v>1700</v>
      </c>
    </row>
    <row r="2686" spans="1:5" ht="12" customHeight="1" x14ac:dyDescent="0.3">
      <c r="A2686" s="33" t="s">
        <v>18624</v>
      </c>
      <c r="B2686" s="1" t="str">
        <f>IFERROR(VLOOKUP(A2686,PEC!A$2:B$7902,2,0),"PEC NON ESISTENTE")</f>
        <v>castiglionedadda@cert.elaus2002.net</v>
      </c>
      <c r="C2686" s="2" t="s">
        <v>5</v>
      </c>
      <c r="D2686" t="s">
        <v>23890</v>
      </c>
      <c r="E2686" s="3">
        <v>4818</v>
      </c>
    </row>
    <row r="2687" spans="1:5" ht="12" customHeight="1" x14ac:dyDescent="0.3">
      <c r="A2687" s="33" t="s">
        <v>18625</v>
      </c>
      <c r="B2687" s="1" t="str">
        <f>IFERROR(VLOOKUP(A2687,PEC!A$2:B$7902,2,0),"PEC NON ESISTENTE")</f>
        <v>comune.castiragavidardo@pec.regione.lombardia.it</v>
      </c>
      <c r="C2687" s="2" t="s">
        <v>5</v>
      </c>
      <c r="D2687" t="s">
        <v>23890</v>
      </c>
      <c r="E2687" s="3">
        <v>2624</v>
      </c>
    </row>
    <row r="2688" spans="1:5" ht="12" customHeight="1" x14ac:dyDescent="0.3">
      <c r="A2688" s="33" t="s">
        <v>18626</v>
      </c>
      <c r="B2688" s="1" t="str">
        <f>IFERROR(VLOOKUP(A2688,PEC!A$2:B$7902,2,0),"PEC NON ESISTENTE")</f>
        <v>comune.cavenagodadda@pec.regione.lombardia.it</v>
      </c>
      <c r="C2688" s="2" t="s">
        <v>5</v>
      </c>
      <c r="D2688" t="s">
        <v>23890</v>
      </c>
      <c r="E2688" s="3">
        <v>2259</v>
      </c>
    </row>
    <row r="2689" spans="1:5" ht="12" customHeight="1" x14ac:dyDescent="0.3">
      <c r="A2689" s="33" t="s">
        <v>18627</v>
      </c>
      <c r="B2689" s="1" t="str">
        <f>IFERROR(VLOOKUP(A2689,PEC!A$2:B$7902,2,0),"PEC NON ESISTENTE")</f>
        <v>cervignanodadda@cert.elaus2002.net</v>
      </c>
      <c r="C2689" s="2" t="s">
        <v>5</v>
      </c>
      <c r="D2689" t="s">
        <v>23890</v>
      </c>
      <c r="E2689" s="3">
        <v>2119</v>
      </c>
    </row>
    <row r="2690" spans="1:5" ht="12" customHeight="1" x14ac:dyDescent="0.3">
      <c r="A2690" s="33" t="s">
        <v>18628</v>
      </c>
      <c r="B2690" s="1" t="str">
        <f>IFERROR(VLOOKUP(A2690,PEC!A$2:B$7902,2,0),"PEC NON ESISTENTE")</f>
        <v>protocollo@pec.comune.codogno.lo.it</v>
      </c>
      <c r="C2690" s="2" t="s">
        <v>5</v>
      </c>
      <c r="D2690" t="s">
        <v>23890</v>
      </c>
      <c r="E2690" s="3">
        <v>15371</v>
      </c>
    </row>
    <row r="2691" spans="1:5" ht="12" customHeight="1" x14ac:dyDescent="0.3">
      <c r="A2691" s="33" t="s">
        <v>18629</v>
      </c>
      <c r="B2691" s="1" t="str">
        <f>IFERROR(VLOOKUP(A2691,PEC!A$2:B$7902,2,0),"PEC NON ESISTENTE")</f>
        <v>comune.comazzo@pec.regione.lombardia.it</v>
      </c>
      <c r="C2691" s="2" t="s">
        <v>5</v>
      </c>
      <c r="D2691" t="s">
        <v>23890</v>
      </c>
      <c r="E2691" s="3">
        <v>2183</v>
      </c>
    </row>
    <row r="2692" spans="1:5" ht="12" customHeight="1" x14ac:dyDescent="0.3">
      <c r="A2692" s="33" t="s">
        <v>18630</v>
      </c>
      <c r="B2692" s="1" t="str">
        <f>IFERROR(VLOOKUP(A2692,PEC!A$2:B$7902,2,0),"PEC NON ESISTENTE")</f>
        <v>corneglianolaudense@cert.elaus2002.net</v>
      </c>
      <c r="C2692" s="2" t="s">
        <v>5</v>
      </c>
      <c r="D2692" t="s">
        <v>23890</v>
      </c>
      <c r="E2692" s="3">
        <v>2838</v>
      </c>
    </row>
    <row r="2693" spans="1:5" ht="12" customHeight="1" x14ac:dyDescent="0.3">
      <c r="A2693" s="33" t="s">
        <v>18631</v>
      </c>
      <c r="B2693" s="1" t="str">
        <f>IFERROR(VLOOKUP(A2693,PEC!A$2:B$7902,2,0),"PEC NON ESISTENTE")</f>
        <v>comune.cornogiovine@pec.regione.lombardia.it</v>
      </c>
      <c r="C2693" s="2" t="s">
        <v>5</v>
      </c>
      <c r="D2693" t="s">
        <v>23890</v>
      </c>
      <c r="E2693" s="3">
        <v>1193</v>
      </c>
    </row>
    <row r="2694" spans="1:5" ht="12" customHeight="1" x14ac:dyDescent="0.3">
      <c r="A2694" s="33" t="s">
        <v>18632</v>
      </c>
      <c r="B2694" s="1" t="str">
        <f>IFERROR(VLOOKUP(A2694,PEC!A$2:B$7902,2,0),"PEC NON ESISTENTE")</f>
        <v>comune.cornovecchio@pec.regione.lombardia.it</v>
      </c>
      <c r="C2694" s="2" t="s">
        <v>5</v>
      </c>
      <c r="D2694" t="s">
        <v>23890</v>
      </c>
      <c r="E2694" s="3">
        <v>226</v>
      </c>
    </row>
    <row r="2695" spans="1:5" ht="12" customHeight="1" x14ac:dyDescent="0.3">
      <c r="A2695" s="33" t="s">
        <v>18633</v>
      </c>
      <c r="B2695" s="1" t="str">
        <f>IFERROR(VLOOKUP(A2695,PEC!A$2:B$7902,2,0),"PEC NON ESISTENTE")</f>
        <v>comune.cortepalasio@pec.regione.lombardia.it</v>
      </c>
      <c r="C2695" s="2" t="s">
        <v>5</v>
      </c>
      <c r="D2695" t="s">
        <v>23890</v>
      </c>
      <c r="E2695" s="3">
        <v>1550</v>
      </c>
    </row>
    <row r="2696" spans="1:5" ht="12" customHeight="1" x14ac:dyDescent="0.3">
      <c r="A2696" s="33" t="s">
        <v>18634</v>
      </c>
      <c r="B2696" s="1" t="str">
        <f>IFERROR(VLOOKUP(A2696,PEC!A$2:B$7902,2,0),"PEC NON ESISTENTE")</f>
        <v>comune.crespiatica@pec.regione.lombardia.it</v>
      </c>
      <c r="C2696" s="2" t="s">
        <v>5</v>
      </c>
      <c r="D2696" t="s">
        <v>23890</v>
      </c>
      <c r="E2696" s="3">
        <v>2137</v>
      </c>
    </row>
    <row r="2697" spans="1:5" ht="12" customHeight="1" x14ac:dyDescent="0.3">
      <c r="A2697" s="33" t="s">
        <v>18635</v>
      </c>
      <c r="B2697" s="1" t="str">
        <f>IFERROR(VLOOKUP(A2697,PEC!A$2:B$7902,2,0),"PEC NON ESISTENTE")</f>
        <v>comune.fombio@pec.regione.lombardia.it</v>
      </c>
      <c r="C2697" s="2" t="s">
        <v>5</v>
      </c>
      <c r="D2697" t="s">
        <v>23890</v>
      </c>
      <c r="E2697" s="3">
        <v>2288</v>
      </c>
    </row>
    <row r="2698" spans="1:5" ht="12" customHeight="1" x14ac:dyDescent="0.3">
      <c r="A2698" s="33" t="s">
        <v>18636</v>
      </c>
      <c r="B2698" s="1" t="str">
        <f>IFERROR(VLOOKUP(A2698,PEC!A$2:B$7902,2,0),"PEC NON ESISTENTE")</f>
        <v>comune.galgagnano@pec.regione.lombardia.it</v>
      </c>
      <c r="C2698" s="2" t="s">
        <v>5</v>
      </c>
      <c r="D2698" t="s">
        <v>23890</v>
      </c>
      <c r="E2698" s="3">
        <v>1208</v>
      </c>
    </row>
    <row r="2699" spans="1:5" ht="12" customHeight="1" x14ac:dyDescent="0.3">
      <c r="A2699" s="33" t="s">
        <v>18637</v>
      </c>
      <c r="B2699" s="1" t="str">
        <f>IFERROR(VLOOKUP(A2699,PEC!A$2:B$7902,2,0),"PEC NON ESISTENTE")</f>
        <v>comune.graffignana@pec.regione.lombardia.it</v>
      </c>
      <c r="C2699" s="2" t="s">
        <v>5</v>
      </c>
      <c r="D2699" t="s">
        <v>23890</v>
      </c>
      <c r="E2699" s="3">
        <v>2604</v>
      </c>
    </row>
    <row r="2700" spans="1:5" ht="12" customHeight="1" x14ac:dyDescent="0.3">
      <c r="A2700" s="33" t="s">
        <v>18638</v>
      </c>
      <c r="B2700" s="1" t="str">
        <f>IFERROR(VLOOKUP(A2700,PEC!A$2:B$7902,2,0),"PEC NON ESISTENTE")</f>
        <v>info@pec.comune.guardamiglio.lo.it</v>
      </c>
      <c r="C2700" s="2" t="s">
        <v>5</v>
      </c>
      <c r="D2700" t="s">
        <v>23890</v>
      </c>
      <c r="E2700" s="3">
        <v>2687</v>
      </c>
    </row>
    <row r="2701" spans="1:5" ht="12" customHeight="1" x14ac:dyDescent="0.3">
      <c r="A2701" s="33" t="s">
        <v>18639</v>
      </c>
      <c r="B2701" s="1" t="str">
        <f>IFERROR(VLOOKUP(A2701,PEC!A$2:B$7902,2,0),"PEC NON ESISTENTE")</f>
        <v>comune.livraga@pec.it</v>
      </c>
      <c r="C2701" s="2" t="s">
        <v>5</v>
      </c>
      <c r="D2701" t="s">
        <v>23890</v>
      </c>
      <c r="E2701" s="3">
        <v>2602</v>
      </c>
    </row>
    <row r="2702" spans="1:5" ht="12" customHeight="1" x14ac:dyDescent="0.3">
      <c r="A2702" s="33" t="s">
        <v>18640</v>
      </c>
      <c r="B2702" s="1" t="str">
        <f>IFERROR(VLOOKUP(A2702,PEC!A$2:B$7902,2,0),"PEC NON ESISTENTE")</f>
        <v>comunedilodi@legalmail.it</v>
      </c>
      <c r="C2702" s="2" t="s">
        <v>5</v>
      </c>
      <c r="D2702" t="s">
        <v>23890</v>
      </c>
      <c r="E2702" s="3">
        <v>43332</v>
      </c>
    </row>
    <row r="2703" spans="1:5" ht="12" customHeight="1" x14ac:dyDescent="0.3">
      <c r="A2703" s="33" t="s">
        <v>18641</v>
      </c>
      <c r="B2703" s="1" t="str">
        <f>IFERROR(VLOOKUP(A2703,PEC!A$2:B$7902,2,0),"PEC NON ESISTENTE")</f>
        <v>comune.lodivecchio@pec.regione.lombardia.it</v>
      </c>
      <c r="C2703" s="2" t="s">
        <v>5</v>
      </c>
      <c r="D2703" t="s">
        <v>23890</v>
      </c>
      <c r="E2703" s="3">
        <v>7356</v>
      </c>
    </row>
    <row r="2704" spans="1:5" ht="12" customHeight="1" x14ac:dyDescent="0.3">
      <c r="A2704" s="33" t="s">
        <v>18642</v>
      </c>
      <c r="B2704" s="1" t="str">
        <f>IFERROR(VLOOKUP(A2704,PEC!A$2:B$7902,2,0),"PEC NON ESISTENTE")</f>
        <v>comune.maccastorna@pec.regione.lombardia.it</v>
      </c>
      <c r="C2704" s="2" t="s">
        <v>5</v>
      </c>
      <c r="D2704" t="s">
        <v>23890</v>
      </c>
      <c r="E2704" s="3">
        <v>60</v>
      </c>
    </row>
    <row r="2705" spans="1:5" ht="12" customHeight="1" x14ac:dyDescent="0.3">
      <c r="A2705" s="33" t="s">
        <v>18643</v>
      </c>
      <c r="B2705" s="1" t="str">
        <f>IFERROR(VLOOKUP(A2705,PEC!A$2:B$7902,2,0),"PEC NON ESISTENTE")</f>
        <v>mairago@cert.elaus2002.net</v>
      </c>
      <c r="C2705" s="2" t="s">
        <v>5</v>
      </c>
      <c r="D2705" t="s">
        <v>23890</v>
      </c>
      <c r="E2705" s="3">
        <v>1397</v>
      </c>
    </row>
    <row r="2706" spans="1:5" ht="12" customHeight="1" x14ac:dyDescent="0.3">
      <c r="A2706" s="33" t="s">
        <v>18644</v>
      </c>
      <c r="B2706" s="1" t="str">
        <f>IFERROR(VLOOKUP(A2706,PEC!A$2:B$7902,2,0),"PEC NON ESISTENTE")</f>
        <v>comune.maleo@pec.regione.lombardia.it</v>
      </c>
      <c r="C2706" s="2" t="s">
        <v>5</v>
      </c>
      <c r="D2706" t="s">
        <v>23890</v>
      </c>
      <c r="E2706" s="3">
        <v>3249</v>
      </c>
    </row>
    <row r="2707" spans="1:5" ht="12" customHeight="1" x14ac:dyDescent="0.3">
      <c r="A2707" s="33" t="s">
        <v>18645</v>
      </c>
      <c r="B2707" s="1" t="str">
        <f>IFERROR(VLOOKUP(A2707,PEC!A$2:B$7902,2,0),"PEC NON ESISTENTE")</f>
        <v>comune.marudo@pec.regione.lombardia.it</v>
      </c>
      <c r="C2707" s="2" t="s">
        <v>5</v>
      </c>
      <c r="D2707" t="s">
        <v>23890</v>
      </c>
      <c r="E2707" s="3">
        <v>1568</v>
      </c>
    </row>
    <row r="2708" spans="1:5" ht="12" customHeight="1" x14ac:dyDescent="0.3">
      <c r="A2708" s="33" t="s">
        <v>18646</v>
      </c>
      <c r="B2708" s="1" t="str">
        <f>IFERROR(VLOOKUP(A2708,PEC!A$2:B$7902,2,0),"PEC NON ESISTENTE")</f>
        <v>massalengo@cert.elaus2002.net</v>
      </c>
      <c r="C2708" s="2" t="s">
        <v>5</v>
      </c>
      <c r="D2708" t="s">
        <v>23890</v>
      </c>
      <c r="E2708" s="3">
        <v>4192</v>
      </c>
    </row>
    <row r="2709" spans="1:5" ht="12" customHeight="1" x14ac:dyDescent="0.3">
      <c r="A2709" s="33" t="s">
        <v>18647</v>
      </c>
      <c r="B2709" s="1" t="str">
        <f>IFERROR(VLOOKUP(A2709,PEC!A$2:B$7902,2,0),"PEC NON ESISTENTE")</f>
        <v>comune.meleti@pec.regione.lombardia.it</v>
      </c>
      <c r="C2709" s="2" t="s">
        <v>5</v>
      </c>
      <c r="D2709" t="s">
        <v>23890</v>
      </c>
      <c r="E2709" s="3">
        <v>466</v>
      </c>
    </row>
    <row r="2710" spans="1:5" ht="12" customHeight="1" x14ac:dyDescent="0.3">
      <c r="A2710" s="33" t="s">
        <v>18648</v>
      </c>
      <c r="B2710" s="1" t="str">
        <f>IFERROR(VLOOKUP(A2710,PEC!A$2:B$7902,2,0),"PEC NON ESISTENTE")</f>
        <v>comune.merlino@pec.regione.lombardia.it</v>
      </c>
      <c r="C2710" s="2" t="s">
        <v>5</v>
      </c>
      <c r="D2710" t="s">
        <v>23890</v>
      </c>
      <c r="E2710" s="3">
        <v>1772</v>
      </c>
    </row>
    <row r="2711" spans="1:5" ht="12" customHeight="1" x14ac:dyDescent="0.3">
      <c r="A2711" s="33" t="s">
        <v>18649</v>
      </c>
      <c r="B2711" s="1" t="str">
        <f>IFERROR(VLOOKUP(A2711,PEC!A$2:B$7902,2,0),"PEC NON ESISTENTE")</f>
        <v>comune.montanasolombardo@pec.regione.lombardia.it</v>
      </c>
      <c r="C2711" s="2" t="s">
        <v>5</v>
      </c>
      <c r="D2711" t="s">
        <v>23890</v>
      </c>
      <c r="E2711" s="3">
        <v>2231</v>
      </c>
    </row>
    <row r="2712" spans="1:5" ht="12" customHeight="1" x14ac:dyDescent="0.3">
      <c r="A2712" s="33" t="s">
        <v>18650</v>
      </c>
      <c r="B2712" s="1" t="str">
        <f>IFERROR(VLOOKUP(A2712,PEC!A$2:B$7902,2,0),"PEC NON ESISTENTE")</f>
        <v>mulazzanocomune@postemailcertificata.it</v>
      </c>
      <c r="C2712" s="2" t="s">
        <v>5</v>
      </c>
      <c r="D2712" t="s">
        <v>23890</v>
      </c>
      <c r="E2712" s="3">
        <v>5733</v>
      </c>
    </row>
    <row r="2713" spans="1:5" ht="12" customHeight="1" x14ac:dyDescent="0.3">
      <c r="A2713" s="33" t="s">
        <v>18651</v>
      </c>
      <c r="B2713" s="1" t="str">
        <f>IFERROR(VLOOKUP(A2713,PEC!A$2:B$7902,2,0),"PEC NON ESISTENTE")</f>
        <v>sindaco.comune.oriolitta@pec.regione.lombardia.it</v>
      </c>
      <c r="C2713" s="2" t="s">
        <v>5</v>
      </c>
      <c r="D2713" t="s">
        <v>23890</v>
      </c>
      <c r="E2713" s="3">
        <v>2023</v>
      </c>
    </row>
    <row r="2714" spans="1:5" ht="12" customHeight="1" x14ac:dyDescent="0.3">
      <c r="A2714" s="33" t="s">
        <v>18652</v>
      </c>
      <c r="B2714" s="1" t="str">
        <f>IFERROR(VLOOKUP(A2714,PEC!A$2:B$7902,2,0),"PEC NON ESISTENTE")</f>
        <v>comune.ospedalettolodigiano@pec.regione.lombardia.it</v>
      </c>
      <c r="C2714" s="2" t="s">
        <v>5</v>
      </c>
      <c r="D2714" t="s">
        <v>23890</v>
      </c>
      <c r="E2714" s="3">
        <v>1853</v>
      </c>
    </row>
    <row r="2715" spans="1:5" ht="12" customHeight="1" x14ac:dyDescent="0.3">
      <c r="A2715" s="33" t="s">
        <v>18653</v>
      </c>
      <c r="B2715" s="1" t="str">
        <f>IFERROR(VLOOKUP(A2715,PEC!A$2:B$7902,2,0),"PEC NON ESISTENTE")</f>
        <v>comune.ossagolodigiano@pec.regione.lombardia.it</v>
      </c>
      <c r="C2715" s="2" t="s">
        <v>5</v>
      </c>
      <c r="D2715" t="s">
        <v>23890</v>
      </c>
      <c r="E2715" s="3">
        <v>1412</v>
      </c>
    </row>
    <row r="2716" spans="1:5" ht="12" customHeight="1" x14ac:dyDescent="0.3">
      <c r="A2716" s="33" t="s">
        <v>18654</v>
      </c>
      <c r="B2716" s="1" t="str">
        <f>IFERROR(VLOOKUP(A2716,PEC!A$2:B$7902,2,0),"PEC NON ESISTENTE")</f>
        <v>pievefissiraga@cert.elaus2002.net</v>
      </c>
      <c r="C2716" s="2" t="s">
        <v>5</v>
      </c>
      <c r="D2716" t="s">
        <v>23890</v>
      </c>
      <c r="E2716" s="3">
        <v>1604</v>
      </c>
    </row>
    <row r="2717" spans="1:5" ht="12" customHeight="1" x14ac:dyDescent="0.3">
      <c r="A2717" s="33" t="s">
        <v>18655</v>
      </c>
      <c r="B2717" s="1" t="str">
        <f>IFERROR(VLOOKUP(A2717,PEC!A$2:B$7902,2,0),"PEC NON ESISTENTE")</f>
        <v>comune.saleranosullambro@pec.regione.lombardia.it</v>
      </c>
      <c r="C2717" s="2" t="s">
        <v>5</v>
      </c>
      <c r="D2717" t="s">
        <v>23890</v>
      </c>
      <c r="E2717" s="3">
        <v>2653</v>
      </c>
    </row>
    <row r="2718" spans="1:5" ht="12" customHeight="1" x14ac:dyDescent="0.3">
      <c r="A2718" s="33" t="s">
        <v>18656</v>
      </c>
      <c r="B2718" s="1" t="str">
        <f>IFERROR(VLOOKUP(A2718,PEC!A$2:B$7902,2,0),"PEC NON ESISTENTE")</f>
        <v>comune.sanfiorano@pec.regione.lombardia.it</v>
      </c>
      <c r="C2718" s="2" t="s">
        <v>5</v>
      </c>
      <c r="D2718" t="s">
        <v>23890</v>
      </c>
      <c r="E2718" s="3">
        <v>1804</v>
      </c>
    </row>
    <row r="2719" spans="1:5" ht="12" customHeight="1" x14ac:dyDescent="0.3">
      <c r="A2719" s="33" t="s">
        <v>18657</v>
      </c>
      <c r="B2719" s="1" t="str">
        <f>IFERROR(VLOOKUP(A2719,PEC!A$2:B$7902,2,0),"PEC NON ESISTENTE")</f>
        <v>sanmartinoinstrada@cert.elaus2002.net</v>
      </c>
      <c r="C2719" s="2" t="s">
        <v>5</v>
      </c>
      <c r="D2719" t="s">
        <v>23890</v>
      </c>
      <c r="E2719" s="3">
        <v>3624</v>
      </c>
    </row>
    <row r="2720" spans="1:5" ht="12" customHeight="1" x14ac:dyDescent="0.3">
      <c r="A2720" s="33" t="s">
        <v>18658</v>
      </c>
      <c r="B2720" s="1" t="str">
        <f>IFERROR(VLOOKUP(A2720,PEC!A$2:B$7902,2,0),"PEC NON ESISTENTE")</f>
        <v>comune.sanroccoalporto@pec.regione.lombardia.it</v>
      </c>
      <c r="C2720" s="2" t="s">
        <v>5</v>
      </c>
      <c r="D2720" t="s">
        <v>23890</v>
      </c>
      <c r="E2720" s="3">
        <v>3464</v>
      </c>
    </row>
    <row r="2721" spans="1:5" ht="12" customHeight="1" x14ac:dyDescent="0.3">
      <c r="A2721" s="33" t="s">
        <v>18659</v>
      </c>
      <c r="B2721" s="1" t="str">
        <f>IFERROR(VLOOKUP(A2721,PEC!A$2:B$7902,2,0),"PEC NON ESISTENTE")</f>
        <v>comune.santangelolodigiano@pec.regione.lombardia.it</v>
      </c>
      <c r="C2721" s="2" t="s">
        <v>5</v>
      </c>
      <c r="D2721" t="s">
        <v>23890</v>
      </c>
      <c r="E2721" s="3">
        <v>12665</v>
      </c>
    </row>
    <row r="2722" spans="1:5" ht="12" customHeight="1" x14ac:dyDescent="0.3">
      <c r="A2722" s="33" t="s">
        <v>18660</v>
      </c>
      <c r="B2722" s="1" t="str">
        <f>IFERROR(VLOOKUP(A2722,PEC!A$2:B$7902,2,0),"PEC NON ESISTENTE")</f>
        <v>info@pec.comune.santostefanolodigiano.lo.it</v>
      </c>
      <c r="C2722" s="2" t="s">
        <v>5</v>
      </c>
      <c r="D2722" t="s">
        <v>23890</v>
      </c>
      <c r="E2722" s="3">
        <v>1902</v>
      </c>
    </row>
    <row r="2723" spans="1:5" ht="12" customHeight="1" x14ac:dyDescent="0.3">
      <c r="A2723" s="33" t="s">
        <v>18661</v>
      </c>
      <c r="B2723" s="1" t="str">
        <f>IFERROR(VLOOKUP(A2723,PEC!A$2:B$7902,2,0),"PEC NON ESISTENTE")</f>
        <v>comune.secugnago@pec.regione.lombardia.it</v>
      </c>
      <c r="C2723" s="2" t="s">
        <v>5</v>
      </c>
      <c r="D2723" t="s">
        <v>23890</v>
      </c>
      <c r="E2723" s="3">
        <v>1984</v>
      </c>
    </row>
    <row r="2724" spans="1:5" ht="12" customHeight="1" x14ac:dyDescent="0.3">
      <c r="A2724" s="33" t="s">
        <v>18662</v>
      </c>
      <c r="B2724" s="1" t="str">
        <f>IFERROR(VLOOKUP(A2724,PEC!A$2:B$7902,2,0),"PEC NON ESISTENTE")</f>
        <v>comune.sennalodigiana@pec.regione.lombardia.it</v>
      </c>
      <c r="C2724" s="2" t="s">
        <v>5</v>
      </c>
      <c r="D2724" t="s">
        <v>23890</v>
      </c>
      <c r="E2724" s="3">
        <v>1997</v>
      </c>
    </row>
    <row r="2725" spans="1:5" ht="12" customHeight="1" x14ac:dyDescent="0.3">
      <c r="A2725" s="33" t="s">
        <v>18663</v>
      </c>
      <c r="B2725" s="1" t="str">
        <f>IFERROR(VLOOKUP(A2725,PEC!A$2:B$7902,2,0),"PEC NON ESISTENTE")</f>
        <v>sindaco.comune.somaglia@pec.regione.lombardia.it</v>
      </c>
      <c r="C2725" s="2" t="s">
        <v>5</v>
      </c>
      <c r="D2725" t="s">
        <v>23890</v>
      </c>
      <c r="E2725" s="3">
        <v>3661</v>
      </c>
    </row>
    <row r="2726" spans="1:5" ht="12" customHeight="1" x14ac:dyDescent="0.3">
      <c r="A2726" s="33" t="s">
        <v>18664</v>
      </c>
      <c r="B2726" s="1" t="str">
        <f>IFERROR(VLOOKUP(A2726,PEC!A$2:B$7902,2,0),"PEC NON ESISTENTE")</f>
        <v>comune.sordio@pec.regione.lombardia.it</v>
      </c>
      <c r="C2726" s="2" t="s">
        <v>5</v>
      </c>
      <c r="D2726" t="s">
        <v>23890</v>
      </c>
      <c r="E2726" s="3">
        <v>3149</v>
      </c>
    </row>
    <row r="2727" spans="1:5" ht="12" customHeight="1" x14ac:dyDescent="0.3">
      <c r="A2727" s="33" t="s">
        <v>18665</v>
      </c>
      <c r="B2727" s="1" t="str">
        <f>IFERROR(VLOOKUP(A2727,PEC!A$2:B$7902,2,0),"PEC NON ESISTENTE")</f>
        <v>tavazzano@cert.elaus2002.net</v>
      </c>
      <c r="C2727" s="2" t="s">
        <v>5</v>
      </c>
      <c r="D2727" t="s">
        <v>23890</v>
      </c>
      <c r="E2727" s="3">
        <v>6099</v>
      </c>
    </row>
    <row r="2728" spans="1:5" ht="12" customHeight="1" x14ac:dyDescent="0.3">
      <c r="A2728" s="33" t="s">
        <v>18666</v>
      </c>
      <c r="B2728" s="1" t="str">
        <f>IFERROR(VLOOKUP(A2728,PEC!A$2:B$7902,2,0),"PEC NON ESISTENTE")</f>
        <v>protocollo@pec.comune.terranovadeipasserini.lo.it</v>
      </c>
      <c r="C2728" s="2" t="s">
        <v>5</v>
      </c>
      <c r="D2728" t="s">
        <v>23890</v>
      </c>
      <c r="E2728" s="3">
        <v>906</v>
      </c>
    </row>
    <row r="2729" spans="1:5" ht="12" customHeight="1" x14ac:dyDescent="0.3">
      <c r="A2729" s="33" t="s">
        <v>18667</v>
      </c>
      <c r="B2729" s="1" t="str">
        <f>IFERROR(VLOOKUP(A2729,PEC!A$2:B$7902,2,0),"PEC NON ESISTENTE")</f>
        <v>comune.turanolodigiano@pec.regione.lombardia.it</v>
      </c>
      <c r="C2729" s="2" t="s">
        <v>5</v>
      </c>
      <c r="D2729" t="s">
        <v>23890</v>
      </c>
      <c r="E2729" s="3">
        <v>1538</v>
      </c>
    </row>
    <row r="2730" spans="1:5" ht="12" customHeight="1" x14ac:dyDescent="0.3">
      <c r="A2730" s="33" t="s">
        <v>18668</v>
      </c>
      <c r="B2730" s="1" t="str">
        <f>IFERROR(VLOOKUP(A2730,PEC!A$2:B$7902,2,0),"PEC NON ESISTENTE")</f>
        <v>valerafratta@cert.elaus2002.net</v>
      </c>
      <c r="C2730" s="2" t="s">
        <v>5</v>
      </c>
      <c r="D2730" t="s">
        <v>23890</v>
      </c>
      <c r="E2730" s="3">
        <v>1669</v>
      </c>
    </row>
    <row r="2731" spans="1:5" ht="12" customHeight="1" x14ac:dyDescent="0.3">
      <c r="A2731" s="33" t="s">
        <v>18669</v>
      </c>
      <c r="B2731" s="1" t="str">
        <f>IFERROR(VLOOKUP(A2731,PEC!A$2:B$7902,2,0),"PEC NON ESISTENTE")</f>
        <v>comune.villanovadelsillaro@pec.regione.lombardia.it</v>
      </c>
      <c r="C2731" s="2" t="s">
        <v>5</v>
      </c>
      <c r="D2731" t="s">
        <v>23890</v>
      </c>
      <c r="E2731" s="3">
        <v>1732</v>
      </c>
    </row>
    <row r="2732" spans="1:5" ht="12" customHeight="1" x14ac:dyDescent="0.3">
      <c r="A2732" s="33" t="s">
        <v>18670</v>
      </c>
      <c r="B2732" s="1" t="str">
        <f>IFERROR(VLOOKUP(A2732,PEC!A$2:B$7902,2,0),"PEC NON ESISTENTE")</f>
        <v>comune@pec.comune.zelo.lo.it</v>
      </c>
      <c r="C2732" s="2" t="s">
        <v>5</v>
      </c>
      <c r="D2732" t="s">
        <v>23890</v>
      </c>
      <c r="E2732" s="3">
        <v>6872</v>
      </c>
    </row>
    <row r="2733" spans="1:5" ht="12" customHeight="1" x14ac:dyDescent="0.3">
      <c r="A2733" s="33" t="s">
        <v>18671</v>
      </c>
      <c r="B2733" s="1" t="str">
        <f>IFERROR(VLOOKUP(A2733,PEC!A$2:B$7902,2,0),"PEC NON ESISTENTE")</f>
        <v>castelgerundo@pec.it</v>
      </c>
      <c r="C2733" s="2" t="s">
        <v>5</v>
      </c>
      <c r="D2733" t="s">
        <v>23890</v>
      </c>
      <c r="E2733" s="3">
        <v>1520</v>
      </c>
    </row>
    <row r="2734" spans="1:5" ht="12" customHeight="1" x14ac:dyDescent="0.3">
      <c r="A2734" s="33" t="s">
        <v>18672</v>
      </c>
      <c r="B2734" s="1" t="str">
        <f>IFERROR(VLOOKUP(A2734,PEC!A$2:B$7902,2,0),"PEC NON ESISTENTE")</f>
        <v>comune.agratebrianza@pec.regione.lombardia.it</v>
      </c>
      <c r="C2734" s="2" t="s">
        <v>5</v>
      </c>
      <c r="D2734" t="s">
        <v>23890</v>
      </c>
      <c r="E2734" s="3">
        <v>14770</v>
      </c>
    </row>
    <row r="2735" spans="1:5" ht="12" customHeight="1" x14ac:dyDescent="0.3">
      <c r="A2735" s="33" t="s">
        <v>18673</v>
      </c>
      <c r="B2735" s="1" t="str">
        <f>IFERROR(VLOOKUP(A2735,PEC!A$2:B$7902,2,0),"PEC NON ESISTENTE")</f>
        <v>comune.aicurzio@pec.regione.lombardia.it</v>
      </c>
      <c r="C2735" s="2" t="s">
        <v>5</v>
      </c>
      <c r="D2735" t="s">
        <v>23890</v>
      </c>
      <c r="E2735" s="3">
        <v>2067</v>
      </c>
    </row>
    <row r="2736" spans="1:5" ht="12" customHeight="1" x14ac:dyDescent="0.3">
      <c r="A2736" s="33" t="s">
        <v>18674</v>
      </c>
      <c r="B2736" s="1" t="str">
        <f>IFERROR(VLOOKUP(A2736,PEC!A$2:B$7902,2,0),"PEC NON ESISTENTE")</f>
        <v>comune.albiate@legalmail.it</v>
      </c>
      <c r="C2736" s="2" t="s">
        <v>5</v>
      </c>
      <c r="D2736" t="s">
        <v>23890</v>
      </c>
      <c r="E2736" s="3">
        <v>6190</v>
      </c>
    </row>
    <row r="2737" spans="1:5" ht="12" customHeight="1" x14ac:dyDescent="0.3">
      <c r="A2737" s="33" t="s">
        <v>18675</v>
      </c>
      <c r="B2737" s="1" t="str">
        <f>IFERROR(VLOOKUP(A2737,PEC!A$2:B$7902,2,0),"PEC NON ESISTENTE")</f>
        <v>comune.arcore@pec.regione.lombardia.it</v>
      </c>
      <c r="C2737" s="2" t="s">
        <v>5</v>
      </c>
      <c r="D2737" t="s">
        <v>23890</v>
      </c>
      <c r="E2737" s="3">
        <v>17285</v>
      </c>
    </row>
    <row r="2738" spans="1:5" ht="12" customHeight="1" x14ac:dyDescent="0.3">
      <c r="A2738" s="33" t="s">
        <v>18676</v>
      </c>
      <c r="B2738" s="1" t="str">
        <f>IFERROR(VLOOKUP(A2738,PEC!A$2:B$7902,2,0),"PEC NON ESISTENTE")</f>
        <v>comune.barlassina@pec.regione.lombardia.it</v>
      </c>
      <c r="C2738" s="2" t="s">
        <v>5</v>
      </c>
      <c r="D2738" t="s">
        <v>23890</v>
      </c>
      <c r="E2738" s="3">
        <v>6826</v>
      </c>
    </row>
    <row r="2739" spans="1:5" ht="12" customHeight="1" x14ac:dyDescent="0.3">
      <c r="A2739" s="33" t="s">
        <v>18677</v>
      </c>
      <c r="B2739" s="1" t="str">
        <f>IFERROR(VLOOKUP(A2739,PEC!A$2:B$7902,2,0),"PEC NON ESISTENTE")</f>
        <v>comune.bellusco@pec.regione.lombardia.it</v>
      </c>
      <c r="C2739" s="2" t="s">
        <v>5</v>
      </c>
      <c r="D2739" t="s">
        <v>23890</v>
      </c>
      <c r="E2739" s="3">
        <v>7212</v>
      </c>
    </row>
    <row r="2740" spans="1:5" ht="12" customHeight="1" x14ac:dyDescent="0.3">
      <c r="A2740" s="33" t="s">
        <v>18678</v>
      </c>
      <c r="B2740" s="1" t="str">
        <f>IFERROR(VLOOKUP(A2740,PEC!A$2:B$7902,2,0),"PEC NON ESISTENTE")</f>
        <v>protocollo@comunebernareggio.org</v>
      </c>
      <c r="C2740" s="2" t="s">
        <v>5</v>
      </c>
      <c r="D2740" t="s">
        <v>23890</v>
      </c>
      <c r="E2740" s="3">
        <v>10555</v>
      </c>
    </row>
    <row r="2741" spans="1:5" ht="12" customHeight="1" x14ac:dyDescent="0.3">
      <c r="A2741" s="33" t="s">
        <v>18679</v>
      </c>
      <c r="B2741" s="1" t="str">
        <f>IFERROR(VLOOKUP(A2741,PEC!A$2:B$7902,2,0),"PEC NON ESISTENTE")</f>
        <v>protocollo@pec.comune.besanainbrianza.mb.it</v>
      </c>
      <c r="C2741" s="2" t="s">
        <v>5</v>
      </c>
      <c r="D2741" t="s">
        <v>23890</v>
      </c>
      <c r="E2741" s="3">
        <v>15510</v>
      </c>
    </row>
    <row r="2742" spans="1:5" ht="12" customHeight="1" x14ac:dyDescent="0.3">
      <c r="A2742" s="33" t="s">
        <v>18680</v>
      </c>
      <c r="B2742" s="1" t="str">
        <f>IFERROR(VLOOKUP(A2742,PEC!A$2:B$7902,2,0),"PEC NON ESISTENTE")</f>
        <v>biassono@pec.it</v>
      </c>
      <c r="C2742" s="2" t="s">
        <v>5</v>
      </c>
      <c r="D2742" t="s">
        <v>23890</v>
      </c>
      <c r="E2742" s="3">
        <v>11697</v>
      </c>
    </row>
    <row r="2743" spans="1:5" ht="12" customHeight="1" x14ac:dyDescent="0.3">
      <c r="A2743" s="33" t="s">
        <v>18681</v>
      </c>
      <c r="B2743" s="1" t="str">
        <f>IFERROR(VLOOKUP(A2743,PEC!A$2:B$7902,2,0),"PEC NON ESISTENTE")</f>
        <v>comunebovisiomasciago@cert.legalmail.it</v>
      </c>
      <c r="C2743" s="2" t="s">
        <v>5</v>
      </c>
      <c r="D2743" t="s">
        <v>23890</v>
      </c>
      <c r="E2743" s="3">
        <v>16596</v>
      </c>
    </row>
    <row r="2744" spans="1:5" ht="12" customHeight="1" x14ac:dyDescent="0.3">
      <c r="A2744" s="33" t="s">
        <v>18682</v>
      </c>
      <c r="B2744" s="1" t="str">
        <f>IFERROR(VLOOKUP(A2744,PEC!A$2:B$7902,2,0),"PEC NON ESISTENTE")</f>
        <v>comune.briosco@halleycert.it</v>
      </c>
      <c r="C2744" s="2" t="s">
        <v>5</v>
      </c>
      <c r="D2744" t="s">
        <v>23890</v>
      </c>
      <c r="E2744" s="3">
        <v>5966</v>
      </c>
    </row>
    <row r="2745" spans="1:5" ht="12" customHeight="1" x14ac:dyDescent="0.3">
      <c r="A2745" s="33" t="s">
        <v>18683</v>
      </c>
      <c r="B2745" s="1" t="str">
        <f>IFERROR(VLOOKUP(A2745,PEC!A$2:B$7902,2,0),"PEC NON ESISTENTE")</f>
        <v>protocollo.brugherio@legalmail.it</v>
      </c>
      <c r="C2745" s="2" t="s">
        <v>5</v>
      </c>
      <c r="D2745" t="s">
        <v>23890</v>
      </c>
      <c r="E2745" s="3">
        <v>33170</v>
      </c>
    </row>
    <row r="2746" spans="1:5" ht="12" customHeight="1" x14ac:dyDescent="0.3">
      <c r="A2746" s="33" t="s">
        <v>18684</v>
      </c>
      <c r="B2746" s="1" t="str">
        <f>IFERROR(VLOOKUP(A2746,PEC!A$2:B$7902,2,0),"PEC NON ESISTENTE")</f>
        <v>comune.buragodimolgora.mb@legalmail.it</v>
      </c>
      <c r="C2746" s="2" t="s">
        <v>5</v>
      </c>
      <c r="D2746" t="s">
        <v>23890</v>
      </c>
      <c r="E2746" s="3">
        <v>4240</v>
      </c>
    </row>
    <row r="2747" spans="1:5" ht="12" customHeight="1" x14ac:dyDescent="0.3">
      <c r="A2747" s="33" t="s">
        <v>18685</v>
      </c>
      <c r="B2747" s="1" t="str">
        <f>IFERROR(VLOOKUP(A2747,PEC!A$2:B$7902,2,0),"PEC NON ESISTENTE")</f>
        <v>comune.camparada@pec.regione.lombardia.it</v>
      </c>
      <c r="C2747" s="2" t="s">
        <v>5</v>
      </c>
      <c r="D2747" t="s">
        <v>23890</v>
      </c>
      <c r="E2747" s="3">
        <v>2074</v>
      </c>
    </row>
    <row r="2748" spans="1:5" ht="12" customHeight="1" x14ac:dyDescent="0.3">
      <c r="A2748" s="33" t="s">
        <v>18686</v>
      </c>
      <c r="B2748" s="1" t="str">
        <f>IFERROR(VLOOKUP(A2748,PEC!A$2:B$7902,2,0),"PEC NON ESISTENTE")</f>
        <v>segreteria.comune.caratebrianza@pec.regione.lombardia.it</v>
      </c>
      <c r="C2748" s="2" t="s">
        <v>5</v>
      </c>
      <c r="D2748" t="s">
        <v>23890</v>
      </c>
      <c r="E2748" s="3">
        <v>17684</v>
      </c>
    </row>
    <row r="2749" spans="1:5" ht="12" customHeight="1" x14ac:dyDescent="0.3">
      <c r="A2749" s="33" t="s">
        <v>18687</v>
      </c>
      <c r="B2749" s="1" t="str">
        <f>IFERROR(VLOOKUP(A2749,PEC!A$2:B$7902,2,0),"PEC NON ESISTENTE")</f>
        <v>carnate@legalmail.it</v>
      </c>
      <c r="C2749" s="2" t="s">
        <v>5</v>
      </c>
      <c r="D2749" t="s">
        <v>23890</v>
      </c>
      <c r="E2749" s="3">
        <v>7177</v>
      </c>
    </row>
    <row r="2750" spans="1:5" ht="12" customHeight="1" x14ac:dyDescent="0.3">
      <c r="A2750" s="33" t="s">
        <v>18688</v>
      </c>
      <c r="B2750" s="1" t="str">
        <f>IFERROR(VLOOKUP(A2750,PEC!A$2:B$7902,2,0),"PEC NON ESISTENTE")</f>
        <v>protocollo@pec.comune.cavenagobrianza.mb.it</v>
      </c>
      <c r="C2750" s="2" t="s">
        <v>5</v>
      </c>
      <c r="D2750" t="s">
        <v>23890</v>
      </c>
      <c r="E2750" s="3">
        <v>6883</v>
      </c>
    </row>
    <row r="2751" spans="1:5" ht="12" customHeight="1" x14ac:dyDescent="0.3">
      <c r="A2751" s="33" t="s">
        <v>18689</v>
      </c>
      <c r="B2751" s="1" t="str">
        <f>IFERROR(VLOOKUP(A2751,PEC!A$2:B$7902,2,0),"PEC NON ESISTENTE")</f>
        <v>comune.ceriano-laghetto@legalmail.it</v>
      </c>
      <c r="C2751" s="2" t="s">
        <v>5</v>
      </c>
      <c r="D2751" t="s">
        <v>23890</v>
      </c>
      <c r="E2751" s="3">
        <v>6324</v>
      </c>
    </row>
    <row r="2752" spans="1:5" ht="12" customHeight="1" x14ac:dyDescent="0.3">
      <c r="A2752" s="33" t="s">
        <v>18690</v>
      </c>
      <c r="B2752" s="1" t="str">
        <f>IFERROR(VLOOKUP(A2752,PEC!A$2:B$7902,2,0),"PEC NON ESISTENTE")</f>
        <v>protocollo@pec.comune.cesano-maderno.mb.it</v>
      </c>
      <c r="C2752" s="2" t="s">
        <v>5</v>
      </c>
      <c r="D2752" t="s">
        <v>23890</v>
      </c>
      <c r="E2752" s="3">
        <v>37010</v>
      </c>
    </row>
    <row r="2753" spans="1:5" ht="12" customHeight="1" x14ac:dyDescent="0.3">
      <c r="A2753" s="33" t="s">
        <v>18691</v>
      </c>
      <c r="B2753" s="1" t="str">
        <f>IFERROR(VLOOKUP(A2753,PEC!A$2:B$7902,2,0),"PEC NON ESISTENTE")</f>
        <v>comune.cogliate@legalmail.it</v>
      </c>
      <c r="C2753" s="2" t="s">
        <v>5</v>
      </c>
      <c r="D2753" t="s">
        <v>23890</v>
      </c>
      <c r="E2753" s="3">
        <v>8450</v>
      </c>
    </row>
    <row r="2754" spans="1:5" ht="12" customHeight="1" x14ac:dyDescent="0.3">
      <c r="A2754" s="33" t="s">
        <v>18692</v>
      </c>
      <c r="B2754" s="1" t="str">
        <f>IFERROR(VLOOKUP(A2754,PEC!A$2:B$7902,2,0),"PEC NON ESISTENTE")</f>
        <v>protocollo@comune.concorezzo.mb.legalmail.it</v>
      </c>
      <c r="C2754" s="2" t="s">
        <v>5</v>
      </c>
      <c r="D2754" t="s">
        <v>23890</v>
      </c>
      <c r="E2754" s="3">
        <v>15193</v>
      </c>
    </row>
    <row r="2755" spans="1:5" ht="12" customHeight="1" x14ac:dyDescent="0.3">
      <c r="A2755" s="33" t="s">
        <v>18693</v>
      </c>
      <c r="B2755" s="1" t="str">
        <f>IFERROR(VLOOKUP(A2755,PEC!A$2:B$7902,2,0),"PEC NON ESISTENTE")</f>
        <v>comune.correzzana@pec.regione.lombardia.it</v>
      </c>
      <c r="C2755" s="2" t="s">
        <v>5</v>
      </c>
      <c r="D2755" t="s">
        <v>23890</v>
      </c>
      <c r="E2755" s="3">
        <v>2657</v>
      </c>
    </row>
    <row r="2756" spans="1:5" ht="12" customHeight="1" x14ac:dyDescent="0.3">
      <c r="A2756" s="33" t="s">
        <v>18694</v>
      </c>
      <c r="B2756" s="1" t="str">
        <f>IFERROR(VLOOKUP(A2756,PEC!A$2:B$7902,2,0),"PEC NON ESISTENTE")</f>
        <v>protocollo.comune.desio@legalmail.it</v>
      </c>
      <c r="C2756" s="2" t="s">
        <v>5</v>
      </c>
      <c r="D2756" t="s">
        <v>23890</v>
      </c>
      <c r="E2756" s="3">
        <v>40397</v>
      </c>
    </row>
    <row r="2757" spans="1:5" ht="12" customHeight="1" x14ac:dyDescent="0.3">
      <c r="A2757" s="33" t="s">
        <v>18695</v>
      </c>
      <c r="B2757" s="1" t="str">
        <f>IFERROR(VLOOKUP(A2757,PEC!A$2:B$7902,2,0),"PEC NON ESISTENTE")</f>
        <v>protocollo@pec.comune.giussano.mb.it</v>
      </c>
      <c r="C2757" s="2" t="s">
        <v>5</v>
      </c>
      <c r="D2757" t="s">
        <v>23890</v>
      </c>
      <c r="E2757" s="3">
        <v>24527</v>
      </c>
    </row>
    <row r="2758" spans="1:5" ht="12" customHeight="1" x14ac:dyDescent="0.3">
      <c r="A2758" s="33" t="s">
        <v>18696</v>
      </c>
      <c r="B2758" s="1" t="str">
        <f>IFERROR(VLOOKUP(A2758,PEC!A$2:B$7902,2,0),"PEC NON ESISTENTE")</f>
        <v>segreteria.comune.lazzate@pec.regione.lombardia.it</v>
      </c>
      <c r="C2758" s="2" t="s">
        <v>5</v>
      </c>
      <c r="D2758" t="s">
        <v>23890</v>
      </c>
      <c r="E2758" s="3">
        <v>7603</v>
      </c>
    </row>
    <row r="2759" spans="1:5" ht="12" customHeight="1" x14ac:dyDescent="0.3">
      <c r="A2759" s="33" t="s">
        <v>18697</v>
      </c>
      <c r="B2759" s="1" t="str">
        <f>IFERROR(VLOOKUP(A2759,PEC!A$2:B$7902,2,0),"PEC NON ESISTENTE")</f>
        <v>comune.lesmo@legalmail.it</v>
      </c>
      <c r="C2759" s="2" t="s">
        <v>5</v>
      </c>
      <c r="D2759" t="s">
        <v>23890</v>
      </c>
      <c r="E2759" s="3">
        <v>8094</v>
      </c>
    </row>
    <row r="2760" spans="1:5" ht="12" customHeight="1" x14ac:dyDescent="0.3">
      <c r="A2760" s="33" t="s">
        <v>18698</v>
      </c>
      <c r="B2760" s="1" t="str">
        <f>IFERROR(VLOOKUP(A2760,PEC!A$2:B$7902,2,0),"PEC NON ESISTENTE")</f>
        <v>comune.limbiate@pec.regione.lombardia.it</v>
      </c>
      <c r="C2760" s="2" t="s">
        <v>5</v>
      </c>
      <c r="D2760" t="s">
        <v>23890</v>
      </c>
      <c r="E2760" s="3">
        <v>33903</v>
      </c>
    </row>
    <row r="2761" spans="1:5" ht="12" customHeight="1" x14ac:dyDescent="0.3">
      <c r="A2761" s="33" t="s">
        <v>18699</v>
      </c>
      <c r="B2761" s="1" t="str">
        <f>IFERROR(VLOOKUP(A2761,PEC!A$2:B$7902,2,0),"PEC NON ESISTENTE")</f>
        <v>pec@comunedilissone.it</v>
      </c>
      <c r="C2761" s="2" t="s">
        <v>5</v>
      </c>
      <c r="D2761" t="s">
        <v>23890</v>
      </c>
      <c r="E2761" s="3">
        <v>42220</v>
      </c>
    </row>
    <row r="2762" spans="1:5" ht="12" customHeight="1" x14ac:dyDescent="0.3">
      <c r="A2762" s="33" t="s">
        <v>18700</v>
      </c>
      <c r="B2762" s="1" t="str">
        <f>IFERROR(VLOOKUP(A2762,PEC!A$2:B$7902,2,0),"PEC NON ESISTENTE")</f>
        <v>protocollo@pec.comune.macherio.mb.it</v>
      </c>
      <c r="C2762" s="2" t="s">
        <v>5</v>
      </c>
      <c r="D2762" t="s">
        <v>23890</v>
      </c>
      <c r="E2762" s="3">
        <v>7130</v>
      </c>
    </row>
    <row r="2763" spans="1:5" ht="12" customHeight="1" x14ac:dyDescent="0.3">
      <c r="A2763" s="33" t="s">
        <v>18701</v>
      </c>
      <c r="B2763" s="1" t="str">
        <f>IFERROR(VLOOKUP(A2763,PEC!A$2:B$7902,2,0),"PEC NON ESISTENTE")</f>
        <v>posta@cert.comune.meda.mi.it</v>
      </c>
      <c r="C2763" s="2" t="s">
        <v>5</v>
      </c>
      <c r="D2763" t="s">
        <v>23890</v>
      </c>
      <c r="E2763" s="3">
        <v>23073</v>
      </c>
    </row>
    <row r="2764" spans="1:5" ht="12" customHeight="1" x14ac:dyDescent="0.3">
      <c r="A2764" s="33" t="s">
        <v>18702</v>
      </c>
      <c r="B2764" s="1" t="str">
        <f>IFERROR(VLOOKUP(A2764,PEC!A$2:B$7902,2,0),"PEC NON ESISTENTE")</f>
        <v>comune.mezzago@pec.regione.lombardia.it</v>
      </c>
      <c r="C2764" s="2" t="s">
        <v>5</v>
      </c>
      <c r="D2764" t="s">
        <v>23890</v>
      </c>
      <c r="E2764" s="3">
        <v>4106</v>
      </c>
    </row>
    <row r="2765" spans="1:5" ht="12" customHeight="1" x14ac:dyDescent="0.3">
      <c r="A2765" s="33" t="s">
        <v>18703</v>
      </c>
      <c r="B2765" s="1" t="str">
        <f>IFERROR(VLOOKUP(A2765,PEC!A$2:B$7902,2,0),"PEC NON ESISTENTE")</f>
        <v xml:space="preserve">comune.misinto@pec.regione.lombardia.it </v>
      </c>
      <c r="C2765" s="2" t="s">
        <v>5</v>
      </c>
      <c r="D2765" t="s">
        <v>23890</v>
      </c>
      <c r="E2765" s="3">
        <v>5195</v>
      </c>
    </row>
    <row r="2766" spans="1:5" ht="12" customHeight="1" x14ac:dyDescent="0.3">
      <c r="A2766" s="33" t="s">
        <v>18704</v>
      </c>
      <c r="B2766" s="1" t="str">
        <f>IFERROR(VLOOKUP(A2766,PEC!A$2:B$7902,2,0),"PEC NON ESISTENTE")</f>
        <v>elettorale@pec.comune.monza.it</v>
      </c>
      <c r="C2766" s="2" t="s">
        <v>5</v>
      </c>
      <c r="D2766" t="s">
        <v>23890</v>
      </c>
      <c r="E2766" s="3">
        <v>119856</v>
      </c>
    </row>
    <row r="2767" spans="1:5" ht="12" customHeight="1" x14ac:dyDescent="0.3">
      <c r="A2767" s="33" t="s">
        <v>18705</v>
      </c>
      <c r="B2767" s="1" t="str">
        <f>IFERROR(VLOOKUP(A2767,PEC!A$2:B$7902,2,0),"PEC NON ESISTENTE")</f>
        <v>PEC NON ESISTENTE</v>
      </c>
      <c r="C2767" s="2" t="s">
        <v>5</v>
      </c>
      <c r="D2767" t="s">
        <v>23890</v>
      </c>
      <c r="E2767" s="3">
        <v>23208</v>
      </c>
    </row>
    <row r="2768" spans="1:5" ht="12" customHeight="1" x14ac:dyDescent="0.3">
      <c r="A2768" s="33" t="s">
        <v>18706</v>
      </c>
      <c r="B2768" s="1" t="str">
        <f>IFERROR(VLOOKUP(A2768,PEC!A$2:B$7902,2,0),"PEC NON ESISTENTE")</f>
        <v>comune.novamilanese@pec.regione.lombardia.it</v>
      </c>
      <c r="C2768" s="2" t="s">
        <v>5</v>
      </c>
      <c r="D2768" t="s">
        <v>23890</v>
      </c>
      <c r="E2768" s="3">
        <v>22315</v>
      </c>
    </row>
    <row r="2769" spans="1:5" ht="12" customHeight="1" x14ac:dyDescent="0.3">
      <c r="A2769" s="33" t="s">
        <v>18707</v>
      </c>
      <c r="B2769" s="1" t="str">
        <f>IFERROR(VLOOKUP(A2769,PEC!A$2:B$7902,2,0),"PEC NON ESISTENTE")</f>
        <v>protocollo.comuneornago@postecert.it</v>
      </c>
      <c r="C2769" s="2" t="s">
        <v>5</v>
      </c>
      <c r="D2769" t="s">
        <v>23890</v>
      </c>
      <c r="E2769" s="3">
        <v>4702</v>
      </c>
    </row>
    <row r="2770" spans="1:5" ht="12" customHeight="1" x14ac:dyDescent="0.3">
      <c r="A2770" s="33" t="s">
        <v>18708</v>
      </c>
      <c r="B2770" s="1" t="str">
        <f>IFERROR(VLOOKUP(A2770,PEC!A$2:B$7902,2,0),"PEC NON ESISTENTE")</f>
        <v>comune.renate@legalmail.it</v>
      </c>
      <c r="C2770" s="2" t="s">
        <v>5</v>
      </c>
      <c r="D2770" t="s">
        <v>23890</v>
      </c>
      <c r="E2770" s="3">
        <v>4177</v>
      </c>
    </row>
    <row r="2771" spans="1:5" ht="12" customHeight="1" x14ac:dyDescent="0.3">
      <c r="A2771" s="33" t="s">
        <v>18709</v>
      </c>
      <c r="B2771" s="1" t="str">
        <f>IFERROR(VLOOKUP(A2771,PEC!A$2:B$7902,2,0),"PEC NON ESISTENTE")</f>
        <v>comune.roncobriantino@legalmail.it</v>
      </c>
      <c r="C2771" s="2" t="s">
        <v>5</v>
      </c>
      <c r="D2771" t="s">
        <v>23890</v>
      </c>
      <c r="E2771" s="3">
        <v>3389</v>
      </c>
    </row>
    <row r="2772" spans="1:5" ht="12" customHeight="1" x14ac:dyDescent="0.3">
      <c r="A2772" s="33" t="s">
        <v>18710</v>
      </c>
      <c r="B2772" s="1" t="str">
        <f>IFERROR(VLOOKUP(A2772,PEC!A$2:B$7902,2,0),"PEC NON ESISTENTE")</f>
        <v>seregno.protocollo@actaliscertymail.it</v>
      </c>
      <c r="C2772" s="2" t="s">
        <v>5</v>
      </c>
      <c r="D2772" t="s">
        <v>23890</v>
      </c>
      <c r="E2772" s="3">
        <v>43001</v>
      </c>
    </row>
    <row r="2773" spans="1:5" ht="12" customHeight="1" x14ac:dyDescent="0.3">
      <c r="A2773" s="33" t="s">
        <v>18711</v>
      </c>
      <c r="B2773" s="1" t="str">
        <f>IFERROR(VLOOKUP(A2773,PEC!A$2:B$7902,2,0),"PEC NON ESISTENTE")</f>
        <v>comune.seveso@pec.it</v>
      </c>
      <c r="C2773" s="2" t="s">
        <v>5</v>
      </c>
      <c r="D2773" t="s">
        <v>23890</v>
      </c>
      <c r="E2773" s="3">
        <v>22733</v>
      </c>
    </row>
    <row r="2774" spans="1:5" ht="12" customHeight="1" x14ac:dyDescent="0.3">
      <c r="A2774" s="33" t="s">
        <v>18712</v>
      </c>
      <c r="B2774" s="1" t="str">
        <f>IFERROR(VLOOKUP(A2774,PEC!A$2:B$7902,2,0),"PEC NON ESISTENTE")</f>
        <v>comune.sovico@pec.regione.lombardia.it</v>
      </c>
      <c r="C2774" s="2" t="s">
        <v>5</v>
      </c>
      <c r="D2774" t="s">
        <v>23890</v>
      </c>
      <c r="E2774" s="3">
        <v>8069</v>
      </c>
    </row>
    <row r="2775" spans="1:5" ht="12" customHeight="1" x14ac:dyDescent="0.3">
      <c r="A2775" s="33" t="s">
        <v>18713</v>
      </c>
      <c r="B2775" s="1" t="str">
        <f>IFERROR(VLOOKUP(A2775,PEC!A$2:B$7902,2,0),"PEC NON ESISTENTE")</f>
        <v>comune.sulbiate@halleypec.it</v>
      </c>
      <c r="C2775" s="2" t="s">
        <v>5</v>
      </c>
      <c r="D2775" t="s">
        <v>23890</v>
      </c>
      <c r="E2775" s="3">
        <v>4067</v>
      </c>
    </row>
    <row r="2776" spans="1:5" ht="12" customHeight="1" x14ac:dyDescent="0.3">
      <c r="A2776" s="33" t="s">
        <v>18714</v>
      </c>
      <c r="B2776" s="1" t="str">
        <f>IFERROR(VLOOKUP(A2776,PEC!A$2:B$7902,2,0),"PEC NON ESISTENTE")</f>
        <v>comune.triuggio@legalmail.it</v>
      </c>
      <c r="C2776" s="2" t="s">
        <v>5</v>
      </c>
      <c r="D2776" t="s">
        <v>23890</v>
      </c>
      <c r="E2776" s="3">
        <v>8546</v>
      </c>
    </row>
    <row r="2777" spans="1:5" ht="12" customHeight="1" x14ac:dyDescent="0.3">
      <c r="A2777" s="33" t="s">
        <v>18715</v>
      </c>
      <c r="B2777" s="1" t="str">
        <f>IFERROR(VLOOKUP(A2777,PEC!A$2:B$7902,2,0),"PEC NON ESISTENTE")</f>
        <v>protocollo.comuneusmatevelate@postecert.it</v>
      </c>
      <c r="C2777" s="2" t="s">
        <v>5</v>
      </c>
      <c r="D2777" t="s">
        <v>23890</v>
      </c>
      <c r="E2777" s="3">
        <v>10033</v>
      </c>
    </row>
    <row r="2778" spans="1:5" ht="12" customHeight="1" x14ac:dyDescent="0.3">
      <c r="A2778" s="33" t="s">
        <v>18716</v>
      </c>
      <c r="B2778" s="1" t="str">
        <f>IFERROR(VLOOKUP(A2778,PEC!A$2:B$7902,2,0),"PEC NON ESISTENTE")</f>
        <v>postacertificata@comune.varedo.legalmail.it</v>
      </c>
      <c r="C2778" s="2" t="s">
        <v>5</v>
      </c>
      <c r="D2778" t="s">
        <v>23890</v>
      </c>
      <c r="E2778" s="3">
        <v>12773</v>
      </c>
    </row>
    <row r="2779" spans="1:5" ht="12" customHeight="1" x14ac:dyDescent="0.3">
      <c r="A2779" s="33" t="s">
        <v>18717</v>
      </c>
      <c r="B2779" s="1" t="str">
        <f>IFERROR(VLOOKUP(A2779,PEC!A$2:B$7902,2,0),"PEC NON ESISTENTE")</f>
        <v>comune.vedanoallambro@pec.regione.lombardia.it</v>
      </c>
      <c r="C2779" s="2" t="s">
        <v>5</v>
      </c>
      <c r="D2779" t="s">
        <v>23890</v>
      </c>
      <c r="E2779" s="3">
        <v>7426</v>
      </c>
    </row>
    <row r="2780" spans="1:5" ht="12" customHeight="1" x14ac:dyDescent="0.3">
      <c r="A2780" s="33" t="s">
        <v>18718</v>
      </c>
      <c r="B2780" s="1" t="str">
        <f>IFERROR(VLOOKUP(A2780,PEC!A$2:B$7902,2,0),"PEC NON ESISTENTE")</f>
        <v>comune.veduggio@legalmail.it</v>
      </c>
      <c r="C2780" s="2" t="s">
        <v>5</v>
      </c>
      <c r="D2780" t="s">
        <v>23890</v>
      </c>
      <c r="E2780" s="3">
        <v>4434</v>
      </c>
    </row>
    <row r="2781" spans="1:5" ht="12" customHeight="1" x14ac:dyDescent="0.3">
      <c r="A2781" s="33" t="s">
        <v>18719</v>
      </c>
      <c r="B2781" s="1" t="str">
        <f>IFERROR(VLOOKUP(A2781,PEC!A$2:B$7902,2,0),"PEC NON ESISTENTE")</f>
        <v>comune.veranobrianza@pec.regione.lombardia.it</v>
      </c>
      <c r="C2781" s="2" t="s">
        <v>5</v>
      </c>
      <c r="D2781" t="s">
        <v>23890</v>
      </c>
      <c r="E2781" s="3">
        <v>9275</v>
      </c>
    </row>
    <row r="2782" spans="1:5" ht="12" customHeight="1" x14ac:dyDescent="0.3">
      <c r="A2782" s="33" t="s">
        <v>18720</v>
      </c>
      <c r="B2782" s="1" t="str">
        <f>IFERROR(VLOOKUP(A2782,PEC!A$2:B$7902,2,0),"PEC NON ESISTENTE")</f>
        <v>protocollo@pec.comune.villasanta.mb.it</v>
      </c>
      <c r="C2782" s="2" t="s">
        <v>5</v>
      </c>
      <c r="D2782" t="s">
        <v>23890</v>
      </c>
      <c r="E2782" s="3">
        <v>13619</v>
      </c>
    </row>
    <row r="2783" spans="1:5" ht="12" customHeight="1" x14ac:dyDescent="0.3">
      <c r="A2783" s="33" t="s">
        <v>18721</v>
      </c>
      <c r="B2783" s="1" t="str">
        <f>IFERROR(VLOOKUP(A2783,PEC!A$2:B$7902,2,0),"PEC NON ESISTENTE")</f>
        <v>vimercate@pec.comune.vimercate.mb.it</v>
      </c>
      <c r="C2783" s="2" t="s">
        <v>5</v>
      </c>
      <c r="D2783" t="s">
        <v>23890</v>
      </c>
      <c r="E2783" s="3">
        <v>25309</v>
      </c>
    </row>
    <row r="2784" spans="1:5" ht="12" customHeight="1" x14ac:dyDescent="0.3">
      <c r="A2784" s="33" t="s">
        <v>18722</v>
      </c>
      <c r="B2784" s="1" t="str">
        <f>IFERROR(VLOOKUP(A2784,PEC!A$2:B$7902,2,0),"PEC NON ESISTENTE")</f>
        <v>protocollo.busnago@cert.saga.it</v>
      </c>
      <c r="C2784" s="2" t="s">
        <v>5</v>
      </c>
      <c r="D2784" t="s">
        <v>23890</v>
      </c>
      <c r="E2784" s="3">
        <v>6413</v>
      </c>
    </row>
    <row r="2785" spans="1:5" ht="12" customHeight="1" x14ac:dyDescent="0.3">
      <c r="A2785" s="33" t="s">
        <v>18723</v>
      </c>
      <c r="B2785" s="1" t="str">
        <f>IFERROR(VLOOKUP(A2785,PEC!A$2:B$7902,2,0),"PEC NON ESISTENTE")</f>
        <v>comune.caponago@legalmail.it</v>
      </c>
      <c r="C2785" s="2" t="s">
        <v>5</v>
      </c>
      <c r="D2785" t="s">
        <v>23890</v>
      </c>
      <c r="E2785" s="3">
        <v>5226</v>
      </c>
    </row>
    <row r="2786" spans="1:5" ht="12" customHeight="1" x14ac:dyDescent="0.3">
      <c r="A2786" s="33" t="s">
        <v>18724</v>
      </c>
      <c r="B2786" s="1" t="str">
        <f>IFERROR(VLOOKUP(A2786,PEC!A$2:B$7902,2,0),"PEC NON ESISTENTE")</f>
        <v>comune.cornatedadda@cert.legalmail.it</v>
      </c>
      <c r="C2786" s="2" t="s">
        <v>5</v>
      </c>
      <c r="D2786" t="s">
        <v>23890</v>
      </c>
      <c r="E2786" s="3">
        <v>10363</v>
      </c>
    </row>
    <row r="2787" spans="1:5" ht="12" customHeight="1" x14ac:dyDescent="0.3">
      <c r="A2787" s="33" t="s">
        <v>18725</v>
      </c>
      <c r="B2787" s="1" t="str">
        <f>IFERROR(VLOOKUP(A2787,PEC!A$2:B$7902,2,0),"PEC NON ESISTENTE")</f>
        <v>comune.lentatesulseveso@legalmail.it</v>
      </c>
      <c r="C2787" s="2" t="s">
        <v>5</v>
      </c>
      <c r="D2787" t="s">
        <v>23890</v>
      </c>
      <c r="E2787" s="3">
        <v>15486</v>
      </c>
    </row>
    <row r="2788" spans="1:5" ht="12" customHeight="1" x14ac:dyDescent="0.3">
      <c r="A2788" s="33" t="s">
        <v>18726</v>
      </c>
      <c r="B2788" s="1" t="str">
        <f>IFERROR(VLOOKUP(A2788,PEC!A$2:B$7902,2,0),"PEC NON ESISTENTE")</f>
        <v>comune.roncello@pec.regione.lombardia.it</v>
      </c>
      <c r="C2788" s="2" t="s">
        <v>5</v>
      </c>
      <c r="D2788" t="s">
        <v>23890</v>
      </c>
      <c r="E2788" s="3">
        <v>3925</v>
      </c>
    </row>
    <row r="2789" spans="1:5" ht="12" customHeight="1" x14ac:dyDescent="0.3">
      <c r="A2789" s="33" t="s">
        <v>18727</v>
      </c>
      <c r="B2789" s="1" t="str">
        <f>IFERROR(VLOOKUP(A2789,PEC!A$2:B$7902,2,0),"PEC NON ESISTENTE")</f>
        <v>PEC NON ESISTENTE</v>
      </c>
      <c r="C2789" s="2" t="s">
        <v>5</v>
      </c>
      <c r="D2789" t="s">
        <v>23892</v>
      </c>
      <c r="E2789" s="3">
        <v>1651</v>
      </c>
    </row>
    <row r="2790" spans="1:5" ht="12" customHeight="1" x14ac:dyDescent="0.3">
      <c r="A2790" s="33" t="s">
        <v>18728</v>
      </c>
      <c r="B2790" s="1" t="str">
        <f>IFERROR(VLOOKUP(A2790,PEC!A$2:B$7902,2,0),"PEC NON ESISTENTE")</f>
        <v>PEC NON ESISTENTE</v>
      </c>
      <c r="C2790" s="2" t="s">
        <v>5</v>
      </c>
      <c r="D2790" t="s">
        <v>23892</v>
      </c>
      <c r="E2790" s="3">
        <v>1035</v>
      </c>
    </row>
    <row r="2791" spans="1:5" ht="12" customHeight="1" x14ac:dyDescent="0.3">
      <c r="A2791" s="33" t="s">
        <v>18729</v>
      </c>
      <c r="B2791" s="1" t="str">
        <f>IFERROR(VLOOKUP(A2791,PEC!A$2:B$7902,2,0),"PEC NON ESISTENTE")</f>
        <v>PEC NON ESISTENTE</v>
      </c>
      <c r="C2791" s="2" t="s">
        <v>5</v>
      </c>
      <c r="D2791" t="s">
        <v>23892</v>
      </c>
      <c r="E2791" s="3">
        <v>383</v>
      </c>
    </row>
    <row r="2792" spans="1:5" ht="12" customHeight="1" x14ac:dyDescent="0.3">
      <c r="A2792" s="33" t="s">
        <v>18730</v>
      </c>
      <c r="B2792" s="1" t="str">
        <f>IFERROR(VLOOKUP(A2792,PEC!A$2:B$7902,2,0),"PEC NON ESISTENTE")</f>
        <v>PEC NON ESISTENTE</v>
      </c>
      <c r="C2792" s="2" t="s">
        <v>5</v>
      </c>
      <c r="D2792" t="s">
        <v>23892</v>
      </c>
      <c r="E2792" s="3">
        <v>13988</v>
      </c>
    </row>
    <row r="2793" spans="1:5" ht="12" customHeight="1" x14ac:dyDescent="0.3">
      <c r="A2793" s="33" t="s">
        <v>18731</v>
      </c>
      <c r="B2793" s="1" t="str">
        <f>IFERROR(VLOOKUP(A2793,PEC!A$2:B$7902,2,0),"PEC NON ESISTENTE")</f>
        <v>PEC NON ESISTENTE</v>
      </c>
      <c r="C2793" s="2" t="s">
        <v>5</v>
      </c>
      <c r="D2793" t="s">
        <v>23892</v>
      </c>
      <c r="E2793" s="3">
        <v>739</v>
      </c>
    </row>
    <row r="2794" spans="1:5" ht="12" customHeight="1" x14ac:dyDescent="0.3">
      <c r="A2794" s="33" t="s">
        <v>18732</v>
      </c>
      <c r="B2794" s="1" t="str">
        <f>IFERROR(VLOOKUP(A2794,PEC!A$2:B$7902,2,0),"PEC NON ESISTENTE")</f>
        <v>PEC NON ESISTENTE</v>
      </c>
      <c r="C2794" s="2" t="s">
        <v>5</v>
      </c>
      <c r="D2794" t="s">
        <v>23892</v>
      </c>
      <c r="E2794" s="3">
        <v>3360</v>
      </c>
    </row>
    <row r="2795" spans="1:5" ht="12" customHeight="1" x14ac:dyDescent="0.3">
      <c r="A2795" s="33" t="s">
        <v>18733</v>
      </c>
      <c r="B2795" s="1" t="str">
        <f>IFERROR(VLOOKUP(A2795,PEC!A$2:B$7902,2,0),"PEC NON ESISTENTE")</f>
        <v>PEC NON ESISTENTE</v>
      </c>
      <c r="C2795" s="2" t="s">
        <v>5</v>
      </c>
      <c r="D2795" t="s">
        <v>23892</v>
      </c>
      <c r="E2795" s="3">
        <v>1596</v>
      </c>
    </row>
    <row r="2796" spans="1:5" ht="12" customHeight="1" x14ac:dyDescent="0.3">
      <c r="A2796" s="33" t="s">
        <v>18734</v>
      </c>
      <c r="B2796" s="1" t="str">
        <f>IFERROR(VLOOKUP(A2796,PEC!A$2:B$7902,2,0),"PEC NON ESISTENTE")</f>
        <v>PEC NON ESISTENTE</v>
      </c>
      <c r="C2796" s="2" t="s">
        <v>5</v>
      </c>
      <c r="D2796" t="s">
        <v>23892</v>
      </c>
      <c r="E2796" s="3">
        <v>102575</v>
      </c>
    </row>
    <row r="2797" spans="1:5" ht="12" customHeight="1" x14ac:dyDescent="0.3">
      <c r="A2797" s="33" t="s">
        <v>18735</v>
      </c>
      <c r="B2797" s="1" t="str">
        <f>IFERROR(VLOOKUP(A2797,PEC!A$2:B$7902,2,0),"PEC NON ESISTENTE")</f>
        <v>PEC NON ESISTENTE</v>
      </c>
      <c r="C2797" s="2" t="s">
        <v>5</v>
      </c>
      <c r="D2797" t="s">
        <v>23892</v>
      </c>
      <c r="E2797" s="3">
        <v>672</v>
      </c>
    </row>
    <row r="2798" spans="1:5" ht="12" customHeight="1" x14ac:dyDescent="0.3">
      <c r="A2798" s="33" t="s">
        <v>18736</v>
      </c>
      <c r="B2798" s="1" t="str">
        <f>IFERROR(VLOOKUP(A2798,PEC!A$2:B$7902,2,0),"PEC NON ESISTENTE")</f>
        <v>PEC NON ESISTENTE</v>
      </c>
      <c r="C2798" s="2" t="s">
        <v>5</v>
      </c>
      <c r="D2798" t="s">
        <v>23892</v>
      </c>
      <c r="E2798" s="3">
        <v>2087</v>
      </c>
    </row>
    <row r="2799" spans="1:5" ht="12" customHeight="1" x14ac:dyDescent="0.3">
      <c r="A2799" s="33" t="s">
        <v>18737</v>
      </c>
      <c r="B2799" s="1" t="str">
        <f>IFERROR(VLOOKUP(A2799,PEC!A$2:B$7902,2,0),"PEC NON ESISTENTE")</f>
        <v>PEC NON ESISTENTE</v>
      </c>
      <c r="C2799" s="2" t="s">
        <v>5</v>
      </c>
      <c r="D2799" t="s">
        <v>23892</v>
      </c>
      <c r="E2799" s="3">
        <v>20677</v>
      </c>
    </row>
    <row r="2800" spans="1:5" ht="12" customHeight="1" x14ac:dyDescent="0.3">
      <c r="A2800" s="33" t="s">
        <v>18738</v>
      </c>
      <c r="B2800" s="1" t="str">
        <f>IFERROR(VLOOKUP(A2800,PEC!A$2:B$7902,2,0),"PEC NON ESISTENTE")</f>
        <v>PEC NON ESISTENTE</v>
      </c>
      <c r="C2800" s="2" t="s">
        <v>5</v>
      </c>
      <c r="D2800" t="s">
        <v>23892</v>
      </c>
      <c r="E2800" s="3">
        <v>2628</v>
      </c>
    </row>
    <row r="2801" spans="1:5" ht="12" customHeight="1" x14ac:dyDescent="0.3">
      <c r="A2801" s="33" t="s">
        <v>18739</v>
      </c>
      <c r="B2801" s="1" t="str">
        <f>IFERROR(VLOOKUP(A2801,PEC!A$2:B$7902,2,0),"PEC NON ESISTENTE")</f>
        <v>PEC NON ESISTENTE</v>
      </c>
      <c r="C2801" s="2" t="s">
        <v>5</v>
      </c>
      <c r="D2801" t="s">
        <v>23892</v>
      </c>
      <c r="E2801" s="3">
        <v>15397</v>
      </c>
    </row>
    <row r="2802" spans="1:5" ht="12" customHeight="1" x14ac:dyDescent="0.3">
      <c r="A2802" s="33" t="s">
        <v>18740</v>
      </c>
      <c r="B2802" s="1" t="str">
        <f>IFERROR(VLOOKUP(A2802,PEC!A$2:B$7902,2,0),"PEC NON ESISTENTE")</f>
        <v>PEC NON ESISTENTE</v>
      </c>
      <c r="C2802" s="2" t="s">
        <v>5</v>
      </c>
      <c r="D2802" t="s">
        <v>23892</v>
      </c>
      <c r="E2802" s="3">
        <v>413</v>
      </c>
    </row>
    <row r="2803" spans="1:5" ht="12" customHeight="1" x14ac:dyDescent="0.3">
      <c r="A2803" s="33" t="s">
        <v>18741</v>
      </c>
      <c r="B2803" s="1" t="str">
        <f>IFERROR(VLOOKUP(A2803,PEC!A$2:B$7902,2,0),"PEC NON ESISTENTE")</f>
        <v>PEC NON ESISTENTE</v>
      </c>
      <c r="C2803" s="2" t="s">
        <v>5</v>
      </c>
      <c r="D2803" t="s">
        <v>23892</v>
      </c>
      <c r="E2803" s="3">
        <v>7660</v>
      </c>
    </row>
    <row r="2804" spans="1:5" ht="12" customHeight="1" x14ac:dyDescent="0.3">
      <c r="A2804" s="33" t="s">
        <v>18742</v>
      </c>
      <c r="B2804" s="1" t="str">
        <f>IFERROR(VLOOKUP(A2804,PEC!A$2:B$7902,2,0),"PEC NON ESISTENTE")</f>
        <v>PEC NON ESISTENTE</v>
      </c>
      <c r="C2804" s="2" t="s">
        <v>5</v>
      </c>
      <c r="D2804" t="s">
        <v>23892</v>
      </c>
      <c r="E2804" s="3">
        <v>2671</v>
      </c>
    </row>
    <row r="2805" spans="1:5" ht="12" customHeight="1" x14ac:dyDescent="0.3">
      <c r="A2805" s="33" t="s">
        <v>18743</v>
      </c>
      <c r="B2805" s="1" t="str">
        <f>IFERROR(VLOOKUP(A2805,PEC!A$2:B$7902,2,0),"PEC NON ESISTENTE")</f>
        <v>PEC NON ESISTENTE</v>
      </c>
      <c r="C2805" s="2" t="s">
        <v>5</v>
      </c>
      <c r="D2805" t="s">
        <v>23892</v>
      </c>
      <c r="E2805" s="3">
        <v>5272</v>
      </c>
    </row>
    <row r="2806" spans="1:5" ht="12" customHeight="1" x14ac:dyDescent="0.3">
      <c r="A2806" s="33" t="s">
        <v>18744</v>
      </c>
      <c r="B2806" s="1" t="str">
        <f>IFERROR(VLOOKUP(A2806,PEC!A$2:B$7902,2,0),"PEC NON ESISTENTE")</f>
        <v>PEC NON ESISTENTE</v>
      </c>
      <c r="C2806" s="2" t="s">
        <v>5</v>
      </c>
      <c r="D2806" t="s">
        <v>23892</v>
      </c>
      <c r="E2806" s="3">
        <v>2378</v>
      </c>
    </row>
    <row r="2807" spans="1:5" ht="12" customHeight="1" x14ac:dyDescent="0.3">
      <c r="A2807" s="33" t="s">
        <v>18745</v>
      </c>
      <c r="B2807" s="1" t="str">
        <f>IFERROR(VLOOKUP(A2807,PEC!A$2:B$7902,2,0),"PEC NON ESISTENTE")</f>
        <v>PEC NON ESISTENTE</v>
      </c>
      <c r="C2807" s="2" t="s">
        <v>5</v>
      </c>
      <c r="D2807" t="s">
        <v>23892</v>
      </c>
      <c r="E2807" s="3">
        <v>6459</v>
      </c>
    </row>
    <row r="2808" spans="1:5" ht="12" customHeight="1" x14ac:dyDescent="0.3">
      <c r="A2808" s="33" t="s">
        <v>18746</v>
      </c>
      <c r="B2808" s="1" t="str">
        <f>IFERROR(VLOOKUP(A2808,PEC!A$2:B$7902,2,0),"PEC NON ESISTENTE")</f>
        <v>PEC NON ESISTENTE</v>
      </c>
      <c r="C2808" s="2" t="s">
        <v>5</v>
      </c>
      <c r="D2808" t="s">
        <v>23892</v>
      </c>
      <c r="E2808" s="3">
        <v>1411</v>
      </c>
    </row>
    <row r="2809" spans="1:5" ht="12" customHeight="1" x14ac:dyDescent="0.3">
      <c r="A2809" s="33" t="s">
        <v>18747</v>
      </c>
      <c r="B2809" s="1" t="str">
        <f>IFERROR(VLOOKUP(A2809,PEC!A$2:B$7902,2,0),"PEC NON ESISTENTE")</f>
        <v>PEC NON ESISTENTE</v>
      </c>
      <c r="C2809" s="2" t="s">
        <v>5</v>
      </c>
      <c r="D2809" t="s">
        <v>23892</v>
      </c>
      <c r="E2809" s="3">
        <v>2695</v>
      </c>
    </row>
    <row r="2810" spans="1:5" ht="12" customHeight="1" x14ac:dyDescent="0.3">
      <c r="A2810" s="33" t="s">
        <v>18748</v>
      </c>
      <c r="B2810" s="1" t="str">
        <f>IFERROR(VLOOKUP(A2810,PEC!A$2:B$7902,2,0),"PEC NON ESISTENTE")</f>
        <v>PEC NON ESISTENTE</v>
      </c>
      <c r="C2810" s="2" t="s">
        <v>5</v>
      </c>
      <c r="D2810" t="s">
        <v>23892</v>
      </c>
      <c r="E2810" s="3">
        <v>5144</v>
      </c>
    </row>
    <row r="2811" spans="1:5" ht="12" customHeight="1" x14ac:dyDescent="0.3">
      <c r="A2811" s="33" t="s">
        <v>18749</v>
      </c>
      <c r="B2811" s="1" t="str">
        <f>IFERROR(VLOOKUP(A2811,PEC!A$2:B$7902,2,0),"PEC NON ESISTENTE")</f>
        <v>PEC NON ESISTENTE</v>
      </c>
      <c r="C2811" s="2" t="s">
        <v>5</v>
      </c>
      <c r="D2811" t="s">
        <v>23892</v>
      </c>
      <c r="E2811" s="3">
        <v>3312</v>
      </c>
    </row>
    <row r="2812" spans="1:5" ht="12" customHeight="1" x14ac:dyDescent="0.3">
      <c r="A2812" s="33" t="s">
        <v>18750</v>
      </c>
      <c r="B2812" s="1" t="str">
        <f>IFERROR(VLOOKUP(A2812,PEC!A$2:B$7902,2,0),"PEC NON ESISTENTE")</f>
        <v>PEC NON ESISTENTE</v>
      </c>
      <c r="C2812" s="2" t="s">
        <v>5</v>
      </c>
      <c r="D2812" t="s">
        <v>23892</v>
      </c>
      <c r="E2812" s="3">
        <v>2228</v>
      </c>
    </row>
    <row r="2813" spans="1:5" ht="12" customHeight="1" x14ac:dyDescent="0.3">
      <c r="A2813" s="33" t="s">
        <v>18751</v>
      </c>
      <c r="B2813" s="1" t="str">
        <f>IFERROR(VLOOKUP(A2813,PEC!A$2:B$7902,2,0),"PEC NON ESISTENTE")</f>
        <v>PEC NON ESISTENTE</v>
      </c>
      <c r="C2813" s="2" t="s">
        <v>5</v>
      </c>
      <c r="D2813" t="s">
        <v>23892</v>
      </c>
      <c r="E2813" s="3">
        <v>656</v>
      </c>
    </row>
    <row r="2814" spans="1:5" ht="12" customHeight="1" x14ac:dyDescent="0.3">
      <c r="A2814" s="33" t="s">
        <v>18752</v>
      </c>
      <c r="B2814" s="1" t="str">
        <f>IFERROR(VLOOKUP(A2814,PEC!A$2:B$7902,2,0),"PEC NON ESISTENTE")</f>
        <v>PEC NON ESISTENTE</v>
      </c>
      <c r="C2814" s="2" t="s">
        <v>5</v>
      </c>
      <c r="D2814" t="s">
        <v>23892</v>
      </c>
      <c r="E2814" s="3">
        <v>1320</v>
      </c>
    </row>
    <row r="2815" spans="1:5" ht="12" customHeight="1" x14ac:dyDescent="0.3">
      <c r="A2815" s="33" t="s">
        <v>18753</v>
      </c>
      <c r="B2815" s="1" t="str">
        <f>IFERROR(VLOOKUP(A2815,PEC!A$2:B$7902,2,0),"PEC NON ESISTENTE")</f>
        <v>PEC NON ESISTENTE</v>
      </c>
      <c r="C2815" s="2" t="s">
        <v>5</v>
      </c>
      <c r="D2815" t="s">
        <v>23892</v>
      </c>
      <c r="E2815" s="3">
        <v>2423</v>
      </c>
    </row>
    <row r="2816" spans="1:5" ht="12" customHeight="1" x14ac:dyDescent="0.3">
      <c r="A2816" s="33" t="s">
        <v>18754</v>
      </c>
      <c r="B2816" s="1" t="str">
        <f>IFERROR(VLOOKUP(A2816,PEC!A$2:B$7902,2,0),"PEC NON ESISTENTE")</f>
        <v>PEC NON ESISTENTE</v>
      </c>
      <c r="C2816" s="2" t="s">
        <v>5</v>
      </c>
      <c r="D2816" t="s">
        <v>23892</v>
      </c>
      <c r="E2816" s="3">
        <v>3314</v>
      </c>
    </row>
    <row r="2817" spans="1:5" ht="12" customHeight="1" x14ac:dyDescent="0.3">
      <c r="A2817" s="33" t="s">
        <v>18755</v>
      </c>
      <c r="B2817" s="1" t="str">
        <f>IFERROR(VLOOKUP(A2817,PEC!A$2:B$7902,2,0),"PEC NON ESISTENTE")</f>
        <v>PEC NON ESISTENTE</v>
      </c>
      <c r="C2817" s="2" t="s">
        <v>5</v>
      </c>
      <c r="D2817" t="s">
        <v>23892</v>
      </c>
      <c r="E2817" s="3">
        <v>4992</v>
      </c>
    </row>
    <row r="2818" spans="1:5" ht="12" customHeight="1" x14ac:dyDescent="0.3">
      <c r="A2818" s="33" t="s">
        <v>18756</v>
      </c>
      <c r="B2818" s="1" t="str">
        <f>IFERROR(VLOOKUP(A2818,PEC!A$2:B$7902,2,0),"PEC NON ESISTENTE")</f>
        <v>PEC NON ESISTENTE</v>
      </c>
      <c r="C2818" s="2" t="s">
        <v>5</v>
      </c>
      <c r="D2818" t="s">
        <v>23892</v>
      </c>
      <c r="E2818" s="3">
        <v>2668</v>
      </c>
    </row>
    <row r="2819" spans="1:5" ht="12" customHeight="1" x14ac:dyDescent="0.3">
      <c r="A2819" s="33" t="s">
        <v>18757</v>
      </c>
      <c r="B2819" s="1" t="str">
        <f>IFERROR(VLOOKUP(A2819,PEC!A$2:B$7902,2,0),"PEC NON ESISTENTE")</f>
        <v>PEC NON ESISTENTE</v>
      </c>
      <c r="C2819" s="2" t="s">
        <v>5</v>
      </c>
      <c r="D2819" t="s">
        <v>23892</v>
      </c>
      <c r="E2819" s="3">
        <v>3451</v>
      </c>
    </row>
    <row r="2820" spans="1:5" ht="12" customHeight="1" x14ac:dyDescent="0.3">
      <c r="A2820" s="33" t="s">
        <v>18758</v>
      </c>
      <c r="B2820" s="1" t="str">
        <f>IFERROR(VLOOKUP(A2820,PEC!A$2:B$7902,2,0),"PEC NON ESISTENTE")</f>
        <v>PEC NON ESISTENTE</v>
      </c>
      <c r="C2820" s="2" t="s">
        <v>5</v>
      </c>
      <c r="D2820" t="s">
        <v>23892</v>
      </c>
      <c r="E2820" s="3">
        <v>970</v>
      </c>
    </row>
    <row r="2821" spans="1:5" ht="12" customHeight="1" x14ac:dyDescent="0.3">
      <c r="A2821" s="33" t="s">
        <v>18759</v>
      </c>
      <c r="B2821" s="1" t="str">
        <f>IFERROR(VLOOKUP(A2821,PEC!A$2:B$7902,2,0),"PEC NON ESISTENTE")</f>
        <v>PEC NON ESISTENTE</v>
      </c>
      <c r="C2821" s="2" t="s">
        <v>5</v>
      </c>
      <c r="D2821" t="s">
        <v>23892</v>
      </c>
      <c r="E2821" s="3">
        <v>2571</v>
      </c>
    </row>
    <row r="2822" spans="1:5" ht="12" customHeight="1" x14ac:dyDescent="0.3">
      <c r="A2822" s="33" t="s">
        <v>18760</v>
      </c>
      <c r="B2822" s="1" t="str">
        <f>IFERROR(VLOOKUP(A2822,PEC!A$2:B$7902,2,0),"PEC NON ESISTENTE")</f>
        <v>PEC NON ESISTENTE</v>
      </c>
      <c r="C2822" s="2" t="s">
        <v>5</v>
      </c>
      <c r="D2822" t="s">
        <v>23892</v>
      </c>
      <c r="E2822" s="3">
        <v>3167</v>
      </c>
    </row>
    <row r="2823" spans="1:5" ht="12" customHeight="1" x14ac:dyDescent="0.3">
      <c r="A2823" s="33" t="s">
        <v>18761</v>
      </c>
      <c r="B2823" s="1" t="str">
        <f>IFERROR(VLOOKUP(A2823,PEC!A$2:B$7902,2,0),"PEC NON ESISTENTE")</f>
        <v>PEC NON ESISTENTE</v>
      </c>
      <c r="C2823" s="2" t="s">
        <v>5</v>
      </c>
      <c r="D2823" t="s">
        <v>23892</v>
      </c>
      <c r="E2823" s="3">
        <v>1665</v>
      </c>
    </row>
    <row r="2824" spans="1:5" ht="12" customHeight="1" x14ac:dyDescent="0.3">
      <c r="A2824" s="33" t="s">
        <v>18762</v>
      </c>
      <c r="B2824" s="1" t="str">
        <f>IFERROR(VLOOKUP(A2824,PEC!A$2:B$7902,2,0),"PEC NON ESISTENTE")</f>
        <v>PEC NON ESISTENTE</v>
      </c>
      <c r="C2824" s="2" t="s">
        <v>5</v>
      </c>
      <c r="D2824" t="s">
        <v>23892</v>
      </c>
      <c r="E2824" s="3">
        <v>889</v>
      </c>
    </row>
    <row r="2825" spans="1:5" ht="12" customHeight="1" x14ac:dyDescent="0.3">
      <c r="A2825" s="33" t="s">
        <v>18763</v>
      </c>
      <c r="B2825" s="1" t="str">
        <f>IFERROR(VLOOKUP(A2825,PEC!A$2:B$7902,2,0),"PEC NON ESISTENTE")</f>
        <v>PEC NON ESISTENTE</v>
      </c>
      <c r="C2825" s="2" t="s">
        <v>5</v>
      </c>
      <c r="D2825" t="s">
        <v>23892</v>
      </c>
      <c r="E2825" s="3">
        <v>5126</v>
      </c>
    </row>
    <row r="2826" spans="1:5" ht="12" customHeight="1" x14ac:dyDescent="0.3">
      <c r="A2826" s="33" t="s">
        <v>18764</v>
      </c>
      <c r="B2826" s="1" t="str">
        <f>IFERROR(VLOOKUP(A2826,PEC!A$2:B$7902,2,0),"PEC NON ESISTENTE")</f>
        <v>PEC NON ESISTENTE</v>
      </c>
      <c r="C2826" s="2" t="s">
        <v>5</v>
      </c>
      <c r="D2826" t="s">
        <v>23892</v>
      </c>
      <c r="E2826" s="3">
        <v>4873</v>
      </c>
    </row>
    <row r="2827" spans="1:5" ht="12" customHeight="1" x14ac:dyDescent="0.3">
      <c r="A2827" s="33" t="s">
        <v>18765</v>
      </c>
      <c r="B2827" s="1" t="str">
        <f>IFERROR(VLOOKUP(A2827,PEC!A$2:B$7902,2,0),"PEC NON ESISTENTE")</f>
        <v>PEC NON ESISTENTE</v>
      </c>
      <c r="C2827" s="2" t="s">
        <v>5</v>
      </c>
      <c r="D2827" t="s">
        <v>23892</v>
      </c>
      <c r="E2827" s="3">
        <v>2619</v>
      </c>
    </row>
    <row r="2828" spans="1:5" ht="12" customHeight="1" x14ac:dyDescent="0.3">
      <c r="A2828" s="33" t="s">
        <v>18766</v>
      </c>
      <c r="B2828" s="1" t="str">
        <f>IFERROR(VLOOKUP(A2828,PEC!A$2:B$7902,2,0),"PEC NON ESISTENTE")</f>
        <v>PEC NON ESISTENTE</v>
      </c>
      <c r="C2828" s="2" t="s">
        <v>5</v>
      </c>
      <c r="D2828" t="s">
        <v>23892</v>
      </c>
      <c r="E2828" s="3">
        <v>16909</v>
      </c>
    </row>
    <row r="2829" spans="1:5" ht="12" customHeight="1" x14ac:dyDescent="0.3">
      <c r="A2829" s="33" t="s">
        <v>18767</v>
      </c>
      <c r="B2829" s="1" t="str">
        <f>IFERROR(VLOOKUP(A2829,PEC!A$2:B$7902,2,0),"PEC NON ESISTENTE")</f>
        <v>PEC NON ESISTENTE</v>
      </c>
      <c r="C2829" s="2" t="s">
        <v>5</v>
      </c>
      <c r="D2829" t="s">
        <v>23892</v>
      </c>
      <c r="E2829" s="3">
        <v>11251</v>
      </c>
    </row>
    <row r="2830" spans="1:5" ht="12" customHeight="1" x14ac:dyDescent="0.3">
      <c r="A2830" s="33" t="s">
        <v>18768</v>
      </c>
      <c r="B2830" s="1" t="str">
        <f>IFERROR(VLOOKUP(A2830,PEC!A$2:B$7902,2,0),"PEC NON ESISTENTE")</f>
        <v>PEC NON ESISTENTE</v>
      </c>
      <c r="C2830" s="2" t="s">
        <v>5</v>
      </c>
      <c r="D2830" t="s">
        <v>23892</v>
      </c>
      <c r="E2830" s="3">
        <v>3932</v>
      </c>
    </row>
    <row r="2831" spans="1:5" ht="12" customHeight="1" x14ac:dyDescent="0.3">
      <c r="A2831" s="33" t="s">
        <v>18769</v>
      </c>
      <c r="B2831" s="1" t="str">
        <f>IFERROR(VLOOKUP(A2831,PEC!A$2:B$7902,2,0),"PEC NON ESISTENTE")</f>
        <v>PEC NON ESISTENTE</v>
      </c>
      <c r="C2831" s="2" t="s">
        <v>5</v>
      </c>
      <c r="D2831" t="s">
        <v>23892</v>
      </c>
      <c r="E2831" s="3">
        <v>344</v>
      </c>
    </row>
    <row r="2832" spans="1:5" ht="12" customHeight="1" x14ac:dyDescent="0.3">
      <c r="A2832" s="33" t="s">
        <v>18770</v>
      </c>
      <c r="B2832" s="1" t="str">
        <f>IFERROR(VLOOKUP(A2832,PEC!A$2:B$7902,2,0),"PEC NON ESISTENTE")</f>
        <v>PEC NON ESISTENTE</v>
      </c>
      <c r="C2832" s="2" t="s">
        <v>5</v>
      </c>
      <c r="D2832" t="s">
        <v>23892</v>
      </c>
      <c r="E2832" s="3">
        <v>1527</v>
      </c>
    </row>
    <row r="2833" spans="1:5" ht="12" customHeight="1" x14ac:dyDescent="0.3">
      <c r="A2833" s="33" t="s">
        <v>18771</v>
      </c>
      <c r="B2833" s="1" t="str">
        <f>IFERROR(VLOOKUP(A2833,PEC!A$2:B$7902,2,0),"PEC NON ESISTENTE")</f>
        <v>PEC NON ESISTENTE</v>
      </c>
      <c r="C2833" s="2" t="s">
        <v>5</v>
      </c>
      <c r="D2833" t="s">
        <v>23892</v>
      </c>
      <c r="E2833" s="3">
        <v>1281</v>
      </c>
    </row>
    <row r="2834" spans="1:5" ht="12" customHeight="1" x14ac:dyDescent="0.3">
      <c r="A2834" s="33" t="s">
        <v>18772</v>
      </c>
      <c r="B2834" s="1" t="str">
        <f>IFERROR(VLOOKUP(A2834,PEC!A$2:B$7902,2,0),"PEC NON ESISTENTE")</f>
        <v>PEC NON ESISTENTE</v>
      </c>
      <c r="C2834" s="2" t="s">
        <v>5</v>
      </c>
      <c r="D2834" t="s">
        <v>23892</v>
      </c>
      <c r="E2834" s="3">
        <v>5086</v>
      </c>
    </row>
    <row r="2835" spans="1:5" ht="12" customHeight="1" x14ac:dyDescent="0.3">
      <c r="A2835" s="33" t="s">
        <v>18773</v>
      </c>
      <c r="B2835" s="1" t="str">
        <f>IFERROR(VLOOKUP(A2835,PEC!A$2:B$7902,2,0),"PEC NON ESISTENTE")</f>
        <v>PEC NON ESISTENTE</v>
      </c>
      <c r="C2835" s="2" t="s">
        <v>5</v>
      </c>
      <c r="D2835" t="s">
        <v>23892</v>
      </c>
      <c r="E2835" s="3">
        <v>2907</v>
      </c>
    </row>
    <row r="2836" spans="1:5" ht="12" customHeight="1" x14ac:dyDescent="0.3">
      <c r="A2836" s="33" t="s">
        <v>18774</v>
      </c>
      <c r="B2836" s="1" t="str">
        <f>IFERROR(VLOOKUP(A2836,PEC!A$2:B$7902,2,0),"PEC NON ESISTENTE")</f>
        <v>PEC NON ESISTENTE</v>
      </c>
      <c r="C2836" s="2" t="s">
        <v>5</v>
      </c>
      <c r="D2836" t="s">
        <v>23892</v>
      </c>
      <c r="E2836" s="3">
        <v>2533</v>
      </c>
    </row>
    <row r="2837" spans="1:5" ht="12" customHeight="1" x14ac:dyDescent="0.3">
      <c r="A2837" s="33" t="s">
        <v>18775</v>
      </c>
      <c r="B2837" s="1" t="str">
        <f>IFERROR(VLOOKUP(A2837,PEC!A$2:B$7902,2,0),"PEC NON ESISTENTE")</f>
        <v>PEC NON ESISTENTE</v>
      </c>
      <c r="C2837" s="2" t="s">
        <v>5</v>
      </c>
      <c r="D2837" t="s">
        <v>23892</v>
      </c>
      <c r="E2837" s="3">
        <v>879</v>
      </c>
    </row>
    <row r="2838" spans="1:5" ht="12" customHeight="1" x14ac:dyDescent="0.3">
      <c r="A2838" s="33" t="s">
        <v>18776</v>
      </c>
      <c r="B2838" s="1" t="str">
        <f>IFERROR(VLOOKUP(A2838,PEC!A$2:B$7902,2,0),"PEC NON ESISTENTE")</f>
        <v>PEC NON ESISTENTE</v>
      </c>
      <c r="C2838" s="2" t="s">
        <v>5</v>
      </c>
      <c r="D2838" t="s">
        <v>23892</v>
      </c>
      <c r="E2838" s="3">
        <v>1648</v>
      </c>
    </row>
    <row r="2839" spans="1:5" ht="12" customHeight="1" x14ac:dyDescent="0.3">
      <c r="A2839" s="33" t="s">
        <v>18777</v>
      </c>
      <c r="B2839" s="1" t="str">
        <f>IFERROR(VLOOKUP(A2839,PEC!A$2:B$7902,2,0),"PEC NON ESISTENTE")</f>
        <v>PEC NON ESISTENTE</v>
      </c>
      <c r="C2839" s="2" t="s">
        <v>5</v>
      </c>
      <c r="D2839" t="s">
        <v>23892</v>
      </c>
      <c r="E2839" s="3">
        <v>37368</v>
      </c>
    </row>
    <row r="2840" spans="1:5" ht="12" customHeight="1" x14ac:dyDescent="0.3">
      <c r="A2840" s="33" t="s">
        <v>18778</v>
      </c>
      <c r="B2840" s="1" t="str">
        <f>IFERROR(VLOOKUP(A2840,PEC!A$2:B$7902,2,0),"PEC NON ESISTENTE")</f>
        <v>PEC NON ESISTENTE</v>
      </c>
      <c r="C2840" s="2" t="s">
        <v>5</v>
      </c>
      <c r="D2840" t="s">
        <v>23892</v>
      </c>
      <c r="E2840" s="3">
        <v>2797</v>
      </c>
    </row>
    <row r="2841" spans="1:5" ht="12" customHeight="1" x14ac:dyDescent="0.3">
      <c r="A2841" s="33" t="s">
        <v>18779</v>
      </c>
      <c r="B2841" s="1" t="str">
        <f>IFERROR(VLOOKUP(A2841,PEC!A$2:B$7902,2,0),"PEC NON ESISTENTE")</f>
        <v>PEC NON ESISTENTE</v>
      </c>
      <c r="C2841" s="2" t="s">
        <v>5</v>
      </c>
      <c r="D2841" t="s">
        <v>23892</v>
      </c>
      <c r="E2841" s="3">
        <v>1627</v>
      </c>
    </row>
    <row r="2842" spans="1:5" ht="12" customHeight="1" x14ac:dyDescent="0.3">
      <c r="A2842" s="33" t="s">
        <v>18780</v>
      </c>
      <c r="B2842" s="1" t="str">
        <f>IFERROR(VLOOKUP(A2842,PEC!A$2:B$7902,2,0),"PEC NON ESISTENTE")</f>
        <v>PEC NON ESISTENTE</v>
      </c>
      <c r="C2842" s="2" t="s">
        <v>5</v>
      </c>
      <c r="D2842" t="s">
        <v>23892</v>
      </c>
      <c r="E2842" s="3">
        <v>2171</v>
      </c>
    </row>
    <row r="2843" spans="1:5" ht="12" customHeight="1" x14ac:dyDescent="0.3">
      <c r="A2843" s="33" t="s">
        <v>18781</v>
      </c>
      <c r="B2843" s="1" t="str">
        <f>IFERROR(VLOOKUP(A2843,PEC!A$2:B$7902,2,0),"PEC NON ESISTENTE")</f>
        <v>PEC NON ESISTENTE</v>
      </c>
      <c r="C2843" s="2" t="s">
        <v>5</v>
      </c>
      <c r="D2843" t="s">
        <v>23892</v>
      </c>
      <c r="E2843" s="3">
        <v>1831</v>
      </c>
    </row>
    <row r="2844" spans="1:5" ht="12" customHeight="1" x14ac:dyDescent="0.3">
      <c r="A2844" s="33" t="s">
        <v>18782</v>
      </c>
      <c r="B2844" s="1" t="str">
        <f>IFERROR(VLOOKUP(A2844,PEC!A$2:B$7902,2,0),"PEC NON ESISTENTE")</f>
        <v>PEC NON ESISTENTE</v>
      </c>
      <c r="C2844" s="2" t="s">
        <v>5</v>
      </c>
      <c r="D2844" t="s">
        <v>23892</v>
      </c>
      <c r="E2844" s="3">
        <v>5554</v>
      </c>
    </row>
    <row r="2845" spans="1:5" ht="12" customHeight="1" x14ac:dyDescent="0.3">
      <c r="A2845" s="33" t="s">
        <v>18783</v>
      </c>
      <c r="B2845" s="1" t="str">
        <f>IFERROR(VLOOKUP(A2845,PEC!A$2:B$7902,2,0),"PEC NON ESISTENTE")</f>
        <v>PEC NON ESISTENTE</v>
      </c>
      <c r="C2845" s="2" t="s">
        <v>5</v>
      </c>
      <c r="D2845" t="s">
        <v>23892</v>
      </c>
      <c r="E2845" s="3">
        <v>2886</v>
      </c>
    </row>
    <row r="2846" spans="1:5" ht="12" customHeight="1" x14ac:dyDescent="0.3">
      <c r="A2846" s="33" t="s">
        <v>18784</v>
      </c>
      <c r="B2846" s="1" t="str">
        <f>IFERROR(VLOOKUP(A2846,PEC!A$2:B$7902,2,0),"PEC NON ESISTENTE")</f>
        <v>PEC NON ESISTENTE</v>
      </c>
      <c r="C2846" s="2" t="s">
        <v>5</v>
      </c>
      <c r="D2846" t="s">
        <v>23892</v>
      </c>
      <c r="E2846" s="3">
        <v>1903</v>
      </c>
    </row>
    <row r="2847" spans="1:5" ht="12" customHeight="1" x14ac:dyDescent="0.3">
      <c r="A2847" s="33" t="s">
        <v>18785</v>
      </c>
      <c r="B2847" s="1" t="str">
        <f>IFERROR(VLOOKUP(A2847,PEC!A$2:B$7902,2,0),"PEC NON ESISTENTE")</f>
        <v>PEC NON ESISTENTE</v>
      </c>
      <c r="C2847" s="2" t="s">
        <v>5</v>
      </c>
      <c r="D2847" t="s">
        <v>23892</v>
      </c>
      <c r="E2847" s="3">
        <v>3898</v>
      </c>
    </row>
    <row r="2848" spans="1:5" ht="12" customHeight="1" x14ac:dyDescent="0.3">
      <c r="A2848" s="33" t="s">
        <v>18786</v>
      </c>
      <c r="B2848" s="1" t="str">
        <f>IFERROR(VLOOKUP(A2848,PEC!A$2:B$7902,2,0),"PEC NON ESISTENTE")</f>
        <v>PEC NON ESISTENTE</v>
      </c>
      <c r="C2848" s="2" t="s">
        <v>5</v>
      </c>
      <c r="D2848" t="s">
        <v>23892</v>
      </c>
      <c r="E2848" s="3">
        <v>3554</v>
      </c>
    </row>
    <row r="2849" spans="1:5" ht="12" customHeight="1" x14ac:dyDescent="0.3">
      <c r="A2849" s="33" t="s">
        <v>18787</v>
      </c>
      <c r="B2849" s="1" t="str">
        <f>IFERROR(VLOOKUP(A2849,PEC!A$2:B$7902,2,0),"PEC NON ESISTENTE")</f>
        <v>PEC NON ESISTENTE</v>
      </c>
      <c r="C2849" s="2" t="s">
        <v>5</v>
      </c>
      <c r="D2849" t="s">
        <v>23892</v>
      </c>
      <c r="E2849" s="3">
        <v>4653</v>
      </c>
    </row>
    <row r="2850" spans="1:5" ht="12" customHeight="1" x14ac:dyDescent="0.3">
      <c r="A2850" s="33" t="s">
        <v>18788</v>
      </c>
      <c r="B2850" s="1" t="str">
        <f>IFERROR(VLOOKUP(A2850,PEC!A$2:B$7902,2,0),"PEC NON ESISTENTE")</f>
        <v>PEC NON ESISTENTE</v>
      </c>
      <c r="C2850" s="2" t="s">
        <v>5</v>
      </c>
      <c r="D2850" t="s">
        <v>23892</v>
      </c>
      <c r="E2850" s="3">
        <v>3536</v>
      </c>
    </row>
    <row r="2851" spans="1:5" ht="12" customHeight="1" x14ac:dyDescent="0.3">
      <c r="A2851" s="33" t="s">
        <v>18789</v>
      </c>
      <c r="B2851" s="1" t="str">
        <f>IFERROR(VLOOKUP(A2851,PEC!A$2:B$7902,2,0),"PEC NON ESISTENTE")</f>
        <v>PEC NON ESISTENTE</v>
      </c>
      <c r="C2851" s="2" t="s">
        <v>5</v>
      </c>
      <c r="D2851" t="s">
        <v>23892</v>
      </c>
      <c r="E2851" s="3">
        <v>1460</v>
      </c>
    </row>
    <row r="2852" spans="1:5" ht="12" customHeight="1" x14ac:dyDescent="0.3">
      <c r="A2852" s="33" t="s">
        <v>18790</v>
      </c>
      <c r="B2852" s="1" t="str">
        <f>IFERROR(VLOOKUP(A2852,PEC!A$2:B$7902,2,0),"PEC NON ESISTENTE")</f>
        <v>PEC NON ESISTENTE</v>
      </c>
      <c r="C2852" s="2" t="s">
        <v>5</v>
      </c>
      <c r="D2852" t="s">
        <v>23892</v>
      </c>
      <c r="E2852" s="3">
        <v>692</v>
      </c>
    </row>
    <row r="2853" spans="1:5" ht="12" customHeight="1" x14ac:dyDescent="0.3">
      <c r="A2853" s="33" t="s">
        <v>18791</v>
      </c>
      <c r="B2853" s="1" t="str">
        <f>IFERROR(VLOOKUP(A2853,PEC!A$2:B$7902,2,0),"PEC NON ESISTENTE")</f>
        <v>PEC NON ESISTENTE</v>
      </c>
      <c r="C2853" s="2" t="s">
        <v>5</v>
      </c>
      <c r="D2853" t="s">
        <v>23892</v>
      </c>
      <c r="E2853" s="3">
        <v>195</v>
      </c>
    </row>
    <row r="2854" spans="1:5" ht="12" customHeight="1" x14ac:dyDescent="0.3">
      <c r="A2854" s="33" t="s">
        <v>18792</v>
      </c>
      <c r="B2854" s="1" t="str">
        <f>IFERROR(VLOOKUP(A2854,PEC!A$2:B$7902,2,0),"PEC NON ESISTENTE")</f>
        <v>PEC NON ESISTENTE</v>
      </c>
      <c r="C2854" s="2" t="s">
        <v>5</v>
      </c>
      <c r="D2854" t="s">
        <v>23892</v>
      </c>
      <c r="E2854" s="3">
        <v>1763</v>
      </c>
    </row>
    <row r="2855" spans="1:5" ht="12" customHeight="1" x14ac:dyDescent="0.3">
      <c r="A2855" s="33" t="s">
        <v>18793</v>
      </c>
      <c r="B2855" s="1" t="str">
        <f>IFERROR(VLOOKUP(A2855,PEC!A$2:B$7902,2,0),"PEC NON ESISTENTE")</f>
        <v>PEC NON ESISTENTE</v>
      </c>
      <c r="C2855" s="2" t="s">
        <v>5</v>
      </c>
      <c r="D2855" t="s">
        <v>23892</v>
      </c>
      <c r="E2855" s="3">
        <v>3356</v>
      </c>
    </row>
    <row r="2856" spans="1:5" ht="12" customHeight="1" x14ac:dyDescent="0.3">
      <c r="A2856" s="33" t="s">
        <v>18794</v>
      </c>
      <c r="B2856" s="1" t="str">
        <f>IFERROR(VLOOKUP(A2856,PEC!A$2:B$7902,2,0),"PEC NON ESISTENTE")</f>
        <v>PEC NON ESISTENTE</v>
      </c>
      <c r="C2856" s="2" t="s">
        <v>5</v>
      </c>
      <c r="D2856" t="s">
        <v>23892</v>
      </c>
      <c r="E2856" s="3">
        <v>604</v>
      </c>
    </row>
    <row r="2857" spans="1:5" ht="12" customHeight="1" x14ac:dyDescent="0.3">
      <c r="A2857" s="33" t="s">
        <v>18795</v>
      </c>
      <c r="B2857" s="1" t="str">
        <f>IFERROR(VLOOKUP(A2857,PEC!A$2:B$7902,2,0),"PEC NON ESISTENTE")</f>
        <v>PEC NON ESISTENTE</v>
      </c>
      <c r="C2857" s="2" t="s">
        <v>5</v>
      </c>
      <c r="D2857" t="s">
        <v>23892</v>
      </c>
      <c r="E2857" s="3">
        <v>267</v>
      </c>
    </row>
    <row r="2858" spans="1:5" ht="12" customHeight="1" x14ac:dyDescent="0.3">
      <c r="A2858" s="33" t="s">
        <v>18796</v>
      </c>
      <c r="B2858" s="1" t="str">
        <f>IFERROR(VLOOKUP(A2858,PEC!A$2:B$7902,2,0),"PEC NON ESISTENTE")</f>
        <v>PEC NON ESISTENTE</v>
      </c>
      <c r="C2858" s="2" t="s">
        <v>5</v>
      </c>
      <c r="D2858" t="s">
        <v>23892</v>
      </c>
      <c r="E2858" s="3">
        <v>4389</v>
      </c>
    </row>
    <row r="2859" spans="1:5" ht="12" customHeight="1" x14ac:dyDescent="0.3">
      <c r="A2859" s="33" t="s">
        <v>18797</v>
      </c>
      <c r="B2859" s="1" t="str">
        <f>IFERROR(VLOOKUP(A2859,PEC!A$2:B$7902,2,0),"PEC NON ESISTENTE")</f>
        <v>PEC NON ESISTENTE</v>
      </c>
      <c r="C2859" s="2" t="s">
        <v>5</v>
      </c>
      <c r="D2859" t="s">
        <v>23892</v>
      </c>
      <c r="E2859" s="3">
        <v>2869</v>
      </c>
    </row>
    <row r="2860" spans="1:5" ht="12" customHeight="1" x14ac:dyDescent="0.3">
      <c r="A2860" s="33" t="s">
        <v>18798</v>
      </c>
      <c r="B2860" s="1" t="str">
        <f>IFERROR(VLOOKUP(A2860,PEC!A$2:B$7902,2,0),"PEC NON ESISTENTE")</f>
        <v>PEC NON ESISTENTE</v>
      </c>
      <c r="C2860" s="2" t="s">
        <v>5</v>
      </c>
      <c r="D2860" t="s">
        <v>23892</v>
      </c>
      <c r="E2860" s="3">
        <v>7642</v>
      </c>
    </row>
    <row r="2861" spans="1:5" ht="12" customHeight="1" x14ac:dyDescent="0.3">
      <c r="A2861" s="33" t="s">
        <v>18799</v>
      </c>
      <c r="B2861" s="1" t="str">
        <f>IFERROR(VLOOKUP(A2861,PEC!A$2:B$7902,2,0),"PEC NON ESISTENTE")</f>
        <v>PEC NON ESISTENTE</v>
      </c>
      <c r="C2861" s="2" t="s">
        <v>5</v>
      </c>
      <c r="D2861" t="s">
        <v>23892</v>
      </c>
      <c r="E2861" s="3">
        <v>1333</v>
      </c>
    </row>
    <row r="2862" spans="1:5" ht="12" customHeight="1" x14ac:dyDescent="0.3">
      <c r="A2862" s="33" t="s">
        <v>18800</v>
      </c>
      <c r="B2862" s="1" t="str">
        <f>IFERROR(VLOOKUP(A2862,PEC!A$2:B$7902,2,0),"PEC NON ESISTENTE")</f>
        <v>PEC NON ESISTENTE</v>
      </c>
      <c r="C2862" s="2" t="s">
        <v>5</v>
      </c>
      <c r="D2862" t="s">
        <v>23892</v>
      </c>
      <c r="E2862" s="3">
        <v>2912</v>
      </c>
    </row>
    <row r="2863" spans="1:5" ht="12" customHeight="1" x14ac:dyDescent="0.3">
      <c r="A2863" s="33" t="s">
        <v>18801</v>
      </c>
      <c r="B2863" s="1" t="str">
        <f>IFERROR(VLOOKUP(A2863,PEC!A$2:B$7902,2,0),"PEC NON ESISTENTE")</f>
        <v>PEC NON ESISTENTE</v>
      </c>
      <c r="C2863" s="2" t="s">
        <v>5</v>
      </c>
      <c r="D2863" t="s">
        <v>23892</v>
      </c>
      <c r="E2863" s="3">
        <v>1195</v>
      </c>
    </row>
    <row r="2864" spans="1:5" ht="12" customHeight="1" x14ac:dyDescent="0.3">
      <c r="A2864" s="33" t="s">
        <v>18802</v>
      </c>
      <c r="B2864" s="1" t="str">
        <f>IFERROR(VLOOKUP(A2864,PEC!A$2:B$7902,2,0),"PEC NON ESISTENTE")</f>
        <v>PEC NON ESISTENTE</v>
      </c>
      <c r="C2864" s="2" t="s">
        <v>5</v>
      </c>
      <c r="D2864" t="s">
        <v>23892</v>
      </c>
      <c r="E2864" s="3">
        <v>3533</v>
      </c>
    </row>
    <row r="2865" spans="1:5" ht="12" customHeight="1" x14ac:dyDescent="0.3">
      <c r="A2865" s="33" t="s">
        <v>18803</v>
      </c>
      <c r="B2865" s="1" t="str">
        <f>IFERROR(VLOOKUP(A2865,PEC!A$2:B$7902,2,0),"PEC NON ESISTENTE")</f>
        <v>PEC NON ESISTENTE</v>
      </c>
      <c r="C2865" s="2" t="s">
        <v>5</v>
      </c>
      <c r="D2865" t="s">
        <v>23892</v>
      </c>
      <c r="E2865" s="3">
        <v>3204</v>
      </c>
    </row>
    <row r="2866" spans="1:5" ht="12" customHeight="1" x14ac:dyDescent="0.3">
      <c r="A2866" s="33" t="s">
        <v>18804</v>
      </c>
      <c r="B2866" s="1" t="str">
        <f>IFERROR(VLOOKUP(A2866,PEC!A$2:B$7902,2,0),"PEC NON ESISTENTE")</f>
        <v>PEC NON ESISTENTE</v>
      </c>
      <c r="C2866" s="2" t="s">
        <v>5</v>
      </c>
      <c r="D2866" t="s">
        <v>23892</v>
      </c>
      <c r="E2866" s="3">
        <v>2937</v>
      </c>
    </row>
    <row r="2867" spans="1:5" ht="12" customHeight="1" x14ac:dyDescent="0.3">
      <c r="A2867" s="33" t="s">
        <v>18805</v>
      </c>
      <c r="B2867" s="1" t="str">
        <f>IFERROR(VLOOKUP(A2867,PEC!A$2:B$7902,2,0),"PEC NON ESISTENTE")</f>
        <v>PEC NON ESISTENTE</v>
      </c>
      <c r="C2867" s="2" t="s">
        <v>5</v>
      </c>
      <c r="D2867" t="s">
        <v>23892</v>
      </c>
      <c r="E2867" s="3">
        <v>3508</v>
      </c>
    </row>
    <row r="2868" spans="1:5" ht="12" customHeight="1" x14ac:dyDescent="0.3">
      <c r="A2868" s="33" t="s">
        <v>18806</v>
      </c>
      <c r="B2868" s="1" t="str">
        <f>IFERROR(VLOOKUP(A2868,PEC!A$2:B$7902,2,0),"PEC NON ESISTENTE")</f>
        <v>PEC NON ESISTENTE</v>
      </c>
      <c r="C2868" s="2" t="s">
        <v>5</v>
      </c>
      <c r="D2868" t="s">
        <v>23892</v>
      </c>
      <c r="E2868" s="3">
        <v>3767</v>
      </c>
    </row>
    <row r="2869" spans="1:5" ht="12" customHeight="1" x14ac:dyDescent="0.3">
      <c r="A2869" s="33" t="s">
        <v>18807</v>
      </c>
      <c r="B2869" s="1" t="str">
        <f>IFERROR(VLOOKUP(A2869,PEC!A$2:B$7902,2,0),"PEC NON ESISTENTE")</f>
        <v>PEC NON ESISTENTE</v>
      </c>
      <c r="C2869" s="2" t="s">
        <v>5</v>
      </c>
      <c r="D2869" t="s">
        <v>23892</v>
      </c>
      <c r="E2869" s="3">
        <v>1729</v>
      </c>
    </row>
    <row r="2870" spans="1:5" ht="12" customHeight="1" x14ac:dyDescent="0.3">
      <c r="A2870" s="33" t="s">
        <v>18808</v>
      </c>
      <c r="B2870" s="1" t="str">
        <f>IFERROR(VLOOKUP(A2870,PEC!A$2:B$7902,2,0),"PEC NON ESISTENTE")</f>
        <v>PEC NON ESISTENTE</v>
      </c>
      <c r="C2870" s="2" t="s">
        <v>5</v>
      </c>
      <c r="D2870" t="s">
        <v>23892</v>
      </c>
      <c r="E2870" s="3">
        <v>3136</v>
      </c>
    </row>
    <row r="2871" spans="1:5" ht="12" customHeight="1" x14ac:dyDescent="0.3">
      <c r="A2871" s="33" t="s">
        <v>18809</v>
      </c>
      <c r="B2871" s="1" t="str">
        <f>IFERROR(VLOOKUP(A2871,PEC!A$2:B$7902,2,0),"PEC NON ESISTENTE")</f>
        <v>PEC NON ESISTENTE</v>
      </c>
      <c r="C2871" s="2" t="s">
        <v>5</v>
      </c>
      <c r="D2871" t="s">
        <v>23892</v>
      </c>
      <c r="E2871" s="3">
        <v>1584</v>
      </c>
    </row>
    <row r="2872" spans="1:5" ht="12" customHeight="1" x14ac:dyDescent="0.3">
      <c r="A2872" s="33" t="s">
        <v>18810</v>
      </c>
      <c r="B2872" s="1" t="str">
        <f>IFERROR(VLOOKUP(A2872,PEC!A$2:B$7902,2,0),"PEC NON ESISTENTE")</f>
        <v>PEC NON ESISTENTE</v>
      </c>
      <c r="C2872" s="2" t="s">
        <v>5</v>
      </c>
      <c r="D2872" t="s">
        <v>23892</v>
      </c>
      <c r="E2872" s="3">
        <v>1871</v>
      </c>
    </row>
    <row r="2873" spans="1:5" ht="12" customHeight="1" x14ac:dyDescent="0.3">
      <c r="A2873" s="33" t="s">
        <v>18811</v>
      </c>
      <c r="B2873" s="1" t="str">
        <f>IFERROR(VLOOKUP(A2873,PEC!A$2:B$7902,2,0),"PEC NON ESISTENTE")</f>
        <v>PEC NON ESISTENTE</v>
      </c>
      <c r="C2873" s="2" t="s">
        <v>5</v>
      </c>
      <c r="D2873" t="s">
        <v>23892</v>
      </c>
      <c r="E2873" s="3">
        <v>6890</v>
      </c>
    </row>
    <row r="2874" spans="1:5" ht="12" customHeight="1" x14ac:dyDescent="0.3">
      <c r="A2874" s="33" t="s">
        <v>18812</v>
      </c>
      <c r="B2874" s="1" t="str">
        <f>IFERROR(VLOOKUP(A2874,PEC!A$2:B$7902,2,0),"PEC NON ESISTENTE")</f>
        <v>PEC NON ESISTENTE</v>
      </c>
      <c r="C2874" s="2" t="s">
        <v>5</v>
      </c>
      <c r="D2874" t="s">
        <v>23892</v>
      </c>
      <c r="E2874" s="3">
        <v>2838</v>
      </c>
    </row>
    <row r="2875" spans="1:5" ht="12" customHeight="1" x14ac:dyDescent="0.3">
      <c r="A2875" s="33" t="s">
        <v>18813</v>
      </c>
      <c r="B2875" s="1" t="str">
        <f>IFERROR(VLOOKUP(A2875,PEC!A$2:B$7902,2,0),"PEC NON ESISTENTE")</f>
        <v>PEC NON ESISTENTE</v>
      </c>
      <c r="C2875" s="2" t="s">
        <v>5</v>
      </c>
      <c r="D2875" t="s">
        <v>23892</v>
      </c>
      <c r="E2875" s="3">
        <v>1473</v>
      </c>
    </row>
    <row r="2876" spans="1:5" ht="12" customHeight="1" x14ac:dyDescent="0.3">
      <c r="A2876" s="33" t="s">
        <v>18814</v>
      </c>
      <c r="B2876" s="1" t="str">
        <f>IFERROR(VLOOKUP(A2876,PEC!A$2:B$7902,2,0),"PEC NON ESISTENTE")</f>
        <v>PEC NON ESISTENTE</v>
      </c>
      <c r="C2876" s="2" t="s">
        <v>5</v>
      </c>
      <c r="D2876" t="s">
        <v>23892</v>
      </c>
      <c r="E2876" s="3">
        <v>2660</v>
      </c>
    </row>
    <row r="2877" spans="1:5" ht="12" customHeight="1" x14ac:dyDescent="0.3">
      <c r="A2877" s="33" t="s">
        <v>18815</v>
      </c>
      <c r="B2877" s="1" t="str">
        <f>IFERROR(VLOOKUP(A2877,PEC!A$2:B$7902,2,0),"PEC NON ESISTENTE")</f>
        <v>PEC NON ESISTENTE</v>
      </c>
      <c r="C2877" s="2" t="s">
        <v>5</v>
      </c>
      <c r="D2877" t="s">
        <v>23892</v>
      </c>
      <c r="E2877" s="3">
        <v>1314</v>
      </c>
    </row>
    <row r="2878" spans="1:5" ht="12" customHeight="1" x14ac:dyDescent="0.3">
      <c r="A2878" s="33" t="s">
        <v>18816</v>
      </c>
      <c r="B2878" s="1" t="str">
        <f>IFERROR(VLOOKUP(A2878,PEC!A$2:B$7902,2,0),"PEC NON ESISTENTE")</f>
        <v>PEC NON ESISTENTE</v>
      </c>
      <c r="C2878" s="2" t="s">
        <v>5</v>
      </c>
      <c r="D2878" t="s">
        <v>23892</v>
      </c>
      <c r="E2878" s="3">
        <v>1937</v>
      </c>
    </row>
    <row r="2879" spans="1:5" ht="12" customHeight="1" x14ac:dyDescent="0.3">
      <c r="A2879" s="33" t="s">
        <v>18817</v>
      </c>
      <c r="B2879" s="1" t="str">
        <f>IFERROR(VLOOKUP(A2879,PEC!A$2:B$7902,2,0),"PEC NON ESISTENTE")</f>
        <v>PEC NON ESISTENTE</v>
      </c>
      <c r="C2879" s="2" t="s">
        <v>5</v>
      </c>
      <c r="D2879" t="s">
        <v>23892</v>
      </c>
      <c r="E2879" s="3">
        <v>5947</v>
      </c>
    </row>
    <row r="2880" spans="1:5" ht="12" customHeight="1" x14ac:dyDescent="0.3">
      <c r="A2880" s="33" t="s">
        <v>18818</v>
      </c>
      <c r="B2880" s="1" t="str">
        <f>IFERROR(VLOOKUP(A2880,PEC!A$2:B$7902,2,0),"PEC NON ESISTENTE")</f>
        <v>PEC NON ESISTENTE</v>
      </c>
      <c r="C2880" s="2" t="s">
        <v>5</v>
      </c>
      <c r="D2880" t="s">
        <v>23892</v>
      </c>
      <c r="E2880" s="3">
        <v>1832</v>
      </c>
    </row>
    <row r="2881" spans="1:5" ht="12" customHeight="1" x14ac:dyDescent="0.3">
      <c r="A2881" s="33" t="s">
        <v>18819</v>
      </c>
      <c r="B2881" s="1" t="str">
        <f>IFERROR(VLOOKUP(A2881,PEC!A$2:B$7902,2,0),"PEC NON ESISTENTE")</f>
        <v>PEC NON ESISTENTE</v>
      </c>
      <c r="C2881" s="2" t="s">
        <v>5</v>
      </c>
      <c r="D2881" t="s">
        <v>23892</v>
      </c>
      <c r="E2881" s="3">
        <v>1190</v>
      </c>
    </row>
    <row r="2882" spans="1:5" ht="12" customHeight="1" x14ac:dyDescent="0.3">
      <c r="A2882" s="33" t="s">
        <v>18820</v>
      </c>
      <c r="B2882" s="1" t="str">
        <f>IFERROR(VLOOKUP(A2882,PEC!A$2:B$7902,2,0),"PEC NON ESISTENTE")</f>
        <v>PEC NON ESISTENTE</v>
      </c>
      <c r="C2882" s="2" t="s">
        <v>5</v>
      </c>
      <c r="D2882" t="s">
        <v>23892</v>
      </c>
      <c r="E2882" s="3">
        <v>1733</v>
      </c>
    </row>
    <row r="2883" spans="1:5" ht="12" customHeight="1" x14ac:dyDescent="0.3">
      <c r="A2883" s="33" t="s">
        <v>18821</v>
      </c>
      <c r="B2883" s="1" t="str">
        <f>IFERROR(VLOOKUP(A2883,PEC!A$2:B$7902,2,0),"PEC NON ESISTENTE")</f>
        <v>PEC NON ESISTENTE</v>
      </c>
      <c r="C2883" s="2" t="s">
        <v>5</v>
      </c>
      <c r="D2883" t="s">
        <v>23892</v>
      </c>
      <c r="E2883" s="3">
        <v>4139</v>
      </c>
    </row>
    <row r="2884" spans="1:5" ht="12" customHeight="1" x14ac:dyDescent="0.3">
      <c r="A2884" s="33" t="s">
        <v>18822</v>
      </c>
      <c r="B2884" s="1" t="str">
        <f>IFERROR(VLOOKUP(A2884,PEC!A$2:B$7902,2,0),"PEC NON ESISTENTE")</f>
        <v>PEC NON ESISTENTE</v>
      </c>
      <c r="C2884" s="2" t="s">
        <v>5</v>
      </c>
      <c r="D2884" t="s">
        <v>23892</v>
      </c>
      <c r="E2884" s="3">
        <v>3305</v>
      </c>
    </row>
    <row r="2885" spans="1:5" ht="12" customHeight="1" x14ac:dyDescent="0.3">
      <c r="A2885" s="33" t="s">
        <v>18823</v>
      </c>
      <c r="B2885" s="1" t="str">
        <f>IFERROR(VLOOKUP(A2885,PEC!A$2:B$7902,2,0),"PEC NON ESISTENTE")</f>
        <v>PEC NON ESISTENTE</v>
      </c>
      <c r="C2885" s="2" t="s">
        <v>5</v>
      </c>
      <c r="D2885" t="s">
        <v>23892</v>
      </c>
      <c r="E2885" s="3">
        <v>1854</v>
      </c>
    </row>
    <row r="2886" spans="1:5" ht="12" customHeight="1" x14ac:dyDescent="0.3">
      <c r="A2886" s="33" t="s">
        <v>18824</v>
      </c>
      <c r="B2886" s="1" t="str">
        <f>IFERROR(VLOOKUP(A2886,PEC!A$2:B$7902,2,0),"PEC NON ESISTENTE")</f>
        <v>PEC NON ESISTENTE</v>
      </c>
      <c r="C2886" s="2" t="s">
        <v>5</v>
      </c>
      <c r="D2886" t="s">
        <v>23892</v>
      </c>
      <c r="E2886" s="3">
        <v>967</v>
      </c>
    </row>
    <row r="2887" spans="1:5" ht="12" customHeight="1" x14ac:dyDescent="0.3">
      <c r="A2887" s="33" t="s">
        <v>18825</v>
      </c>
      <c r="B2887" s="1" t="str">
        <f>IFERROR(VLOOKUP(A2887,PEC!A$2:B$7902,2,0),"PEC NON ESISTENTE")</f>
        <v>PEC NON ESISTENTE</v>
      </c>
      <c r="C2887" s="2" t="s">
        <v>5</v>
      </c>
      <c r="D2887" t="s">
        <v>23892</v>
      </c>
      <c r="E2887" s="3">
        <v>2450</v>
      </c>
    </row>
    <row r="2888" spans="1:5" ht="12" customHeight="1" x14ac:dyDescent="0.3">
      <c r="A2888" s="33" t="s">
        <v>18826</v>
      </c>
      <c r="B2888" s="1" t="str">
        <f>IFERROR(VLOOKUP(A2888,PEC!A$2:B$7902,2,0),"PEC NON ESISTENTE")</f>
        <v>PEC NON ESISTENTE</v>
      </c>
      <c r="C2888" s="2" t="s">
        <v>5</v>
      </c>
      <c r="D2888" t="s">
        <v>23892</v>
      </c>
      <c r="E2888" s="3">
        <v>1021</v>
      </c>
    </row>
    <row r="2889" spans="1:5" ht="12" customHeight="1" x14ac:dyDescent="0.3">
      <c r="A2889" s="33" t="s">
        <v>18827</v>
      </c>
      <c r="B2889" s="1" t="str">
        <f>IFERROR(VLOOKUP(A2889,PEC!A$2:B$7902,2,0),"PEC NON ESISTENTE")</f>
        <v>PEC NON ESISTENTE</v>
      </c>
      <c r="C2889" s="2" t="s">
        <v>5</v>
      </c>
      <c r="D2889" t="s">
        <v>23892</v>
      </c>
      <c r="E2889" s="3">
        <v>965</v>
      </c>
    </row>
    <row r="2890" spans="1:5" ht="12" customHeight="1" x14ac:dyDescent="0.3">
      <c r="A2890" s="33" t="s">
        <v>18828</v>
      </c>
      <c r="B2890" s="1" t="str">
        <f>IFERROR(VLOOKUP(A2890,PEC!A$2:B$7902,2,0),"PEC NON ESISTENTE")</f>
        <v>PEC NON ESISTENTE</v>
      </c>
      <c r="C2890" s="2" t="s">
        <v>5</v>
      </c>
      <c r="D2890" t="s">
        <v>23892</v>
      </c>
      <c r="E2890" s="3">
        <v>2920</v>
      </c>
    </row>
    <row r="2891" spans="1:5" ht="12" customHeight="1" x14ac:dyDescent="0.3">
      <c r="A2891" s="33" t="s">
        <v>18829</v>
      </c>
      <c r="B2891" s="1" t="str">
        <f>IFERROR(VLOOKUP(A2891,PEC!A$2:B$7902,2,0),"PEC NON ESISTENTE")</f>
        <v>PEC NON ESISTENTE</v>
      </c>
      <c r="C2891" s="2" t="s">
        <v>5</v>
      </c>
      <c r="D2891" t="s">
        <v>23892</v>
      </c>
      <c r="E2891" s="3">
        <v>1016</v>
      </c>
    </row>
    <row r="2892" spans="1:5" ht="12" customHeight="1" x14ac:dyDescent="0.3">
      <c r="A2892" s="33" t="s">
        <v>18830</v>
      </c>
      <c r="B2892" s="1" t="str">
        <f>IFERROR(VLOOKUP(A2892,PEC!A$2:B$7902,2,0),"PEC NON ESISTENTE")</f>
        <v>PEC NON ESISTENTE</v>
      </c>
      <c r="C2892" s="2" t="s">
        <v>5</v>
      </c>
      <c r="D2892" t="s">
        <v>23892</v>
      </c>
      <c r="E2892" s="3">
        <v>3110</v>
      </c>
    </row>
    <row r="2893" spans="1:5" ht="12" customHeight="1" x14ac:dyDescent="0.3">
      <c r="A2893" s="33" t="s">
        <v>18831</v>
      </c>
      <c r="B2893" s="1" t="str">
        <f>IFERROR(VLOOKUP(A2893,PEC!A$2:B$7902,2,0),"PEC NON ESISTENTE")</f>
        <v>PEC NON ESISTENTE</v>
      </c>
      <c r="C2893" s="2" t="s">
        <v>5</v>
      </c>
      <c r="D2893" t="s">
        <v>23892</v>
      </c>
      <c r="E2893" s="3">
        <v>2736</v>
      </c>
    </row>
    <row r="2894" spans="1:5" ht="12" customHeight="1" x14ac:dyDescent="0.3">
      <c r="A2894" s="33" t="s">
        <v>18832</v>
      </c>
      <c r="B2894" s="1" t="str">
        <f>IFERROR(VLOOKUP(A2894,PEC!A$2:B$7902,2,0),"PEC NON ESISTENTE")</f>
        <v>PEC NON ESISTENTE</v>
      </c>
      <c r="C2894" s="2" t="s">
        <v>5</v>
      </c>
      <c r="D2894" t="s">
        <v>23892</v>
      </c>
      <c r="E2894" s="3">
        <v>5910</v>
      </c>
    </row>
    <row r="2895" spans="1:5" ht="12" customHeight="1" x14ac:dyDescent="0.3">
      <c r="A2895" s="33" t="s">
        <v>18833</v>
      </c>
      <c r="B2895" s="1" t="str">
        <f>IFERROR(VLOOKUP(A2895,PEC!A$2:B$7902,2,0),"PEC NON ESISTENTE")</f>
        <v>PEC NON ESISTENTE</v>
      </c>
      <c r="C2895" s="2" t="s">
        <v>5</v>
      </c>
      <c r="D2895" t="s">
        <v>23892</v>
      </c>
      <c r="E2895" s="3">
        <v>2262</v>
      </c>
    </row>
    <row r="2896" spans="1:5" ht="12" customHeight="1" x14ac:dyDescent="0.3">
      <c r="A2896" s="33" t="s">
        <v>18834</v>
      </c>
      <c r="B2896" s="1" t="str">
        <f>IFERROR(VLOOKUP(A2896,PEC!A$2:B$7902,2,0),"PEC NON ESISTENTE")</f>
        <v>PEC NON ESISTENTE</v>
      </c>
      <c r="C2896" s="2" t="s">
        <v>5</v>
      </c>
      <c r="D2896" t="s">
        <v>23892</v>
      </c>
      <c r="E2896" s="3">
        <v>3251</v>
      </c>
    </row>
    <row r="2897" spans="1:5" ht="12" customHeight="1" x14ac:dyDescent="0.3">
      <c r="A2897" s="33" t="s">
        <v>18835</v>
      </c>
      <c r="B2897" s="1" t="str">
        <f>IFERROR(VLOOKUP(A2897,PEC!A$2:B$7902,2,0),"PEC NON ESISTENTE")</f>
        <v>PEC NON ESISTENTE</v>
      </c>
      <c r="C2897" s="2" t="s">
        <v>5</v>
      </c>
      <c r="D2897" t="s">
        <v>23892</v>
      </c>
      <c r="E2897" s="3">
        <v>4253</v>
      </c>
    </row>
    <row r="2898" spans="1:5" ht="12" customHeight="1" x14ac:dyDescent="0.3">
      <c r="A2898" s="33" t="s">
        <v>18836</v>
      </c>
      <c r="B2898" s="1" t="str">
        <f>IFERROR(VLOOKUP(A2898,PEC!A$2:B$7902,2,0),"PEC NON ESISTENTE")</f>
        <v>PEC NON ESISTENTE</v>
      </c>
      <c r="C2898" s="2" t="s">
        <v>5</v>
      </c>
      <c r="D2898" t="s">
        <v>23892</v>
      </c>
      <c r="E2898" s="3">
        <v>929</v>
      </c>
    </row>
    <row r="2899" spans="1:5" ht="12" customHeight="1" x14ac:dyDescent="0.3">
      <c r="A2899" s="33" t="s">
        <v>18837</v>
      </c>
      <c r="B2899" s="1" t="str">
        <f>IFERROR(VLOOKUP(A2899,PEC!A$2:B$7902,2,0),"PEC NON ESISTENTE")</f>
        <v>PEC NON ESISTENTE</v>
      </c>
      <c r="C2899" s="2" t="s">
        <v>5</v>
      </c>
      <c r="D2899" t="s">
        <v>23892</v>
      </c>
      <c r="E2899" s="3">
        <v>1479</v>
      </c>
    </row>
    <row r="2900" spans="1:5" ht="12" customHeight="1" x14ac:dyDescent="0.3">
      <c r="A2900" s="33" t="s">
        <v>18838</v>
      </c>
      <c r="B2900" s="1" t="str">
        <f>IFERROR(VLOOKUP(A2900,PEC!A$2:B$7902,2,0),"PEC NON ESISTENTE")</f>
        <v>PEC NON ESISTENTE</v>
      </c>
      <c r="C2900" s="2" t="s">
        <v>5</v>
      </c>
      <c r="D2900" t="s">
        <v>23892</v>
      </c>
      <c r="E2900" s="3">
        <v>1893</v>
      </c>
    </row>
    <row r="2901" spans="1:5" ht="12" customHeight="1" x14ac:dyDescent="0.3">
      <c r="A2901" s="33" t="s">
        <v>18839</v>
      </c>
      <c r="B2901" s="1" t="str">
        <f>IFERROR(VLOOKUP(A2901,PEC!A$2:B$7902,2,0),"PEC NON ESISTENTE")</f>
        <v>PEC NON ESISTENTE</v>
      </c>
      <c r="C2901" s="2" t="s">
        <v>5</v>
      </c>
      <c r="D2901" t="s">
        <v>23892</v>
      </c>
      <c r="E2901" s="3">
        <v>6390</v>
      </c>
    </row>
    <row r="2902" spans="1:5" ht="12" customHeight="1" x14ac:dyDescent="0.3">
      <c r="A2902" s="33" t="s">
        <v>18840</v>
      </c>
      <c r="B2902" s="1" t="str">
        <f>IFERROR(VLOOKUP(A2902,PEC!A$2:B$7902,2,0),"PEC NON ESISTENTE")</f>
        <v>PEC NON ESISTENTE</v>
      </c>
      <c r="C2902" s="2" t="s">
        <v>5</v>
      </c>
      <c r="D2902" t="s">
        <v>23892</v>
      </c>
      <c r="E2902" s="3">
        <v>2742</v>
      </c>
    </row>
    <row r="2903" spans="1:5" ht="12" customHeight="1" x14ac:dyDescent="0.3">
      <c r="A2903" s="33" t="s">
        <v>18841</v>
      </c>
      <c r="B2903" s="1" t="str">
        <f>IFERROR(VLOOKUP(A2903,PEC!A$2:B$7902,2,0),"PEC NON ESISTENTE")</f>
        <v>PEC NON ESISTENTE</v>
      </c>
      <c r="C2903" s="2" t="s">
        <v>5</v>
      </c>
      <c r="D2903" t="s">
        <v>23892</v>
      </c>
      <c r="E2903" s="3">
        <v>1299</v>
      </c>
    </row>
    <row r="2904" spans="1:5" ht="12" customHeight="1" x14ac:dyDescent="0.3">
      <c r="A2904" s="33" t="s">
        <v>18842</v>
      </c>
      <c r="B2904" s="1" t="str">
        <f>IFERROR(VLOOKUP(A2904,PEC!A$2:B$7902,2,0),"PEC NON ESISTENTE")</f>
        <v>PEC NON ESISTENTE</v>
      </c>
      <c r="C2904" s="2" t="s">
        <v>5</v>
      </c>
      <c r="D2904" t="s">
        <v>23892</v>
      </c>
      <c r="E2904" s="3">
        <v>782</v>
      </c>
    </row>
    <row r="2905" spans="1:5" ht="12" customHeight="1" x14ac:dyDescent="0.3">
      <c r="A2905" s="33" t="s">
        <v>18843</v>
      </c>
      <c r="B2905" s="1" t="str">
        <f>IFERROR(VLOOKUP(A2905,PEC!A$2:B$7902,2,0),"PEC NON ESISTENTE")</f>
        <v>comuneala.tn@legalmail.it</v>
      </c>
      <c r="C2905" s="2" t="s">
        <v>5</v>
      </c>
      <c r="D2905" t="s">
        <v>23892</v>
      </c>
      <c r="E2905" s="3">
        <v>8887</v>
      </c>
    </row>
    <row r="2906" spans="1:5" ht="12" customHeight="1" x14ac:dyDescent="0.3">
      <c r="A2906" s="33" t="s">
        <v>18844</v>
      </c>
      <c r="B2906" s="1" t="str">
        <f>IFERROR(VLOOKUP(A2906,PEC!A$2:B$7902,2,0),"PEC NON ESISTENTE")</f>
        <v>certificata@pec.comune.albiano.tn.it</v>
      </c>
      <c r="C2906" s="2" t="s">
        <v>5</v>
      </c>
      <c r="D2906" t="s">
        <v>23892</v>
      </c>
      <c r="E2906" s="3">
        <v>1508</v>
      </c>
    </row>
    <row r="2907" spans="1:5" ht="12" customHeight="1" x14ac:dyDescent="0.3">
      <c r="A2907" s="33" t="s">
        <v>18845</v>
      </c>
      <c r="B2907" s="1" t="str">
        <f>IFERROR(VLOOKUP(A2907,PEC!A$2:B$7902,2,0),"PEC NON ESISTENTE")</f>
        <v>aldeno@postemailcertificata.it</v>
      </c>
      <c r="C2907" s="2" t="s">
        <v>5</v>
      </c>
      <c r="D2907" t="s">
        <v>23892</v>
      </c>
      <c r="E2907" s="3">
        <v>3036</v>
      </c>
    </row>
    <row r="2908" spans="1:5" ht="12" customHeight="1" x14ac:dyDescent="0.3">
      <c r="A2908" s="33" t="s">
        <v>18846</v>
      </c>
      <c r="B2908" s="1" t="str">
        <f>IFERROR(VLOOKUP(A2908,PEC!A$2:B$7902,2,0),"PEC NON ESISTENTE")</f>
        <v>segreteria@pec.comune.andalo.tn.it</v>
      </c>
      <c r="C2908" s="2" t="s">
        <v>5</v>
      </c>
      <c r="D2908" t="s">
        <v>23892</v>
      </c>
      <c r="E2908" s="3">
        <v>1026</v>
      </c>
    </row>
    <row r="2909" spans="1:5" ht="12" customHeight="1" x14ac:dyDescent="0.3">
      <c r="A2909" s="33" t="s">
        <v>18847</v>
      </c>
      <c r="B2909" s="1" t="str">
        <f>IFERROR(VLOOKUP(A2909,PEC!A$2:B$7902,2,0),"PEC NON ESISTENTE")</f>
        <v>comune@pec.comune.arco.tn.it</v>
      </c>
      <c r="C2909" s="2" t="s">
        <v>5</v>
      </c>
      <c r="D2909" t="s">
        <v>23892</v>
      </c>
      <c r="E2909" s="3">
        <v>16871</v>
      </c>
    </row>
    <row r="2910" spans="1:5" ht="12" customHeight="1" x14ac:dyDescent="0.3">
      <c r="A2910" s="33" t="s">
        <v>18848</v>
      </c>
      <c r="B2910" s="1" t="str">
        <f>IFERROR(VLOOKUP(A2910,PEC!A$2:B$7902,2,0),"PEC NON ESISTENTE")</f>
        <v>certificata@pec.comune.avio.tn.it</v>
      </c>
      <c r="C2910" s="2" t="s">
        <v>5</v>
      </c>
      <c r="D2910" t="s">
        <v>23892</v>
      </c>
      <c r="E2910" s="3">
        <v>4115</v>
      </c>
    </row>
    <row r="2911" spans="1:5" ht="12" customHeight="1" x14ac:dyDescent="0.3">
      <c r="A2911" s="33" t="s">
        <v>18849</v>
      </c>
      <c r="B2911" s="1" t="str">
        <f>IFERROR(VLOOKUP(A2911,PEC!A$2:B$7902,2,0),"PEC NON ESISTENTE")</f>
        <v>comunebaselgadipine@pec.it</v>
      </c>
      <c r="C2911" s="2" t="s">
        <v>5</v>
      </c>
      <c r="D2911" t="s">
        <v>23892</v>
      </c>
      <c r="E2911" s="3">
        <v>4928</v>
      </c>
    </row>
    <row r="2912" spans="1:5" ht="12" customHeight="1" x14ac:dyDescent="0.3">
      <c r="A2912" s="33" t="s">
        <v>18850</v>
      </c>
      <c r="B2912" s="1" t="str">
        <f>IFERROR(VLOOKUP(A2912,PEC!A$2:B$7902,2,0),"PEC NON ESISTENTE")</f>
        <v>comune@pec.comune.bedollo.tn.it</v>
      </c>
      <c r="C2912" s="2" t="s">
        <v>5</v>
      </c>
      <c r="D2912" t="s">
        <v>23892</v>
      </c>
      <c r="E2912" s="3">
        <v>1479</v>
      </c>
    </row>
    <row r="2913" spans="1:5" ht="12" customHeight="1" x14ac:dyDescent="0.3">
      <c r="A2913" s="33" t="s">
        <v>18851</v>
      </c>
      <c r="B2913" s="1" t="str">
        <f>IFERROR(VLOOKUP(A2913,PEC!A$2:B$7902,2,0),"PEC NON ESISTENTE")</f>
        <v>anagrafe.comunedibesenello@pec.it</v>
      </c>
      <c r="C2913" s="2" t="s">
        <v>5</v>
      </c>
      <c r="D2913" t="s">
        <v>23892</v>
      </c>
      <c r="E2913" s="3">
        <v>2511</v>
      </c>
    </row>
    <row r="2914" spans="1:5" ht="12" customHeight="1" x14ac:dyDescent="0.3">
      <c r="A2914" s="33" t="s">
        <v>18852</v>
      </c>
      <c r="B2914" s="1" t="str">
        <f>IFERROR(VLOOKUP(A2914,PEC!A$2:B$7902,2,0),"PEC NON ESISTENTE")</f>
        <v>comune@pec.comune.bieno.tn.it</v>
      </c>
      <c r="C2914" s="2" t="s">
        <v>5</v>
      </c>
      <c r="D2914" t="s">
        <v>23892</v>
      </c>
      <c r="E2914" s="3">
        <v>430</v>
      </c>
    </row>
    <row r="2915" spans="1:5" ht="12" customHeight="1" x14ac:dyDescent="0.3">
      <c r="A2915" s="33" t="s">
        <v>18853</v>
      </c>
      <c r="B2915" s="1" t="str">
        <f>IFERROR(VLOOKUP(A2915,PEC!A$2:B$7902,2,0),"PEC NON ESISTENTE")</f>
        <v>comune@pec.comune.bleggiosuperiore.tn.it</v>
      </c>
      <c r="C2915" s="2" t="s">
        <v>5</v>
      </c>
      <c r="D2915" t="s">
        <v>23892</v>
      </c>
      <c r="E2915" s="3">
        <v>1600</v>
      </c>
    </row>
    <row r="2916" spans="1:5" ht="12" customHeight="1" x14ac:dyDescent="0.3">
      <c r="A2916" s="33" t="s">
        <v>18854</v>
      </c>
      <c r="B2916" s="1" t="str">
        <f>IFERROR(VLOOKUP(A2916,PEC!A$2:B$7902,2,0),"PEC NON ESISTENTE")</f>
        <v>comune@pec.comune.bocenago.tn.it</v>
      </c>
      <c r="C2916" s="2" t="s">
        <v>5</v>
      </c>
      <c r="D2916" t="s">
        <v>23892</v>
      </c>
      <c r="E2916" s="3">
        <v>407</v>
      </c>
    </row>
    <row r="2917" spans="1:5" ht="12" customHeight="1" x14ac:dyDescent="0.3">
      <c r="A2917" s="33" t="s">
        <v>18855</v>
      </c>
      <c r="B2917" s="1" t="str">
        <f>IFERROR(VLOOKUP(A2917,PEC!A$2:B$7902,2,0),"PEC NON ESISTENTE")</f>
        <v>comune@pec.comune.bondone.tn.it</v>
      </c>
      <c r="C2917" s="2" t="s">
        <v>5</v>
      </c>
      <c r="D2917" t="s">
        <v>23892</v>
      </c>
      <c r="E2917" s="3">
        <v>668</v>
      </c>
    </row>
    <row r="2918" spans="1:5" ht="12" customHeight="1" x14ac:dyDescent="0.3">
      <c r="A2918" s="33" t="s">
        <v>18856</v>
      </c>
      <c r="B2918" s="1" t="str">
        <f>IFERROR(VLOOKUP(A2918,PEC!A$2:B$7902,2,0),"PEC NON ESISTENTE")</f>
        <v>comuneborgovalsugana.tn@cert.legalmail.it</v>
      </c>
      <c r="C2918" s="2" t="s">
        <v>5</v>
      </c>
      <c r="D2918" t="s">
        <v>23892</v>
      </c>
      <c r="E2918" s="3">
        <v>6826</v>
      </c>
    </row>
    <row r="2919" spans="1:5" ht="12" customHeight="1" x14ac:dyDescent="0.3">
      <c r="A2919" s="33" t="s">
        <v>18857</v>
      </c>
      <c r="B2919" s="1" t="str">
        <f>IFERROR(VLOOKUP(A2919,PEC!A$2:B$7902,2,0),"PEC NON ESISTENTE")</f>
        <v>comunebrentonico@legalmail.it</v>
      </c>
      <c r="C2919" s="2" t="s">
        <v>5</v>
      </c>
      <c r="D2919" t="s">
        <v>23892</v>
      </c>
      <c r="E2919" s="3">
        <v>3882</v>
      </c>
    </row>
    <row r="2920" spans="1:5" ht="12" customHeight="1" x14ac:dyDescent="0.3">
      <c r="A2920" s="33" t="s">
        <v>18858</v>
      </c>
      <c r="B2920" s="1" t="str">
        <f>IFERROR(VLOOKUP(A2920,PEC!A$2:B$7902,2,0),"PEC NON ESISTENTE")</f>
        <v>comune@pec.comune.bresimo.tn.it</v>
      </c>
      <c r="C2920" s="2" t="s">
        <v>5</v>
      </c>
      <c r="D2920" t="s">
        <v>23892</v>
      </c>
      <c r="E2920" s="3">
        <v>254</v>
      </c>
    </row>
    <row r="2921" spans="1:5" ht="12" customHeight="1" x14ac:dyDescent="0.3">
      <c r="A2921" s="33" t="s">
        <v>18859</v>
      </c>
      <c r="B2921" s="1" t="str">
        <f>IFERROR(VLOOKUP(A2921,PEC!A$2:B$7902,2,0),"PEC NON ESISTENTE")</f>
        <v>PEC NON ESISTENTE</v>
      </c>
      <c r="C2921" s="2" t="s">
        <v>5</v>
      </c>
      <c r="D2921" t="s">
        <v>23892</v>
      </c>
      <c r="E2921" s="3">
        <v>706</v>
      </c>
    </row>
    <row r="2922" spans="1:5" ht="12" customHeight="1" x14ac:dyDescent="0.3">
      <c r="A2922" s="33" t="s">
        <v>18860</v>
      </c>
      <c r="B2922" s="1" t="str">
        <f>IFERROR(VLOOKUP(A2922,PEC!A$2:B$7902,2,0),"PEC NON ESISTENTE")</f>
        <v>comune@pec.caderzone.net</v>
      </c>
      <c r="C2922" s="2" t="s">
        <v>5</v>
      </c>
      <c r="D2922" t="s">
        <v>23892</v>
      </c>
      <c r="E2922" s="3">
        <v>669</v>
      </c>
    </row>
    <row r="2923" spans="1:5" ht="12" customHeight="1" x14ac:dyDescent="0.3">
      <c r="A2923" s="33" t="s">
        <v>18861</v>
      </c>
      <c r="B2923" s="1" t="str">
        <f>IFERROR(VLOOKUP(A2923,PEC!A$2:B$7902,2,0),"PEC NON ESISTENTE")</f>
        <v>PEC NON ESISTENTE</v>
      </c>
      <c r="C2923" s="2" t="s">
        <v>5</v>
      </c>
      <c r="D2923" t="s">
        <v>23892</v>
      </c>
      <c r="E2923" s="3">
        <v>360</v>
      </c>
    </row>
    <row r="2924" spans="1:5" ht="12" customHeight="1" x14ac:dyDescent="0.3">
      <c r="A2924" s="33" t="s">
        <v>18862</v>
      </c>
      <c r="B2924" s="1" t="str">
        <f>IFERROR(VLOOKUP(A2924,PEC!A$2:B$7902,2,0),"PEC NON ESISTENTE")</f>
        <v>demografici@pec.comune.calceranica.tn.it</v>
      </c>
      <c r="C2924" s="2" t="s">
        <v>5</v>
      </c>
      <c r="D2924" t="s">
        <v>23892</v>
      </c>
      <c r="E2924" s="3">
        <v>1305</v>
      </c>
    </row>
    <row r="2925" spans="1:5" ht="12" customHeight="1" x14ac:dyDescent="0.3">
      <c r="A2925" s="33" t="s">
        <v>18863</v>
      </c>
      <c r="B2925" s="1" t="str">
        <f>IFERROR(VLOOKUP(A2925,PEC!A$2:B$7902,2,0),"PEC NON ESISTENTE")</f>
        <v>comune@pec.comune.caldes.tn.it</v>
      </c>
      <c r="C2925" s="2" t="s">
        <v>5</v>
      </c>
      <c r="D2925" t="s">
        <v>23892</v>
      </c>
      <c r="E2925" s="3">
        <v>1090</v>
      </c>
    </row>
    <row r="2926" spans="1:5" ht="12" customHeight="1" x14ac:dyDescent="0.3">
      <c r="A2926" s="33" t="s">
        <v>18864</v>
      </c>
      <c r="B2926" s="1" t="str">
        <f>IFERROR(VLOOKUP(A2926,PEC!A$2:B$7902,2,0),"PEC NON ESISTENTE")</f>
        <v>comune.caldonazzo@legalmail.it</v>
      </c>
      <c r="C2926" s="2" t="s">
        <v>5</v>
      </c>
      <c r="D2926" t="s">
        <v>23892</v>
      </c>
      <c r="E2926" s="3">
        <v>3340</v>
      </c>
    </row>
    <row r="2927" spans="1:5" ht="12" customHeight="1" x14ac:dyDescent="0.3">
      <c r="A2927" s="33" t="s">
        <v>16690</v>
      </c>
      <c r="B2927" s="1" t="str">
        <f>IFERROR(VLOOKUP(A2927,PEC!A$2:B$7902,2,0),"PEC NON ESISTENTE")</f>
        <v>comunecallianotn@legalmail.it</v>
      </c>
      <c r="C2927" s="2" t="s">
        <v>5</v>
      </c>
      <c r="D2927" t="s">
        <v>23888</v>
      </c>
      <c r="E2927" s="3">
        <v>1611</v>
      </c>
    </row>
    <row r="2928" spans="1:5" ht="12" customHeight="1" x14ac:dyDescent="0.3">
      <c r="A2928" s="33" t="s">
        <v>18865</v>
      </c>
      <c r="B2928" s="1" t="str">
        <f>IFERROR(VLOOKUP(A2928,PEC!A$2:B$7902,2,0),"PEC NON ESISTENTE")</f>
        <v>comune@pec.comune.campitellodifassa.tn.it</v>
      </c>
      <c r="C2928" s="2" t="s">
        <v>5</v>
      </c>
      <c r="D2928" t="s">
        <v>23892</v>
      </c>
      <c r="E2928" s="3">
        <v>737</v>
      </c>
    </row>
    <row r="2929" spans="1:5" ht="12" customHeight="1" x14ac:dyDescent="0.3">
      <c r="A2929" s="33" t="s">
        <v>18866</v>
      </c>
      <c r="B2929" s="1" t="str">
        <f>IFERROR(VLOOKUP(A2929,PEC!A$2:B$7902,2,0),"PEC NON ESISTENTE")</f>
        <v>comune@pec.comune.campodenno.tn.it</v>
      </c>
      <c r="C2929" s="2" t="s">
        <v>5</v>
      </c>
      <c r="D2929" t="s">
        <v>23892</v>
      </c>
      <c r="E2929" s="3">
        <v>1498</v>
      </c>
    </row>
    <row r="2930" spans="1:5" ht="12" customHeight="1" x14ac:dyDescent="0.3">
      <c r="A2930" s="33" t="s">
        <v>18867</v>
      </c>
      <c r="B2930" s="1" t="str">
        <f>IFERROR(VLOOKUP(A2930,PEC!A$2:B$7902,2,0),"PEC NON ESISTENTE")</f>
        <v>comune@pec.comune.canalsanbovo.tn.it</v>
      </c>
      <c r="C2930" s="2" t="s">
        <v>5</v>
      </c>
      <c r="D2930" t="s">
        <v>23892</v>
      </c>
      <c r="E2930" s="3">
        <v>1592</v>
      </c>
    </row>
    <row r="2931" spans="1:5" ht="12" customHeight="1" x14ac:dyDescent="0.3">
      <c r="A2931" s="33" t="s">
        <v>18868</v>
      </c>
      <c r="B2931" s="1" t="str">
        <f>IFERROR(VLOOKUP(A2931,PEC!A$2:B$7902,2,0),"PEC NON ESISTENTE")</f>
        <v>protocollo.comunecanazei@pec.it</v>
      </c>
      <c r="C2931" s="2" t="s">
        <v>5</v>
      </c>
      <c r="D2931" t="s">
        <v>23892</v>
      </c>
      <c r="E2931" s="3">
        <v>1907</v>
      </c>
    </row>
    <row r="2932" spans="1:5" ht="12" customHeight="1" x14ac:dyDescent="0.3">
      <c r="A2932" s="33" t="s">
        <v>18869</v>
      </c>
      <c r="B2932" s="1" t="str">
        <f>IFERROR(VLOOKUP(A2932,PEC!A$2:B$7902,2,0),"PEC NON ESISTENTE")</f>
        <v>segreteria@pec.comunecapriana.com</v>
      </c>
      <c r="C2932" s="2" t="s">
        <v>5</v>
      </c>
      <c r="D2932" t="s">
        <v>23892</v>
      </c>
      <c r="E2932" s="3">
        <v>605</v>
      </c>
    </row>
    <row r="2933" spans="1:5" ht="12" customHeight="1" x14ac:dyDescent="0.3">
      <c r="A2933" s="33" t="s">
        <v>18870</v>
      </c>
      <c r="B2933" s="1" t="str">
        <f>IFERROR(VLOOKUP(A2933,PEC!A$2:B$7902,2,0),"PEC NON ESISTENTE")</f>
        <v>PEC NON ESISTENTE</v>
      </c>
      <c r="C2933" s="2" t="s">
        <v>5</v>
      </c>
      <c r="D2933" t="s">
        <v>23892</v>
      </c>
      <c r="E2933" s="3">
        <v>1073</v>
      </c>
    </row>
    <row r="2934" spans="1:5" ht="12" customHeight="1" x14ac:dyDescent="0.3">
      <c r="A2934" s="33" t="s">
        <v>18871</v>
      </c>
      <c r="B2934" s="1" t="str">
        <f>IFERROR(VLOOKUP(A2934,PEC!A$2:B$7902,2,0),"PEC NON ESISTENTE")</f>
        <v>comune@pec.comune.carisolo.tn.it</v>
      </c>
      <c r="C2934" s="2" t="s">
        <v>5</v>
      </c>
      <c r="D2934" t="s">
        <v>23892</v>
      </c>
      <c r="E2934" s="3">
        <v>984</v>
      </c>
    </row>
    <row r="2935" spans="1:5" ht="12" customHeight="1" x14ac:dyDescent="0.3">
      <c r="A2935" s="33" t="s">
        <v>18872</v>
      </c>
      <c r="B2935" s="1" t="str">
        <f>IFERROR(VLOOKUP(A2935,PEC!A$2:B$7902,2,0),"PEC NON ESISTENTE")</f>
        <v>comune@pec.comune.carzano.tn.it</v>
      </c>
      <c r="C2935" s="2" t="s">
        <v>5</v>
      </c>
      <c r="D2935" t="s">
        <v>23892</v>
      </c>
      <c r="E2935" s="3">
        <v>505</v>
      </c>
    </row>
    <row r="2936" spans="1:5" ht="12" customHeight="1" x14ac:dyDescent="0.3">
      <c r="A2936" s="33" t="s">
        <v>18873</v>
      </c>
      <c r="B2936" s="1" t="str">
        <f>IFERROR(VLOOKUP(A2936,PEC!A$2:B$7902,2,0),"PEC NON ESISTENTE")</f>
        <v>comune@castelcondino.legalmail.it</v>
      </c>
      <c r="C2936" s="2" t="s">
        <v>5</v>
      </c>
      <c r="D2936" t="s">
        <v>23892</v>
      </c>
      <c r="E2936" s="3">
        <v>238</v>
      </c>
    </row>
    <row r="2937" spans="1:5" ht="12" customHeight="1" x14ac:dyDescent="0.3">
      <c r="A2937" s="33" t="s">
        <v>18874</v>
      </c>
      <c r="B2937" s="1" t="str">
        <f>IFERROR(VLOOKUP(A2937,PEC!A$2:B$7902,2,0),"PEC NON ESISTENTE")</f>
        <v>PEC NON ESISTENTE</v>
      </c>
      <c r="C2937" s="2" t="s">
        <v>5</v>
      </c>
      <c r="D2937" t="s">
        <v>23892</v>
      </c>
      <c r="E2937" s="3">
        <v>632</v>
      </c>
    </row>
    <row r="2938" spans="1:5" ht="12" customHeight="1" x14ac:dyDescent="0.3">
      <c r="A2938" s="33" t="s">
        <v>18875</v>
      </c>
      <c r="B2938" s="1" t="str">
        <f>IFERROR(VLOOKUP(A2938,PEC!A$2:B$7902,2,0),"PEC NON ESISTENTE")</f>
        <v>comune@pec.comune.castellomolina.tn.it</v>
      </c>
      <c r="C2938" s="2" t="s">
        <v>5</v>
      </c>
      <c r="D2938" t="s">
        <v>23892</v>
      </c>
      <c r="E2938" s="3">
        <v>2267</v>
      </c>
    </row>
    <row r="2939" spans="1:5" ht="12" customHeight="1" x14ac:dyDescent="0.3">
      <c r="A2939" s="33" t="s">
        <v>18876</v>
      </c>
      <c r="B2939" s="1" t="str">
        <f>IFERROR(VLOOKUP(A2939,PEC!A$2:B$7902,2,0),"PEC NON ESISTENTE")</f>
        <v>comune@pec.comune.castello-tesino.tn.it</v>
      </c>
      <c r="C2939" s="2" t="s">
        <v>5</v>
      </c>
      <c r="D2939" t="s">
        <v>23892</v>
      </c>
      <c r="E2939" s="3">
        <v>1315</v>
      </c>
    </row>
    <row r="2940" spans="1:5" ht="12" customHeight="1" x14ac:dyDescent="0.3">
      <c r="A2940" s="33" t="s">
        <v>18877</v>
      </c>
      <c r="B2940" s="1" t="str">
        <f>IFERROR(VLOOKUP(A2940,PEC!A$2:B$7902,2,0),"PEC NON ESISTENTE")</f>
        <v>comune@pec.comune.castelnuovo.tn.it</v>
      </c>
      <c r="C2940" s="2" t="s">
        <v>5</v>
      </c>
      <c r="D2940" t="s">
        <v>23892</v>
      </c>
      <c r="E2940" s="3">
        <v>1035</v>
      </c>
    </row>
    <row r="2941" spans="1:5" ht="12" customHeight="1" x14ac:dyDescent="0.3">
      <c r="A2941" s="33" t="s">
        <v>18878</v>
      </c>
      <c r="B2941" s="1" t="str">
        <f>IFERROR(VLOOKUP(A2941,PEC!A$2:B$7902,2,0),"PEC NON ESISTENTE")</f>
        <v>comune.cavalese@certificata.com</v>
      </c>
      <c r="C2941" s="2" t="s">
        <v>5</v>
      </c>
      <c r="D2941" t="s">
        <v>23892</v>
      </c>
      <c r="E2941" s="3">
        <v>3953</v>
      </c>
    </row>
    <row r="2942" spans="1:5" ht="12" customHeight="1" x14ac:dyDescent="0.3">
      <c r="A2942" s="33" t="s">
        <v>18879</v>
      </c>
      <c r="B2942" s="1" t="str">
        <f>IFERROR(VLOOKUP(A2942,PEC!A$2:B$7902,2,0),"PEC NON ESISTENTE")</f>
        <v>comune@pec.comune.cavareno.tn.it</v>
      </c>
      <c r="C2942" s="2" t="s">
        <v>5</v>
      </c>
      <c r="D2942" t="s">
        <v>23892</v>
      </c>
      <c r="E2942" s="3">
        <v>1037</v>
      </c>
    </row>
    <row r="2943" spans="1:5" ht="12" customHeight="1" x14ac:dyDescent="0.3">
      <c r="A2943" s="33" t="s">
        <v>18880</v>
      </c>
      <c r="B2943" s="1" t="str">
        <f>IFERROR(VLOOKUP(A2943,PEC!A$2:B$7902,2,0),"PEC NON ESISTENTE")</f>
        <v>comune@pec.comune.cavedago.tn.it</v>
      </c>
      <c r="C2943" s="2" t="s">
        <v>5</v>
      </c>
      <c r="D2943" t="s">
        <v>23892</v>
      </c>
      <c r="E2943" s="3">
        <v>530</v>
      </c>
    </row>
    <row r="2944" spans="1:5" ht="12" customHeight="1" x14ac:dyDescent="0.3">
      <c r="A2944" s="33" t="s">
        <v>18881</v>
      </c>
      <c r="B2944" s="1" t="str">
        <f>IFERROR(VLOOKUP(A2944,PEC!A$2:B$7902,2,0),"PEC NON ESISTENTE")</f>
        <v>comune@pec.comune.cavedine.tn.it</v>
      </c>
      <c r="C2944" s="2" t="s">
        <v>5</v>
      </c>
      <c r="D2944" t="s">
        <v>23892</v>
      </c>
      <c r="E2944" s="3">
        <v>2916</v>
      </c>
    </row>
    <row r="2945" spans="1:5" ht="12" customHeight="1" x14ac:dyDescent="0.3">
      <c r="A2945" s="33" t="s">
        <v>18882</v>
      </c>
      <c r="B2945" s="1" t="str">
        <f>IFERROR(VLOOKUP(A2945,PEC!A$2:B$7902,2,0),"PEC NON ESISTENTE")</f>
        <v>comune@pec.comune.cavizzana.tn.it</v>
      </c>
      <c r="C2945" s="2" t="s">
        <v>5</v>
      </c>
      <c r="D2945" t="s">
        <v>23892</v>
      </c>
      <c r="E2945" s="3">
        <v>259</v>
      </c>
    </row>
    <row r="2946" spans="1:5" ht="12" customHeight="1" x14ac:dyDescent="0.3">
      <c r="A2946" s="33" t="s">
        <v>18883</v>
      </c>
      <c r="B2946" s="1" t="str">
        <f>IFERROR(VLOOKUP(A2946,PEC!A$2:B$7902,2,0),"PEC NON ESISTENTE")</f>
        <v>comunecimone@pec.it</v>
      </c>
      <c r="C2946" s="2" t="s">
        <v>5</v>
      </c>
      <c r="D2946" t="s">
        <v>23892</v>
      </c>
      <c r="E2946" s="3">
        <v>685</v>
      </c>
    </row>
    <row r="2947" spans="1:5" ht="12" customHeight="1" x14ac:dyDescent="0.3">
      <c r="A2947" s="33" t="s">
        <v>18884</v>
      </c>
      <c r="B2947" s="1" t="str">
        <f>IFERROR(VLOOKUP(A2947,PEC!A$2:B$7902,2,0),"PEC NON ESISTENTE")</f>
        <v>comune@pec.comune.cintetesino.tn.it</v>
      </c>
      <c r="C2947" s="2" t="s">
        <v>5</v>
      </c>
      <c r="D2947" t="s">
        <v>23892</v>
      </c>
      <c r="E2947" s="3">
        <v>372</v>
      </c>
    </row>
    <row r="2948" spans="1:5" ht="12" customHeight="1" x14ac:dyDescent="0.3">
      <c r="A2948" s="33" t="s">
        <v>18885</v>
      </c>
      <c r="B2948" s="1" t="str">
        <f>IFERROR(VLOOKUP(A2948,PEC!A$2:B$7902,2,0),"PEC NON ESISTENTE")</f>
        <v>comune@pec.comune.cis.tn.it</v>
      </c>
      <c r="C2948" s="2" t="s">
        <v>5</v>
      </c>
      <c r="D2948" t="s">
        <v>23892</v>
      </c>
      <c r="E2948" s="3">
        <v>309</v>
      </c>
    </row>
    <row r="2949" spans="1:5" ht="12" customHeight="1" x14ac:dyDescent="0.3">
      <c r="A2949" s="33" t="s">
        <v>18886</v>
      </c>
      <c r="B2949" s="1" t="str">
        <f>IFERROR(VLOOKUP(A2949,PEC!A$2:B$7902,2,0),"PEC NON ESISTENTE")</f>
        <v>comune@pec.comune.civezzano.tn.it</v>
      </c>
      <c r="C2949" s="2" t="s">
        <v>5</v>
      </c>
      <c r="D2949" t="s">
        <v>23892</v>
      </c>
      <c r="E2949" s="3">
        <v>3904</v>
      </c>
    </row>
    <row r="2950" spans="1:5" ht="12" customHeight="1" x14ac:dyDescent="0.3">
      <c r="A2950" s="33" t="s">
        <v>18887</v>
      </c>
      <c r="B2950" s="1" t="str">
        <f>IFERROR(VLOOKUP(A2950,PEC!A$2:B$7902,2,0),"PEC NON ESISTENTE")</f>
        <v>info@pec.comune.cles.tn.it</v>
      </c>
      <c r="C2950" s="2" t="s">
        <v>5</v>
      </c>
      <c r="D2950" t="s">
        <v>23892</v>
      </c>
      <c r="E2950" s="3">
        <v>6769</v>
      </c>
    </row>
    <row r="2951" spans="1:5" ht="12" customHeight="1" x14ac:dyDescent="0.3">
      <c r="A2951" s="33" t="s">
        <v>18888</v>
      </c>
      <c r="B2951" s="1" t="str">
        <f>IFERROR(VLOOKUP(A2951,PEC!A$2:B$7902,2,0),"PEC NON ESISTENTE")</f>
        <v>PEC NON ESISTENTE</v>
      </c>
      <c r="C2951" s="2" t="s">
        <v>5</v>
      </c>
      <c r="D2951" t="s">
        <v>23892</v>
      </c>
      <c r="E2951" s="3">
        <v>729</v>
      </c>
    </row>
    <row r="2952" spans="1:5" ht="12" customHeight="1" x14ac:dyDescent="0.3">
      <c r="A2952" s="33" t="s">
        <v>18889</v>
      </c>
      <c r="B2952" s="1" t="str">
        <f>IFERROR(VLOOKUP(A2952,PEC!A$2:B$7902,2,0),"PEC NON ESISTENTE")</f>
        <v>comune@pec.comune.commezzadura.tn.it</v>
      </c>
      <c r="C2952" s="2" t="s">
        <v>5</v>
      </c>
      <c r="D2952" t="s">
        <v>23892</v>
      </c>
      <c r="E2952" s="3">
        <v>993</v>
      </c>
    </row>
    <row r="2953" spans="1:5" ht="12" customHeight="1" x14ac:dyDescent="0.3">
      <c r="A2953" s="33" t="s">
        <v>18890</v>
      </c>
      <c r="B2953" s="1" t="str">
        <f>IFERROR(VLOOKUP(A2953,PEC!A$2:B$7902,2,0),"PEC NON ESISTENTE")</f>
        <v>comune@pec.comune.croviana.tn.it</v>
      </c>
      <c r="C2953" s="2" t="s">
        <v>5</v>
      </c>
      <c r="D2953" t="s">
        <v>23892</v>
      </c>
      <c r="E2953" s="3">
        <v>693</v>
      </c>
    </row>
    <row r="2954" spans="1:5" ht="12" customHeight="1" x14ac:dyDescent="0.3">
      <c r="A2954" s="33" t="s">
        <v>18891</v>
      </c>
      <c r="B2954" s="1" t="str">
        <f>IFERROR(VLOOKUP(A2954,PEC!A$2:B$7902,2,0),"PEC NON ESISTENTE")</f>
        <v>PEC NON ESISTENTE</v>
      </c>
      <c r="C2954" s="2" t="s">
        <v>5</v>
      </c>
      <c r="D2954" t="s">
        <v>23892</v>
      </c>
      <c r="E2954" s="3">
        <v>692</v>
      </c>
    </row>
    <row r="2955" spans="1:5" ht="12" customHeight="1" x14ac:dyDescent="0.3">
      <c r="A2955" s="33" t="s">
        <v>18892</v>
      </c>
      <c r="B2955" s="1" t="str">
        <f>IFERROR(VLOOKUP(A2955,PEC!A$2:B$7902,2,0),"PEC NON ESISTENTE")</f>
        <v>comune@pec.comune.dambel.tn.it</v>
      </c>
      <c r="C2955" s="2" t="s">
        <v>5</v>
      </c>
      <c r="D2955" t="s">
        <v>23892</v>
      </c>
      <c r="E2955" s="3">
        <v>435</v>
      </c>
    </row>
    <row r="2956" spans="1:5" ht="12" customHeight="1" x14ac:dyDescent="0.3">
      <c r="A2956" s="33" t="s">
        <v>18893</v>
      </c>
      <c r="B2956" s="1" t="str">
        <f>IFERROR(VLOOKUP(A2956,PEC!A$2:B$7902,2,0),"PEC NON ESISTENTE")</f>
        <v>comune@pec.comune.denno.tn.it</v>
      </c>
      <c r="C2956" s="2" t="s">
        <v>5</v>
      </c>
      <c r="D2956" t="s">
        <v>23892</v>
      </c>
      <c r="E2956" s="3">
        <v>1252</v>
      </c>
    </row>
    <row r="2957" spans="1:5" ht="12" customHeight="1" x14ac:dyDescent="0.3">
      <c r="A2957" s="33" t="s">
        <v>18894</v>
      </c>
      <c r="B2957" s="1" t="str">
        <f>IFERROR(VLOOKUP(A2957,PEC!A$2:B$7902,2,0),"PEC NON ESISTENTE")</f>
        <v>comune.drena@emailpec.eu</v>
      </c>
      <c r="C2957" s="2" t="s">
        <v>5</v>
      </c>
      <c r="D2957" t="s">
        <v>23892</v>
      </c>
      <c r="E2957" s="3">
        <v>551</v>
      </c>
    </row>
    <row r="2958" spans="1:5" ht="12" customHeight="1" x14ac:dyDescent="0.3">
      <c r="A2958" s="33" t="s">
        <v>18895</v>
      </c>
      <c r="B2958" s="1" t="str">
        <f>IFERROR(VLOOKUP(A2958,PEC!A$2:B$7902,2,0),"PEC NON ESISTENTE")</f>
        <v>segreteria@pec.comunedro.it</v>
      </c>
      <c r="C2958" s="2" t="s">
        <v>5</v>
      </c>
      <c r="D2958" t="s">
        <v>23892</v>
      </c>
      <c r="E2958" s="3">
        <v>4566</v>
      </c>
    </row>
    <row r="2959" spans="1:5" ht="12" customHeight="1" x14ac:dyDescent="0.3">
      <c r="A2959" s="33" t="s">
        <v>18896</v>
      </c>
      <c r="B2959" s="1" t="str">
        <f>IFERROR(VLOOKUP(A2959,PEC!A$2:B$7902,2,0),"PEC NON ESISTENTE")</f>
        <v>PEC NON ESISTENTE</v>
      </c>
      <c r="C2959" s="2" t="s">
        <v>5</v>
      </c>
      <c r="D2959" t="s">
        <v>23892</v>
      </c>
      <c r="E2959" s="3">
        <v>610</v>
      </c>
    </row>
    <row r="2960" spans="1:5" ht="12" customHeight="1" x14ac:dyDescent="0.3">
      <c r="A2960" s="33" t="s">
        <v>18897</v>
      </c>
      <c r="B2960" s="1" t="str">
        <f>IFERROR(VLOOKUP(A2960,PEC!A$2:B$7902,2,0),"PEC NON ESISTENTE")</f>
        <v>comune@pec.comune.faidellapaganella.tn.it</v>
      </c>
      <c r="C2960" s="2" t="s">
        <v>5</v>
      </c>
      <c r="D2960" t="s">
        <v>23892</v>
      </c>
      <c r="E2960" s="3">
        <v>898</v>
      </c>
    </row>
    <row r="2961" spans="1:5" ht="12" customHeight="1" x14ac:dyDescent="0.3">
      <c r="A2961" s="33" t="s">
        <v>18898</v>
      </c>
      <c r="B2961" s="1" t="str">
        <f>IFERROR(VLOOKUP(A2961,PEC!A$2:B$7902,2,0),"PEC NON ESISTENTE")</f>
        <v>comune@pec.comune.fiave.tn.it</v>
      </c>
      <c r="C2961" s="2" t="s">
        <v>5</v>
      </c>
      <c r="D2961" t="s">
        <v>23892</v>
      </c>
      <c r="E2961" s="3">
        <v>1098</v>
      </c>
    </row>
    <row r="2962" spans="1:5" ht="12" customHeight="1" x14ac:dyDescent="0.3">
      <c r="A2962" s="33" t="s">
        <v>18899</v>
      </c>
      <c r="B2962" s="1" t="str">
        <f>IFERROR(VLOOKUP(A2962,PEC!A$2:B$7902,2,0),"PEC NON ESISTENTE")</f>
        <v>comune@pec.comune.fierozzo.tn.it</v>
      </c>
      <c r="C2962" s="2" t="s">
        <v>5</v>
      </c>
      <c r="D2962" t="s">
        <v>23892</v>
      </c>
      <c r="E2962" s="3">
        <v>481</v>
      </c>
    </row>
    <row r="2963" spans="1:5" ht="12" customHeight="1" x14ac:dyDescent="0.3">
      <c r="A2963" s="33" t="s">
        <v>18900</v>
      </c>
      <c r="B2963" s="1" t="str">
        <f>IFERROR(VLOOKUP(A2963,PEC!A$2:B$7902,2,0),"PEC NON ESISTENTE")</f>
        <v>comune@pec.comune.folgaria.tn.it</v>
      </c>
      <c r="C2963" s="2" t="s">
        <v>5</v>
      </c>
      <c r="D2963" t="s">
        <v>23892</v>
      </c>
      <c r="E2963" s="3">
        <v>3130</v>
      </c>
    </row>
    <row r="2964" spans="1:5" ht="12" customHeight="1" x14ac:dyDescent="0.3">
      <c r="A2964" s="33" t="s">
        <v>18901</v>
      </c>
      <c r="B2964" s="1" t="str">
        <f>IFERROR(VLOOKUP(A2964,PEC!A$2:B$7902,2,0),"PEC NON ESISTENTE")</f>
        <v>PEC NON ESISTENTE</v>
      </c>
      <c r="C2964" s="2" t="s">
        <v>5</v>
      </c>
      <c r="D2964" t="s">
        <v>23892</v>
      </c>
      <c r="E2964" s="3">
        <v>1435</v>
      </c>
    </row>
    <row r="2965" spans="1:5" ht="12" customHeight="1" x14ac:dyDescent="0.3">
      <c r="A2965" s="33" t="s">
        <v>18902</v>
      </c>
      <c r="B2965" s="1" t="str">
        <f>IFERROR(VLOOKUP(A2965,PEC!A$2:B$7902,2,0),"PEC NON ESISTENTE")</f>
        <v>comune@pec.comune.fornace.tn.it</v>
      </c>
      <c r="C2965" s="2" t="s">
        <v>5</v>
      </c>
      <c r="D2965" t="s">
        <v>23892</v>
      </c>
      <c r="E2965" s="3">
        <v>1321</v>
      </c>
    </row>
    <row r="2966" spans="1:5" ht="12" customHeight="1" x14ac:dyDescent="0.3">
      <c r="A2966" s="33" t="s">
        <v>18903</v>
      </c>
      <c r="B2966" s="1" t="str">
        <f>IFERROR(VLOOKUP(A2966,PEC!A$2:B$7902,2,0),"PEC NON ESISTENTE")</f>
        <v>comune@pec.comune.frassilongo.tn.it</v>
      </c>
      <c r="C2966" s="2" t="s">
        <v>5</v>
      </c>
      <c r="D2966" t="s">
        <v>23892</v>
      </c>
      <c r="E2966" s="3">
        <v>321</v>
      </c>
    </row>
    <row r="2967" spans="1:5" ht="12" customHeight="1" x14ac:dyDescent="0.3">
      <c r="A2967" s="33" t="s">
        <v>18904</v>
      </c>
      <c r="B2967" s="1" t="str">
        <f>IFERROR(VLOOKUP(A2967,PEC!A$2:B$7902,2,0),"PEC NON ESISTENTE")</f>
        <v>comune@pec.comune.garnigaterme.tn.it</v>
      </c>
      <c r="C2967" s="2" t="s">
        <v>5</v>
      </c>
      <c r="D2967" t="s">
        <v>23892</v>
      </c>
      <c r="E2967" s="3">
        <v>381</v>
      </c>
    </row>
    <row r="2968" spans="1:5" ht="12" customHeight="1" x14ac:dyDescent="0.3">
      <c r="A2968" s="33" t="s">
        <v>18905</v>
      </c>
      <c r="B2968" s="1" t="str">
        <f>IFERROR(VLOOKUP(A2968,PEC!A$2:B$7902,2,0),"PEC NON ESISTENTE")</f>
        <v>comune@pec.comune.giovo.tn.it</v>
      </c>
      <c r="C2968" s="2" t="s">
        <v>5</v>
      </c>
      <c r="D2968" t="s">
        <v>23892</v>
      </c>
      <c r="E2968" s="3">
        <v>2465</v>
      </c>
    </row>
    <row r="2969" spans="1:5" ht="12" customHeight="1" x14ac:dyDescent="0.3">
      <c r="A2969" s="33" t="s">
        <v>18906</v>
      </c>
      <c r="B2969" s="1" t="str">
        <f>IFERROR(VLOOKUP(A2969,PEC!A$2:B$7902,2,0),"PEC NON ESISTENTE")</f>
        <v>comune@pec.comune.giustino.tn.it</v>
      </c>
      <c r="C2969" s="2" t="s">
        <v>5</v>
      </c>
      <c r="D2969" t="s">
        <v>23892</v>
      </c>
      <c r="E2969" s="3">
        <v>743</v>
      </c>
    </row>
    <row r="2970" spans="1:5" ht="12" customHeight="1" x14ac:dyDescent="0.3">
      <c r="A2970" s="33" t="s">
        <v>18907</v>
      </c>
      <c r="B2970" s="1" t="str">
        <f>IFERROR(VLOOKUP(A2970,PEC!A$2:B$7902,2,0),"PEC NON ESISTENTE")</f>
        <v>comune.grigno@halleypec.it</v>
      </c>
      <c r="C2970" s="2" t="s">
        <v>5</v>
      </c>
      <c r="D2970" t="s">
        <v>23892</v>
      </c>
      <c r="E2970" s="3">
        <v>2271</v>
      </c>
    </row>
    <row r="2971" spans="1:5" ht="12" customHeight="1" x14ac:dyDescent="0.3">
      <c r="A2971" s="33" t="s">
        <v>18908</v>
      </c>
      <c r="B2971" s="1" t="str">
        <f>IFERROR(VLOOKUP(A2971,PEC!A$2:B$7902,2,0),"PEC NON ESISTENTE")</f>
        <v>comune@pec.comune.imer.tn.it</v>
      </c>
      <c r="C2971" s="2" t="s">
        <v>5</v>
      </c>
      <c r="D2971" t="s">
        <v>23892</v>
      </c>
      <c r="E2971" s="3">
        <v>1183</v>
      </c>
    </row>
    <row r="2972" spans="1:5" ht="12" customHeight="1" x14ac:dyDescent="0.3">
      <c r="A2972" s="33" t="s">
        <v>18909</v>
      </c>
      <c r="B2972" s="1" t="str">
        <f>IFERROR(VLOOKUP(A2972,PEC!A$2:B$7902,2,0),"PEC NON ESISTENTE")</f>
        <v>comune.isera@legalmail.it</v>
      </c>
      <c r="C2972" s="2" t="s">
        <v>5</v>
      </c>
      <c r="D2972" t="s">
        <v>23892</v>
      </c>
      <c r="E2972" s="3">
        <v>2625</v>
      </c>
    </row>
    <row r="2973" spans="1:5" ht="12" customHeight="1" x14ac:dyDescent="0.3">
      <c r="A2973" s="33" t="s">
        <v>18910</v>
      </c>
      <c r="B2973" s="1" t="str">
        <f>IFERROR(VLOOKUP(A2973,PEC!A$2:B$7902,2,0),"PEC NON ESISTENTE")</f>
        <v>protocollo@cert.comune.lavarone.tn.it</v>
      </c>
      <c r="C2973" s="2" t="s">
        <v>5</v>
      </c>
      <c r="D2973" t="s">
        <v>23892</v>
      </c>
      <c r="E2973" s="3">
        <v>1087</v>
      </c>
    </row>
    <row r="2974" spans="1:5" ht="12" customHeight="1" x14ac:dyDescent="0.3">
      <c r="A2974" s="33" t="s">
        <v>18911</v>
      </c>
      <c r="B2974" s="1" t="str">
        <f>IFERROR(VLOOKUP(A2974,PEC!A$2:B$7902,2,0),"PEC NON ESISTENTE")</f>
        <v>pec.comunelavis@legalmail.it</v>
      </c>
      <c r="C2974" s="2" t="s">
        <v>5</v>
      </c>
      <c r="D2974" t="s">
        <v>23892</v>
      </c>
      <c r="E2974" s="3">
        <v>8636</v>
      </c>
    </row>
    <row r="2975" spans="1:5" ht="12" customHeight="1" x14ac:dyDescent="0.3">
      <c r="A2975" s="33" t="s">
        <v>18912</v>
      </c>
      <c r="B2975" s="1" t="str">
        <f>IFERROR(VLOOKUP(A2975,PEC!A$2:B$7902,2,0),"PEC NON ESISTENTE")</f>
        <v>comunelevicoterme@cert.legalmail.it</v>
      </c>
      <c r="C2975" s="2" t="s">
        <v>5</v>
      </c>
      <c r="D2975" t="s">
        <v>23892</v>
      </c>
      <c r="E2975" s="3">
        <v>7516</v>
      </c>
    </row>
    <row r="2976" spans="1:5" ht="12" customHeight="1" x14ac:dyDescent="0.3">
      <c r="A2976" s="33" t="s">
        <v>17427</v>
      </c>
      <c r="B2976" s="1" t="str">
        <f>IFERROR(VLOOKUP(A2976,PEC!A$2:B$7902,2,0),"PEC NON ESISTENTE")</f>
        <v>comune@pec.comune.livo.tn.it</v>
      </c>
      <c r="C2976" s="2" t="s">
        <v>5</v>
      </c>
      <c r="D2976" t="s">
        <v>23890</v>
      </c>
      <c r="E2976" s="3">
        <v>887</v>
      </c>
    </row>
    <row r="2977" spans="1:5" ht="12" customHeight="1" x14ac:dyDescent="0.3">
      <c r="A2977" s="33" t="s">
        <v>18913</v>
      </c>
      <c r="B2977" s="1" t="str">
        <f>IFERROR(VLOOKUP(A2977,PEC!A$2:B$7902,2,0),"PEC NON ESISTENTE")</f>
        <v>comunelonalases@pec.it</v>
      </c>
      <c r="C2977" s="2" t="s">
        <v>5</v>
      </c>
      <c r="D2977" t="s">
        <v>23892</v>
      </c>
      <c r="E2977" s="3">
        <v>876</v>
      </c>
    </row>
    <row r="2978" spans="1:5" ht="12" customHeight="1" x14ac:dyDescent="0.3">
      <c r="A2978" s="33" t="s">
        <v>18914</v>
      </c>
      <c r="B2978" s="1" t="str">
        <f>IFERROR(VLOOKUP(A2978,PEC!A$2:B$7902,2,0),"PEC NON ESISTENTE")</f>
        <v>comune@pec.comune.luserna.tn.it</v>
      </c>
      <c r="C2978" s="2" t="s">
        <v>5</v>
      </c>
      <c r="D2978" t="s">
        <v>23892</v>
      </c>
      <c r="E2978" s="3">
        <v>279</v>
      </c>
    </row>
    <row r="2979" spans="1:5" ht="12" customHeight="1" x14ac:dyDescent="0.3">
      <c r="A2979" s="33" t="s">
        <v>18915</v>
      </c>
      <c r="B2979" s="1" t="str">
        <f>IFERROR(VLOOKUP(A2979,PEC!A$2:B$7902,2,0),"PEC NON ESISTENTE")</f>
        <v>PEC NON ESISTENTE</v>
      </c>
      <c r="C2979" s="2" t="s">
        <v>5</v>
      </c>
      <c r="D2979" t="s">
        <v>23892</v>
      </c>
      <c r="E2979" s="3">
        <v>2135</v>
      </c>
    </row>
    <row r="2980" spans="1:5" ht="12" customHeight="1" x14ac:dyDescent="0.3">
      <c r="A2980" s="33" t="s">
        <v>18916</v>
      </c>
      <c r="B2980" s="1" t="str">
        <f>IFERROR(VLOOKUP(A2980,PEC!A$2:B$7902,2,0),"PEC NON ESISTENTE")</f>
        <v>PEC NON ESISTENTE</v>
      </c>
      <c r="C2980" s="2" t="s">
        <v>5</v>
      </c>
      <c r="D2980" t="s">
        <v>23892</v>
      </c>
      <c r="E2980" s="3">
        <v>445</v>
      </c>
    </row>
    <row r="2981" spans="1:5" ht="12" customHeight="1" x14ac:dyDescent="0.3">
      <c r="A2981" s="33" t="s">
        <v>18917</v>
      </c>
      <c r="B2981" s="1" t="str">
        <f>IFERROR(VLOOKUP(A2981,PEC!A$2:B$7902,2,0),"PEC NON ESISTENTE")</f>
        <v>comune@pec.comune.massimeno.tn.it</v>
      </c>
      <c r="C2981" s="2" t="s">
        <v>5</v>
      </c>
      <c r="D2981" t="s">
        <v>23892</v>
      </c>
      <c r="E2981" s="3">
        <v>124</v>
      </c>
    </row>
    <row r="2982" spans="1:5" ht="12" customHeight="1" x14ac:dyDescent="0.3">
      <c r="A2982" s="33" t="s">
        <v>18918</v>
      </c>
      <c r="B2982" s="1" t="str">
        <f>IFERROR(VLOOKUP(A2982,PEC!A$2:B$7902,2,0),"PEC NON ESISTENTE")</f>
        <v>mazzin@postemailcertificata.it</v>
      </c>
      <c r="C2982" s="2" t="s">
        <v>5</v>
      </c>
      <c r="D2982" t="s">
        <v>23892</v>
      </c>
      <c r="E2982" s="3">
        <v>494</v>
      </c>
    </row>
    <row r="2983" spans="1:5" ht="12" customHeight="1" x14ac:dyDescent="0.3">
      <c r="A2983" s="33" t="s">
        <v>18919</v>
      </c>
      <c r="B2983" s="1" t="str">
        <f>IFERROR(VLOOKUP(A2983,PEC!A$2:B$7902,2,0),"PEC NON ESISTENTE")</f>
        <v>comune@pec.comune.mezzana.tn.it</v>
      </c>
      <c r="C2983" s="2" t="s">
        <v>5</v>
      </c>
      <c r="D2983" t="s">
        <v>23892</v>
      </c>
      <c r="E2983" s="3">
        <v>884</v>
      </c>
    </row>
    <row r="2984" spans="1:5" ht="12" customHeight="1" x14ac:dyDescent="0.3">
      <c r="A2984" s="33" t="s">
        <v>18920</v>
      </c>
      <c r="B2984" s="1" t="str">
        <f>IFERROR(VLOOKUP(A2984,PEC!A$2:B$7902,2,0),"PEC NON ESISTENTE")</f>
        <v>comune@pec.comune.mezzano.tn.it</v>
      </c>
      <c r="C2984" s="2" t="s">
        <v>5</v>
      </c>
      <c r="D2984" t="s">
        <v>23892</v>
      </c>
      <c r="E2984" s="3">
        <v>1615</v>
      </c>
    </row>
    <row r="2985" spans="1:5" ht="12" customHeight="1" x14ac:dyDescent="0.3">
      <c r="A2985" s="33" t="s">
        <v>18921</v>
      </c>
      <c r="B2985" s="1" t="str">
        <f>IFERROR(VLOOKUP(A2985,PEC!A$2:B$7902,2,0),"PEC NON ESISTENTE")</f>
        <v>comune@pec.comune.mezzocorona.tn.it</v>
      </c>
      <c r="C2985" s="2" t="s">
        <v>5</v>
      </c>
      <c r="D2985" t="s">
        <v>23892</v>
      </c>
      <c r="E2985" s="3">
        <v>5161</v>
      </c>
    </row>
    <row r="2986" spans="1:5" ht="12" customHeight="1" x14ac:dyDescent="0.3">
      <c r="A2986" s="33" t="s">
        <v>18922</v>
      </c>
      <c r="B2986" s="1" t="str">
        <f>IFERROR(VLOOKUP(A2986,PEC!A$2:B$7902,2,0),"PEC NON ESISTENTE")</f>
        <v>info@pec.comune.mezzolombardo.tn.it</v>
      </c>
      <c r="C2986" s="2" t="s">
        <v>5</v>
      </c>
      <c r="D2986" t="s">
        <v>23892</v>
      </c>
      <c r="E2986" s="3">
        <v>6817</v>
      </c>
    </row>
    <row r="2987" spans="1:5" ht="12" customHeight="1" x14ac:dyDescent="0.3">
      <c r="A2987" s="33" t="s">
        <v>18923</v>
      </c>
      <c r="B2987" s="1" t="str">
        <f>IFERROR(VLOOKUP(A2987,PEC!A$2:B$7902,2,0),"PEC NON ESISTENTE")</f>
        <v>moena@legalmail.it</v>
      </c>
      <c r="C2987" s="2" t="s">
        <v>5</v>
      </c>
      <c r="D2987" t="s">
        <v>23892</v>
      </c>
      <c r="E2987" s="3">
        <v>2690</v>
      </c>
    </row>
    <row r="2988" spans="1:5" ht="12" customHeight="1" x14ac:dyDescent="0.3">
      <c r="A2988" s="33" t="s">
        <v>18924</v>
      </c>
      <c r="B2988" s="1" t="str">
        <f>IFERROR(VLOOKUP(A2988,PEC!A$2:B$7902,2,0),"PEC NON ESISTENTE")</f>
        <v>comune@pec.comune.molveno.tn.it</v>
      </c>
      <c r="C2988" s="2" t="s">
        <v>5</v>
      </c>
      <c r="D2988" t="s">
        <v>23892</v>
      </c>
      <c r="E2988" s="3">
        <v>1110</v>
      </c>
    </row>
    <row r="2989" spans="1:5" ht="12" customHeight="1" x14ac:dyDescent="0.3">
      <c r="A2989" s="33" t="s">
        <v>18925</v>
      </c>
      <c r="B2989" s="1" t="str">
        <f>IFERROR(VLOOKUP(A2989,PEC!A$2:B$7902,2,0),"PEC NON ESISTENTE")</f>
        <v>protocollo.comune.mori.tn.it@legalmail.it</v>
      </c>
      <c r="C2989" s="2" t="s">
        <v>5</v>
      </c>
      <c r="D2989" t="s">
        <v>23892</v>
      </c>
      <c r="E2989" s="3">
        <v>9456</v>
      </c>
    </row>
    <row r="2990" spans="1:5" ht="12" customHeight="1" x14ac:dyDescent="0.3">
      <c r="A2990" s="33" t="s">
        <v>18926</v>
      </c>
      <c r="B2990" s="1" t="str">
        <f>IFERROR(VLOOKUP(A2990,PEC!A$2:B$7902,2,0),"PEC NON ESISTENTE")</f>
        <v>comunenagotorbole.tn@pec.it</v>
      </c>
      <c r="C2990" s="2" t="s">
        <v>5</v>
      </c>
      <c r="D2990" t="s">
        <v>23892</v>
      </c>
      <c r="E2990" s="3">
        <v>2728</v>
      </c>
    </row>
    <row r="2991" spans="1:5" ht="12" customHeight="1" x14ac:dyDescent="0.3">
      <c r="A2991" s="33" t="s">
        <v>18927</v>
      </c>
      <c r="B2991" s="1" t="str">
        <f>IFERROR(VLOOKUP(A2991,PEC!A$2:B$7902,2,0),"PEC NON ESISTENTE")</f>
        <v>PEC NON ESISTENTE</v>
      </c>
      <c r="C2991" s="2" t="s">
        <v>5</v>
      </c>
      <c r="D2991" t="s">
        <v>23892</v>
      </c>
      <c r="E2991" s="3">
        <v>1391</v>
      </c>
    </row>
    <row r="2992" spans="1:5" ht="12" customHeight="1" x14ac:dyDescent="0.3">
      <c r="A2992" s="33" t="s">
        <v>18928</v>
      </c>
      <c r="B2992" s="1" t="str">
        <f>IFERROR(VLOOKUP(A2992,PEC!A$2:B$7902,2,0),"PEC NON ESISTENTE")</f>
        <v>nogaredo@postemailcertificata.it</v>
      </c>
      <c r="C2992" s="2" t="s">
        <v>5</v>
      </c>
      <c r="D2992" t="s">
        <v>23892</v>
      </c>
      <c r="E2992" s="3">
        <v>1917</v>
      </c>
    </row>
    <row r="2993" spans="1:5" ht="12" customHeight="1" x14ac:dyDescent="0.3">
      <c r="A2993" s="33" t="s">
        <v>18929</v>
      </c>
      <c r="B2993" s="1" t="str">
        <f>IFERROR(VLOOKUP(A2993,PEC!A$2:B$7902,2,0),"PEC NON ESISTENTE")</f>
        <v>comune@pec.comune.nomi.tn.it</v>
      </c>
      <c r="C2993" s="2" t="s">
        <v>5</v>
      </c>
      <c r="D2993" t="s">
        <v>23892</v>
      </c>
      <c r="E2993" s="3">
        <v>1403</v>
      </c>
    </row>
    <row r="2994" spans="1:5" ht="12" customHeight="1" x14ac:dyDescent="0.3">
      <c r="A2994" s="33" t="s">
        <v>18930</v>
      </c>
      <c r="B2994" s="1" t="str">
        <f>IFERROR(VLOOKUP(A2994,PEC!A$2:B$7902,2,0),"PEC NON ESISTENTE")</f>
        <v>comune@pec.comune.novaledo.tn.it</v>
      </c>
      <c r="C2994" s="2" t="s">
        <v>5</v>
      </c>
      <c r="D2994" t="s">
        <v>23892</v>
      </c>
      <c r="E2994" s="3">
        <v>1018</v>
      </c>
    </row>
    <row r="2995" spans="1:5" ht="12" customHeight="1" x14ac:dyDescent="0.3">
      <c r="A2995" s="33" t="s">
        <v>18931</v>
      </c>
      <c r="B2995" s="1" t="str">
        <f>IFERROR(VLOOKUP(A2995,PEC!A$2:B$7902,2,0),"PEC NON ESISTENTE")</f>
        <v>ospedaletto@pec.comune.ospedaletto.tn.it</v>
      </c>
      <c r="C2995" s="2" t="s">
        <v>5</v>
      </c>
      <c r="D2995" t="s">
        <v>23892</v>
      </c>
      <c r="E2995" s="3">
        <v>820</v>
      </c>
    </row>
    <row r="2996" spans="1:5" ht="12" customHeight="1" x14ac:dyDescent="0.3">
      <c r="A2996" s="33" t="s">
        <v>18932</v>
      </c>
      <c r="B2996" s="1" t="str">
        <f>IFERROR(VLOOKUP(A2996,PEC!A$2:B$7902,2,0),"PEC NON ESISTENTE")</f>
        <v>comune@pec.comune.ossana.tn.it</v>
      </c>
      <c r="C2996" s="2" t="s">
        <v>5</v>
      </c>
      <c r="D2996" t="s">
        <v>23892</v>
      </c>
      <c r="E2996" s="3">
        <v>844</v>
      </c>
    </row>
    <row r="2997" spans="1:5" ht="12" customHeight="1" x14ac:dyDescent="0.3">
      <c r="A2997" s="33" t="s">
        <v>18933</v>
      </c>
      <c r="B2997" s="1" t="str">
        <f>IFERROR(VLOOKUP(A2997,PEC!A$2:B$7902,2,0),"PEC NON ESISTENTE")</f>
        <v>comune@pec.comune.paludelfersina.tn.it</v>
      </c>
      <c r="C2997" s="2" t="s">
        <v>5</v>
      </c>
      <c r="D2997" t="s">
        <v>23892</v>
      </c>
      <c r="E2997" s="3">
        <v>169</v>
      </c>
    </row>
    <row r="2998" spans="1:5" ht="12" customHeight="1" x14ac:dyDescent="0.3">
      <c r="A2998" s="33" t="s">
        <v>18934</v>
      </c>
      <c r="B2998" s="1" t="str">
        <f>IFERROR(VLOOKUP(A2998,PEC!A$2:B$7902,2,0),"PEC NON ESISTENTE")</f>
        <v>comune@pec.comune.panchia.tn.it</v>
      </c>
      <c r="C2998" s="2" t="s">
        <v>5</v>
      </c>
      <c r="D2998" t="s">
        <v>23892</v>
      </c>
      <c r="E2998" s="3">
        <v>771</v>
      </c>
    </row>
    <row r="2999" spans="1:5" ht="12" customHeight="1" x14ac:dyDescent="0.3">
      <c r="A2999" s="33" t="s">
        <v>18935</v>
      </c>
      <c r="B2999" s="1" t="str">
        <f>IFERROR(VLOOKUP(A2999,PEC!A$2:B$7902,2,0),"PEC NON ESISTENTE")</f>
        <v>comune@pec.comune.ronzo-chienis.tn.it</v>
      </c>
      <c r="C2999" s="2" t="s">
        <v>5</v>
      </c>
      <c r="D2999" t="s">
        <v>23892</v>
      </c>
      <c r="E2999" s="3">
        <v>1001</v>
      </c>
    </row>
    <row r="3000" spans="1:5" ht="12" customHeight="1" x14ac:dyDescent="0.3">
      <c r="A3000" s="33" t="s">
        <v>18936</v>
      </c>
      <c r="B3000" s="1" t="str">
        <f>IFERROR(VLOOKUP(A3000,PEC!A$2:B$7902,2,0),"PEC NON ESISTENTE")</f>
        <v>comune@pec.comune.peio.tn.it</v>
      </c>
      <c r="C3000" s="2" t="s">
        <v>5</v>
      </c>
      <c r="D3000" t="s">
        <v>23892</v>
      </c>
      <c r="E3000" s="3">
        <v>1891</v>
      </c>
    </row>
    <row r="3001" spans="1:5" ht="12" customHeight="1" x14ac:dyDescent="0.3">
      <c r="A3001" s="33" t="s">
        <v>18937</v>
      </c>
      <c r="B3001" s="1" t="str">
        <f>IFERROR(VLOOKUP(A3001,PEC!A$2:B$7902,2,0),"PEC NON ESISTENTE")</f>
        <v>comune@pec.comune.pellizzano.tn.it</v>
      </c>
      <c r="C3001" s="2" t="s">
        <v>5</v>
      </c>
      <c r="D3001" t="s">
        <v>23892</v>
      </c>
      <c r="E3001" s="3">
        <v>811</v>
      </c>
    </row>
    <row r="3002" spans="1:5" ht="12" customHeight="1" x14ac:dyDescent="0.3">
      <c r="A3002" s="33" t="s">
        <v>18938</v>
      </c>
      <c r="B3002" s="1" t="str">
        <f>IFERROR(VLOOKUP(A3002,PEC!A$2:B$7902,2,0),"PEC NON ESISTENTE")</f>
        <v>comune@pec.comune.pelugo.tn.it</v>
      </c>
      <c r="C3002" s="2" t="s">
        <v>5</v>
      </c>
      <c r="D3002" t="s">
        <v>23892</v>
      </c>
      <c r="E3002" s="3">
        <v>379</v>
      </c>
    </row>
    <row r="3003" spans="1:5" ht="12" customHeight="1" x14ac:dyDescent="0.3">
      <c r="A3003" s="33" t="s">
        <v>18939</v>
      </c>
      <c r="B3003" s="1" t="str">
        <f>IFERROR(VLOOKUP(A3003,PEC!A$2:B$7902,2,0),"PEC NON ESISTENTE")</f>
        <v>comune.pergine.tn.it@cert.legalmail.it</v>
      </c>
      <c r="C3003" s="2" t="s">
        <v>5</v>
      </c>
      <c r="D3003" t="s">
        <v>23892</v>
      </c>
      <c r="E3003" s="3">
        <v>20446</v>
      </c>
    </row>
    <row r="3004" spans="1:5" ht="12" customHeight="1" x14ac:dyDescent="0.3">
      <c r="A3004" s="33" t="s">
        <v>18940</v>
      </c>
      <c r="B3004" s="1" t="str">
        <f>IFERROR(VLOOKUP(A3004,PEC!A$2:B$7902,2,0),"PEC NON ESISTENTE")</f>
        <v>comune@pec.comune.pievetesino.tn.it</v>
      </c>
      <c r="C3004" s="2" t="s">
        <v>5</v>
      </c>
      <c r="D3004" t="s">
        <v>23892</v>
      </c>
      <c r="E3004" s="3">
        <v>681</v>
      </c>
    </row>
    <row r="3005" spans="1:5" ht="12" customHeight="1" x14ac:dyDescent="0.3">
      <c r="A3005" s="33" t="s">
        <v>18941</v>
      </c>
      <c r="B3005" s="1" t="str">
        <f>IFERROR(VLOOKUP(A3005,PEC!A$2:B$7902,2,0),"PEC NON ESISTENTE")</f>
        <v>segreteria@pec.comune.pinzolo.tn.it</v>
      </c>
      <c r="C3005" s="2" t="s">
        <v>5</v>
      </c>
      <c r="D3005" t="s">
        <v>23892</v>
      </c>
      <c r="E3005" s="3">
        <v>3117</v>
      </c>
    </row>
    <row r="3006" spans="1:5" ht="12" customHeight="1" x14ac:dyDescent="0.3">
      <c r="A3006" s="33" t="s">
        <v>18942</v>
      </c>
      <c r="B3006" s="1" t="str">
        <f>IFERROR(VLOOKUP(A3006,PEC!A$2:B$7902,2,0),"PEC NON ESISTENTE")</f>
        <v>comune@pec.comune.pomarolo.tn.it</v>
      </c>
      <c r="C3006" s="2" t="s">
        <v>5</v>
      </c>
      <c r="D3006" t="s">
        <v>23892</v>
      </c>
      <c r="E3006" s="3">
        <v>2355</v>
      </c>
    </row>
    <row r="3007" spans="1:5" ht="12" customHeight="1" x14ac:dyDescent="0.3">
      <c r="A3007" s="33" t="s">
        <v>18943</v>
      </c>
      <c r="B3007" s="1" t="str">
        <f>IFERROR(VLOOKUP(A3007,PEC!A$2:B$7902,2,0),"PEC NON ESISTENTE")</f>
        <v>anagrafe@pec.comune.predazzo.tn.it</v>
      </c>
      <c r="C3007" s="2" t="s">
        <v>5</v>
      </c>
      <c r="D3007" t="s">
        <v>23892</v>
      </c>
      <c r="E3007" s="3">
        <v>4531</v>
      </c>
    </row>
    <row r="3008" spans="1:5" ht="12" customHeight="1" x14ac:dyDescent="0.3">
      <c r="A3008" s="33" t="s">
        <v>18944</v>
      </c>
      <c r="B3008" s="1" t="str">
        <f>IFERROR(VLOOKUP(A3008,PEC!A$2:B$7902,2,0),"PEC NON ESISTENTE")</f>
        <v>comune@pec.comune.rabbi.tn.it</v>
      </c>
      <c r="C3008" s="2" t="s">
        <v>5</v>
      </c>
      <c r="D3008" t="s">
        <v>23892</v>
      </c>
      <c r="E3008" s="3">
        <v>1400</v>
      </c>
    </row>
    <row r="3009" spans="1:5" ht="12" customHeight="1" x14ac:dyDescent="0.3">
      <c r="A3009" s="33" t="s">
        <v>18945</v>
      </c>
      <c r="B3009" s="1" t="str">
        <f>IFERROR(VLOOKUP(A3009,PEC!A$2:B$7902,2,0),"PEC NON ESISTENTE")</f>
        <v>PEC NON ESISTENTE</v>
      </c>
      <c r="C3009" s="2" t="s">
        <v>5</v>
      </c>
      <c r="D3009" t="s">
        <v>23892</v>
      </c>
      <c r="E3009" s="3">
        <v>1265</v>
      </c>
    </row>
    <row r="3010" spans="1:5" ht="12" customHeight="1" x14ac:dyDescent="0.3">
      <c r="A3010" s="33" t="s">
        <v>18946</v>
      </c>
      <c r="B3010" s="1" t="str">
        <f>IFERROR(VLOOKUP(A3010,PEC!A$2:B$7902,2,0),"PEC NON ESISTENTE")</f>
        <v>comune.rivadelgarda.tn.it@cert.legalmail.it</v>
      </c>
      <c r="C3010" s="2" t="s">
        <v>5</v>
      </c>
      <c r="D3010" t="s">
        <v>23892</v>
      </c>
      <c r="E3010" s="3">
        <v>15838</v>
      </c>
    </row>
    <row r="3011" spans="1:5" ht="12" customHeight="1" x14ac:dyDescent="0.3">
      <c r="A3011" s="33" t="s">
        <v>18947</v>
      </c>
      <c r="B3011" s="1" t="str">
        <f>IFERROR(VLOOKUP(A3011,PEC!A$2:B$7902,2,0),"PEC NON ESISTENTE")</f>
        <v>PEC NON ESISTENTE</v>
      </c>
      <c r="C3011" s="2" t="s">
        <v>5</v>
      </c>
      <c r="D3011" t="s">
        <v>23892</v>
      </c>
      <c r="E3011" s="3">
        <v>604</v>
      </c>
    </row>
    <row r="3012" spans="1:5" ht="12" customHeight="1" x14ac:dyDescent="0.3">
      <c r="A3012" s="33" t="s">
        <v>18948</v>
      </c>
      <c r="B3012" s="1" t="str">
        <f>IFERROR(VLOOKUP(A3012,PEC!A$2:B$7902,2,0),"PEC NON ESISTENTE")</f>
        <v>comune@pec.comune.romeno.tn.it</v>
      </c>
      <c r="C3012" s="2" t="s">
        <v>5</v>
      </c>
      <c r="D3012" t="s">
        <v>23892</v>
      </c>
      <c r="E3012" s="3">
        <v>1374</v>
      </c>
    </row>
    <row r="3013" spans="1:5" ht="12" customHeight="1" x14ac:dyDescent="0.3">
      <c r="A3013" s="33" t="s">
        <v>18949</v>
      </c>
      <c r="B3013" s="1" t="str">
        <f>IFERROR(VLOOKUP(A3013,PEC!A$2:B$7902,2,0),"PEC NON ESISTENTE")</f>
        <v>comune.roncegnoterme.tn@pec.it</v>
      </c>
      <c r="C3013" s="2" t="s">
        <v>5</v>
      </c>
      <c r="D3013" t="s">
        <v>23892</v>
      </c>
      <c r="E3013" s="3">
        <v>2814</v>
      </c>
    </row>
    <row r="3014" spans="1:5" ht="12" customHeight="1" x14ac:dyDescent="0.3">
      <c r="A3014" s="33" t="s">
        <v>18950</v>
      </c>
      <c r="B3014" s="1" t="str">
        <f>IFERROR(VLOOKUP(A3014,PEC!A$2:B$7902,2,0),"PEC NON ESISTENTE")</f>
        <v>comune@pec.comune.ronchivalsugana.tn.it</v>
      </c>
      <c r="C3014" s="2" t="s">
        <v>5</v>
      </c>
      <c r="D3014" t="s">
        <v>23892</v>
      </c>
      <c r="E3014" s="3">
        <v>421</v>
      </c>
    </row>
    <row r="3015" spans="1:5" ht="12" customHeight="1" x14ac:dyDescent="0.3">
      <c r="A3015" s="33" t="s">
        <v>18951</v>
      </c>
      <c r="B3015" s="1" t="str">
        <f>IFERROR(VLOOKUP(A3015,PEC!A$2:B$7902,2,0),"PEC NON ESISTENTE")</f>
        <v>comune@pec.comune.ronzone.tn.it</v>
      </c>
      <c r="C3015" s="2" t="s">
        <v>5</v>
      </c>
      <c r="D3015" t="s">
        <v>23892</v>
      </c>
      <c r="E3015" s="3">
        <v>391</v>
      </c>
    </row>
    <row r="3016" spans="1:5" ht="12" customHeight="1" x14ac:dyDescent="0.3">
      <c r="A3016" s="33" t="s">
        <v>18952</v>
      </c>
      <c r="B3016" s="1" t="str">
        <f>IFERROR(VLOOKUP(A3016,PEC!A$2:B$7902,2,0),"PEC NON ESISTENTE")</f>
        <v>protocollo.comune.roveredl@legalmail.it</v>
      </c>
      <c r="C3016" s="2" t="s">
        <v>5</v>
      </c>
      <c r="D3016" t="s">
        <v>23892</v>
      </c>
      <c r="E3016" s="3">
        <v>1573</v>
      </c>
    </row>
    <row r="3017" spans="1:5" ht="12" customHeight="1" x14ac:dyDescent="0.3">
      <c r="A3017" s="33" t="s">
        <v>18953</v>
      </c>
      <c r="B3017" s="1" t="str">
        <f>IFERROR(VLOOKUP(A3017,PEC!A$2:B$7902,2,0),"PEC NON ESISTENTE")</f>
        <v>comunerovereto.tn@legalmail.it</v>
      </c>
      <c r="C3017" s="2" t="s">
        <v>5</v>
      </c>
      <c r="D3017" t="s">
        <v>23892</v>
      </c>
      <c r="E3017" s="3">
        <v>37754</v>
      </c>
    </row>
    <row r="3018" spans="1:5" ht="12" customHeight="1" x14ac:dyDescent="0.3">
      <c r="A3018" s="33" t="s">
        <v>18954</v>
      </c>
      <c r="B3018" s="1" t="str">
        <f>IFERROR(VLOOKUP(A3018,PEC!A$2:B$7902,2,0),"PEC NON ESISTENTE")</f>
        <v>comune@pec.comune.ruffremendola.tn.it</v>
      </c>
      <c r="C3018" s="2" t="s">
        <v>5</v>
      </c>
      <c r="D3018" t="s">
        <v>23892</v>
      </c>
      <c r="E3018" s="3">
        <v>416</v>
      </c>
    </row>
    <row r="3019" spans="1:5" ht="12" customHeight="1" x14ac:dyDescent="0.3">
      <c r="A3019" s="33" t="s">
        <v>18955</v>
      </c>
      <c r="B3019" s="1" t="str">
        <f>IFERROR(VLOOKUP(A3019,PEC!A$2:B$7902,2,0),"PEC NON ESISTENTE")</f>
        <v>comune@pec.comune.rumo.tn.it</v>
      </c>
      <c r="C3019" s="2" t="s">
        <v>5</v>
      </c>
      <c r="D3019" t="s">
        <v>23892</v>
      </c>
      <c r="E3019" s="3">
        <v>822</v>
      </c>
    </row>
    <row r="3020" spans="1:5" ht="12" customHeight="1" x14ac:dyDescent="0.3">
      <c r="A3020" s="33" t="s">
        <v>18956</v>
      </c>
      <c r="B3020" s="1" t="str">
        <f>IFERROR(VLOOKUP(A3020,PEC!A$2:B$7902,2,0),"PEC NON ESISTENTE")</f>
        <v>comune@pec.comune.sagron-mis.tn.it</v>
      </c>
      <c r="C3020" s="2" t="s">
        <v>5</v>
      </c>
      <c r="D3020" t="s">
        <v>23892</v>
      </c>
      <c r="E3020" s="3">
        <v>183</v>
      </c>
    </row>
    <row r="3021" spans="1:5" ht="12" customHeight="1" x14ac:dyDescent="0.3">
      <c r="A3021" s="33" t="s">
        <v>16174</v>
      </c>
      <c r="B3021" s="1" t="str">
        <f>IFERROR(VLOOKUP(A3021,PEC!A$2:B$7902,2,0),"PEC NON ESISTENTE")</f>
        <v>anagrafe.comunesamone.to@pec.it</v>
      </c>
      <c r="C3021" s="2" t="s">
        <v>5</v>
      </c>
      <c r="D3021" t="s">
        <v>23888</v>
      </c>
      <c r="E3021" s="3">
        <v>544</v>
      </c>
    </row>
    <row r="3022" spans="1:5" ht="12" customHeight="1" x14ac:dyDescent="0.3">
      <c r="A3022" s="33" t="s">
        <v>18957</v>
      </c>
      <c r="B3022" s="1" t="str">
        <f>IFERROR(VLOOKUP(A3022,PEC!A$2:B$7902,2,0),"PEC NON ESISTENTE")</f>
        <v>certificata@pec.comune.sanmichelealladige.tn.it</v>
      </c>
      <c r="C3022" s="2" t="s">
        <v>5</v>
      </c>
      <c r="D3022" t="s">
        <v>23892</v>
      </c>
      <c r="E3022" s="3">
        <v>2911</v>
      </c>
    </row>
    <row r="3023" spans="1:5" ht="12" customHeight="1" x14ac:dyDescent="0.3">
      <c r="A3023" s="33" t="s">
        <v>18958</v>
      </c>
      <c r="B3023" s="1" t="str">
        <f>IFERROR(VLOOKUP(A3023,PEC!A$2:B$7902,2,0),"PEC NON ESISTENTE")</f>
        <v>comunesantorsola@cert.legalmail.it</v>
      </c>
      <c r="C3023" s="2" t="s">
        <v>5</v>
      </c>
      <c r="D3023" t="s">
        <v>23892</v>
      </c>
      <c r="E3023" s="3">
        <v>1073</v>
      </c>
    </row>
    <row r="3024" spans="1:5" ht="12" customHeight="1" x14ac:dyDescent="0.3">
      <c r="A3024" s="33" t="s">
        <v>18959</v>
      </c>
      <c r="B3024" s="1" t="str">
        <f>IFERROR(VLOOKUP(A3024,PEC!A$2:B$7902,2,0),"PEC NON ESISTENTE")</f>
        <v>comune@pec.comune.sanzeno.tn.it</v>
      </c>
      <c r="C3024" s="2" t="s">
        <v>5</v>
      </c>
      <c r="D3024" t="s">
        <v>23892</v>
      </c>
      <c r="E3024" s="3">
        <v>928</v>
      </c>
    </row>
    <row r="3025" spans="1:5" ht="12" customHeight="1" x14ac:dyDescent="0.3">
      <c r="A3025" s="33" t="s">
        <v>18960</v>
      </c>
      <c r="B3025" s="1" t="str">
        <f>IFERROR(VLOOKUP(A3025,PEC!A$2:B$7902,2,0),"PEC NON ESISTENTE")</f>
        <v>comune@pec.comune.sarnonico.tn.it</v>
      </c>
      <c r="C3025" s="2" t="s">
        <v>5</v>
      </c>
      <c r="D3025" t="s">
        <v>23892</v>
      </c>
      <c r="E3025" s="3">
        <v>749</v>
      </c>
    </row>
    <row r="3026" spans="1:5" ht="12" customHeight="1" x14ac:dyDescent="0.3">
      <c r="A3026" s="33" t="s">
        <v>18961</v>
      </c>
      <c r="B3026" s="1" t="str">
        <f>IFERROR(VLOOKUP(A3026,PEC!A$2:B$7902,2,0),"PEC NON ESISTENTE")</f>
        <v>comune@pec.comune.scurelle.tn.it</v>
      </c>
      <c r="C3026" s="2" t="s">
        <v>5</v>
      </c>
      <c r="D3026" t="s">
        <v>23892</v>
      </c>
      <c r="E3026" s="3">
        <v>1401</v>
      </c>
    </row>
    <row r="3027" spans="1:5" ht="12" customHeight="1" x14ac:dyDescent="0.3">
      <c r="A3027" s="33" t="s">
        <v>18962</v>
      </c>
      <c r="B3027" s="1" t="str">
        <f>IFERROR(VLOOKUP(A3027,PEC!A$2:B$7902,2,0),"PEC NON ESISTENTE")</f>
        <v>segreteria@pec.comune.segonzano.tn.it</v>
      </c>
      <c r="C3027" s="2" t="s">
        <v>5</v>
      </c>
      <c r="D3027" t="s">
        <v>23892</v>
      </c>
      <c r="E3027" s="3">
        <v>1531</v>
      </c>
    </row>
    <row r="3028" spans="1:5" ht="12" customHeight="1" x14ac:dyDescent="0.3">
      <c r="A3028" s="33" t="s">
        <v>18963</v>
      </c>
      <c r="B3028" s="1" t="str">
        <f>IFERROR(VLOOKUP(A3028,PEC!A$2:B$7902,2,0),"PEC NON ESISTENTE")</f>
        <v>comune.sfruz@pec.it</v>
      </c>
      <c r="C3028" s="2" t="s">
        <v>5</v>
      </c>
      <c r="D3028" t="s">
        <v>23892</v>
      </c>
      <c r="E3028" s="3">
        <v>323</v>
      </c>
    </row>
    <row r="3029" spans="1:5" ht="12" customHeight="1" x14ac:dyDescent="0.3">
      <c r="A3029" s="33" t="s">
        <v>18964</v>
      </c>
      <c r="B3029" s="1" t="str">
        <f>IFERROR(VLOOKUP(A3029,PEC!A$2:B$7902,2,0),"PEC NON ESISTENTE")</f>
        <v>comune@pec.comune.soraga.tn.it</v>
      </c>
      <c r="C3029" s="2" t="s">
        <v>5</v>
      </c>
      <c r="D3029" t="s">
        <v>23892</v>
      </c>
      <c r="E3029" s="3">
        <v>736</v>
      </c>
    </row>
    <row r="3030" spans="1:5" ht="12" customHeight="1" x14ac:dyDescent="0.3">
      <c r="A3030" s="33" t="s">
        <v>18965</v>
      </c>
      <c r="B3030" s="1" t="str">
        <f>IFERROR(VLOOKUP(A3030,PEC!A$2:B$7902,2,0),"PEC NON ESISTENTE")</f>
        <v>comune@pec.comune.sover.tn.it</v>
      </c>
      <c r="C3030" s="2" t="s">
        <v>5</v>
      </c>
      <c r="D3030" t="s">
        <v>23892</v>
      </c>
      <c r="E3030" s="3">
        <v>882</v>
      </c>
    </row>
    <row r="3031" spans="1:5" ht="12" customHeight="1" x14ac:dyDescent="0.3">
      <c r="A3031" s="33" t="s">
        <v>18966</v>
      </c>
      <c r="B3031" s="1" t="str">
        <f>IFERROR(VLOOKUP(A3031,PEC!A$2:B$7902,2,0),"PEC NON ESISTENTE")</f>
        <v>comune@pec.comune.spiazzo.tn.it</v>
      </c>
      <c r="C3031" s="2" t="s">
        <v>5</v>
      </c>
      <c r="D3031" t="s">
        <v>23892</v>
      </c>
      <c r="E3031" s="3">
        <v>1315</v>
      </c>
    </row>
    <row r="3032" spans="1:5" ht="12" customHeight="1" x14ac:dyDescent="0.3">
      <c r="A3032" s="33" t="s">
        <v>18967</v>
      </c>
      <c r="B3032" s="1" t="str">
        <f>IFERROR(VLOOKUP(A3032,PEC!A$2:B$7902,2,0),"PEC NON ESISTENTE")</f>
        <v>posta@pec.comune.spormaggiore.tn.it</v>
      </c>
      <c r="C3032" s="2" t="s">
        <v>5</v>
      </c>
      <c r="D3032" t="s">
        <v>23892</v>
      </c>
      <c r="E3032" s="3">
        <v>1259</v>
      </c>
    </row>
    <row r="3033" spans="1:5" ht="12" customHeight="1" x14ac:dyDescent="0.3">
      <c r="A3033" s="33" t="s">
        <v>18968</v>
      </c>
      <c r="B3033" s="1" t="str">
        <f>IFERROR(VLOOKUP(A3033,PEC!A$2:B$7902,2,0),"PEC NON ESISTENTE")</f>
        <v>comune@pec.comune.sporminore.tn.it</v>
      </c>
      <c r="C3033" s="2" t="s">
        <v>5</v>
      </c>
      <c r="D3033" t="s">
        <v>23892</v>
      </c>
      <c r="E3033" s="3">
        <v>714</v>
      </c>
    </row>
    <row r="3034" spans="1:5" ht="12" customHeight="1" x14ac:dyDescent="0.3">
      <c r="A3034" s="33" t="s">
        <v>18969</v>
      </c>
      <c r="B3034" s="1" t="str">
        <f>IFERROR(VLOOKUP(A3034,PEC!A$2:B$7902,2,0),"PEC NON ESISTENTE")</f>
        <v>comune@pec.comune.stenico.tn.it</v>
      </c>
      <c r="C3034" s="2" t="s">
        <v>5</v>
      </c>
      <c r="D3034" t="s">
        <v>23892</v>
      </c>
      <c r="E3034" s="3">
        <v>1137</v>
      </c>
    </row>
    <row r="3035" spans="1:5" ht="12" customHeight="1" x14ac:dyDescent="0.3">
      <c r="A3035" s="33" t="s">
        <v>18970</v>
      </c>
      <c r="B3035" s="1" t="str">
        <f>IFERROR(VLOOKUP(A3035,PEC!A$2:B$7902,2,0),"PEC NON ESISTENTE")</f>
        <v>comune@pec.comune.storo.tn.it</v>
      </c>
      <c r="C3035" s="2" t="s">
        <v>5</v>
      </c>
      <c r="D3035" t="s">
        <v>23892</v>
      </c>
      <c r="E3035" s="3">
        <v>4655</v>
      </c>
    </row>
    <row r="3036" spans="1:5" ht="12" customHeight="1" x14ac:dyDescent="0.3">
      <c r="A3036" s="33" t="s">
        <v>18971</v>
      </c>
      <c r="B3036" s="1" t="str">
        <f>IFERROR(VLOOKUP(A3036,PEC!A$2:B$7902,2,0),"PEC NON ESISTENTE")</f>
        <v>comune@pec.comune.strembo.tn.it</v>
      </c>
      <c r="C3036" s="2" t="s">
        <v>5</v>
      </c>
      <c r="D3036" t="s">
        <v>23892</v>
      </c>
      <c r="E3036" s="3">
        <v>531</v>
      </c>
    </row>
    <row r="3037" spans="1:5" ht="12" customHeight="1" x14ac:dyDescent="0.3">
      <c r="A3037" s="33" t="s">
        <v>18972</v>
      </c>
      <c r="B3037" s="1" t="str">
        <f>IFERROR(VLOOKUP(A3037,PEC!A$2:B$7902,2,0),"PEC NON ESISTENTE")</f>
        <v>anagrafe@pec.comune.telve.tn.it</v>
      </c>
      <c r="C3037" s="2" t="s">
        <v>5</v>
      </c>
      <c r="D3037" t="s">
        <v>23892</v>
      </c>
      <c r="E3037" s="3">
        <v>1995</v>
      </c>
    </row>
    <row r="3038" spans="1:5" ht="12" customHeight="1" x14ac:dyDescent="0.3">
      <c r="A3038" s="33" t="s">
        <v>18973</v>
      </c>
      <c r="B3038" s="1" t="str">
        <f>IFERROR(VLOOKUP(A3038,PEC!A$2:B$7902,2,0),"PEC NON ESISTENTE")</f>
        <v>comune@pec.comune.telvedisopra.tn.it</v>
      </c>
      <c r="C3038" s="2" t="s">
        <v>5</v>
      </c>
      <c r="D3038" t="s">
        <v>23892</v>
      </c>
      <c r="E3038" s="3">
        <v>617</v>
      </c>
    </row>
    <row r="3039" spans="1:5" ht="12" customHeight="1" x14ac:dyDescent="0.3">
      <c r="A3039" s="33" t="s">
        <v>18974</v>
      </c>
      <c r="B3039" s="1" t="str">
        <f>IFERROR(VLOOKUP(A3039,PEC!A$2:B$7902,2,0),"PEC NON ESISTENTE")</f>
        <v>comune@pec.comune.tenna.tn.it</v>
      </c>
      <c r="C3039" s="2" t="s">
        <v>5</v>
      </c>
      <c r="D3039" t="s">
        <v>23892</v>
      </c>
      <c r="E3039" s="3">
        <v>955</v>
      </c>
    </row>
    <row r="3040" spans="1:5" ht="12" customHeight="1" x14ac:dyDescent="0.3">
      <c r="A3040" s="33" t="s">
        <v>18975</v>
      </c>
      <c r="B3040" s="1" t="str">
        <f>IFERROR(VLOOKUP(A3040,PEC!A$2:B$7902,2,0),"PEC NON ESISTENTE")</f>
        <v>comune@pec.comune.tenno.tn.it</v>
      </c>
      <c r="C3040" s="2" t="s">
        <v>5</v>
      </c>
      <c r="D3040" t="s">
        <v>23892</v>
      </c>
      <c r="E3040" s="3">
        <v>1967</v>
      </c>
    </row>
    <row r="3041" spans="1:5" ht="12" customHeight="1" x14ac:dyDescent="0.3">
      <c r="A3041" s="33" t="s">
        <v>18976</v>
      </c>
      <c r="B3041" s="1" t="str">
        <f>IFERROR(VLOOKUP(A3041,PEC!A$2:B$7902,2,0),"PEC NON ESISTENTE")</f>
        <v>posta@pec.comune.terragnolo.tn.it</v>
      </c>
      <c r="C3041" s="2" t="s">
        <v>5</v>
      </c>
      <c r="D3041" t="s">
        <v>23892</v>
      </c>
      <c r="E3041" s="3">
        <v>755</v>
      </c>
    </row>
    <row r="3042" spans="1:5" ht="12" customHeight="1" x14ac:dyDescent="0.3">
      <c r="A3042" s="33" t="s">
        <v>18977</v>
      </c>
      <c r="B3042" s="1" t="str">
        <f>IFERROR(VLOOKUP(A3042,PEC!A$2:B$7902,2,0),"PEC NON ESISTENTE")</f>
        <v>pec@pec.comune.terzolas.tn.it</v>
      </c>
      <c r="C3042" s="2" t="s">
        <v>5</v>
      </c>
      <c r="D3042" t="s">
        <v>23892</v>
      </c>
      <c r="E3042" s="3">
        <v>606</v>
      </c>
    </row>
    <row r="3043" spans="1:5" ht="12" customHeight="1" x14ac:dyDescent="0.3">
      <c r="A3043" s="33" t="s">
        <v>18978</v>
      </c>
      <c r="B3043" s="1" t="str">
        <f>IFERROR(VLOOKUP(A3043,PEC!A$2:B$7902,2,0),"PEC NON ESISTENTE")</f>
        <v>tesero@postemailcertificata.it</v>
      </c>
      <c r="C3043" s="2" t="s">
        <v>5</v>
      </c>
      <c r="D3043" t="s">
        <v>23892</v>
      </c>
      <c r="E3043" s="3">
        <v>2868</v>
      </c>
    </row>
    <row r="3044" spans="1:5" ht="12" customHeight="1" x14ac:dyDescent="0.3">
      <c r="A3044" s="33" t="s">
        <v>18979</v>
      </c>
      <c r="B3044" s="1" t="str">
        <f>IFERROR(VLOOKUP(A3044,PEC!A$2:B$7902,2,0),"PEC NON ESISTENTE")</f>
        <v>demografico@pec.comune.tione.tn.it</v>
      </c>
      <c r="C3044" s="2" t="s">
        <v>5</v>
      </c>
      <c r="D3044" t="s">
        <v>23892</v>
      </c>
      <c r="E3044" s="3">
        <v>3608</v>
      </c>
    </row>
    <row r="3045" spans="1:5" ht="12" customHeight="1" x14ac:dyDescent="0.3">
      <c r="A3045" s="33" t="s">
        <v>18980</v>
      </c>
      <c r="B3045" s="1" t="str">
        <f>IFERROR(VLOOKUP(A3045,PEC!A$2:B$7902,2,0),"PEC NON ESISTENTE")</f>
        <v>comuneton@legalmail.it</v>
      </c>
      <c r="C3045" s="2" t="s">
        <v>5</v>
      </c>
      <c r="D3045" t="s">
        <v>23892</v>
      </c>
      <c r="E3045" s="3">
        <v>1319</v>
      </c>
    </row>
    <row r="3046" spans="1:5" ht="12" customHeight="1" x14ac:dyDescent="0.3">
      <c r="A3046" s="33" t="s">
        <v>18981</v>
      </c>
      <c r="B3046" s="1" t="str">
        <f>IFERROR(VLOOKUP(A3046,PEC!A$2:B$7902,2,0),"PEC NON ESISTENTE")</f>
        <v>comune@pec.comune.torcegno.tn.it</v>
      </c>
      <c r="C3046" s="2" t="s">
        <v>5</v>
      </c>
      <c r="D3046" t="s">
        <v>23892</v>
      </c>
      <c r="E3046" s="3">
        <v>697</v>
      </c>
    </row>
    <row r="3047" spans="1:5" ht="12" customHeight="1" x14ac:dyDescent="0.3">
      <c r="A3047" s="33" t="s">
        <v>18982</v>
      </c>
      <c r="B3047" s="1" t="str">
        <f>IFERROR(VLOOKUP(A3047,PEC!A$2:B$7902,2,0),"PEC NON ESISTENTE")</f>
        <v>pec@comune.trambileno.tn.it</v>
      </c>
      <c r="C3047" s="2" t="s">
        <v>5</v>
      </c>
      <c r="D3047" t="s">
        <v>23892</v>
      </c>
      <c r="E3047" s="3">
        <v>1355</v>
      </c>
    </row>
    <row r="3048" spans="1:5" ht="12" customHeight="1" x14ac:dyDescent="0.3">
      <c r="A3048" s="33" t="s">
        <v>18983</v>
      </c>
      <c r="B3048" s="1" t="str">
        <f>IFERROR(VLOOKUP(A3048,PEC!A$2:B$7902,2,0),"PEC NON ESISTENTE")</f>
        <v>protocollo.comune.tn@cert.legalmail.it</v>
      </c>
      <c r="C3048" s="2" t="s">
        <v>5</v>
      </c>
      <c r="D3048" t="s">
        <v>23892</v>
      </c>
      <c r="E3048" s="3">
        <v>114198</v>
      </c>
    </row>
    <row r="3049" spans="1:5" ht="12" customHeight="1" x14ac:dyDescent="0.3">
      <c r="A3049" s="33" t="s">
        <v>18984</v>
      </c>
      <c r="B3049" s="1" t="str">
        <f>IFERROR(VLOOKUP(A3049,PEC!A$2:B$7902,2,0),"PEC NON ESISTENTE")</f>
        <v>comune@pec.comune.valfloriana.tn.it</v>
      </c>
      <c r="C3049" s="2" t="s">
        <v>5</v>
      </c>
      <c r="D3049" t="s">
        <v>23892</v>
      </c>
      <c r="E3049" s="3">
        <v>530</v>
      </c>
    </row>
    <row r="3050" spans="1:5" ht="12" customHeight="1" x14ac:dyDescent="0.3">
      <c r="A3050" s="33" t="s">
        <v>18985</v>
      </c>
      <c r="B3050" s="1" t="str">
        <f>IFERROR(VLOOKUP(A3050,PEC!A$2:B$7902,2,0),"PEC NON ESISTENTE")</f>
        <v>vallarsa@legalmail.it</v>
      </c>
      <c r="C3050" s="2" t="s">
        <v>5</v>
      </c>
      <c r="D3050" t="s">
        <v>23892</v>
      </c>
      <c r="E3050" s="3">
        <v>1343</v>
      </c>
    </row>
    <row r="3051" spans="1:5" ht="12" customHeight="1" x14ac:dyDescent="0.3">
      <c r="A3051" s="33" t="s">
        <v>18986</v>
      </c>
      <c r="B3051" s="1" t="str">
        <f>IFERROR(VLOOKUP(A3051,PEC!A$2:B$7902,2,0),"PEC NON ESISTENTE")</f>
        <v>PEC NON ESISTENTE</v>
      </c>
      <c r="C3051" s="2" t="s">
        <v>5</v>
      </c>
      <c r="D3051" t="s">
        <v>23892</v>
      </c>
      <c r="E3051" s="3">
        <v>845</v>
      </c>
    </row>
    <row r="3052" spans="1:5" ht="12" customHeight="1" x14ac:dyDescent="0.3">
      <c r="A3052" s="33" t="s">
        <v>18987</v>
      </c>
      <c r="B3052" s="1" t="str">
        <f>IFERROR(VLOOKUP(A3052,PEC!A$2:B$7902,2,0),"PEC NON ESISTENTE")</f>
        <v>comunevermiglio@pec.it</v>
      </c>
      <c r="C3052" s="2" t="s">
        <v>5</v>
      </c>
      <c r="D3052" t="s">
        <v>23892</v>
      </c>
      <c r="E3052" s="3">
        <v>1869</v>
      </c>
    </row>
    <row r="3053" spans="1:5" ht="12" customHeight="1" x14ac:dyDescent="0.3">
      <c r="A3053" s="33" t="s">
        <v>18988</v>
      </c>
      <c r="B3053" s="1" t="str">
        <f>IFERROR(VLOOKUP(A3053,PEC!A$2:B$7902,2,0),"PEC NON ESISTENTE")</f>
        <v>comune@pec.comune.vignola-falesina.tn.it</v>
      </c>
      <c r="C3053" s="2" t="s">
        <v>5</v>
      </c>
      <c r="D3053" t="s">
        <v>23892</v>
      </c>
      <c r="E3053" s="3">
        <v>162</v>
      </c>
    </row>
    <row r="3054" spans="1:5" ht="12" customHeight="1" x14ac:dyDescent="0.3">
      <c r="A3054" s="33" t="s">
        <v>18989</v>
      </c>
      <c r="B3054" s="1" t="str">
        <f>IFERROR(VLOOKUP(A3054,PEC!A$2:B$7902,2,0),"PEC NON ESISTENTE")</f>
        <v>villalagarina@legalmail.it</v>
      </c>
      <c r="C3054" s="2" t="s">
        <v>5</v>
      </c>
      <c r="D3054" t="s">
        <v>23892</v>
      </c>
      <c r="E3054" s="3">
        <v>3692</v>
      </c>
    </row>
    <row r="3055" spans="1:5" ht="12" customHeight="1" x14ac:dyDescent="0.3">
      <c r="A3055" s="33" t="s">
        <v>18990</v>
      </c>
      <c r="B3055" s="1" t="str">
        <f>IFERROR(VLOOKUP(A3055,PEC!A$2:B$7902,2,0),"PEC NON ESISTENTE")</f>
        <v>comune@pec.comune.volano.tn.it</v>
      </c>
      <c r="C3055" s="2" t="s">
        <v>5</v>
      </c>
      <c r="D3055" t="s">
        <v>23892</v>
      </c>
      <c r="E3055" s="3">
        <v>3125</v>
      </c>
    </row>
    <row r="3056" spans="1:5" ht="12" customHeight="1" x14ac:dyDescent="0.3">
      <c r="A3056" s="33" t="s">
        <v>18991</v>
      </c>
      <c r="B3056" s="1" t="str">
        <f>IFERROR(VLOOKUP(A3056,PEC!A$2:B$7902,2,0),"PEC NON ESISTENTE")</f>
        <v>PEC NON ESISTENTE</v>
      </c>
      <c r="C3056" s="2" t="s">
        <v>5</v>
      </c>
      <c r="D3056" s="20" t="s">
        <v>23894</v>
      </c>
      <c r="E3056" s="3">
        <v>1620</v>
      </c>
    </row>
    <row r="3057" spans="1:5" ht="12" customHeight="1" x14ac:dyDescent="0.3">
      <c r="A3057" s="33" t="s">
        <v>18992</v>
      </c>
      <c r="B3057" s="1" t="str">
        <f>IFERROR(VLOOKUP(A3057,PEC!A$2:B$7902,2,0),"PEC NON ESISTENTE")</f>
        <v>comune@pec.comune.ziano.tn.it</v>
      </c>
      <c r="C3057" s="2" t="s">
        <v>5</v>
      </c>
      <c r="D3057" t="s">
        <v>23892</v>
      </c>
      <c r="E3057" s="3">
        <v>1679</v>
      </c>
    </row>
    <row r="3058" spans="1:5" ht="12" customHeight="1" x14ac:dyDescent="0.3">
      <c r="A3058" s="33" t="s">
        <v>18993</v>
      </c>
      <c r="B3058" s="1" t="str">
        <f>IFERROR(VLOOKUP(A3058,PEC!A$2:B$7902,2,0),"PEC NON ESISTENTE")</f>
        <v>segreteria@pec.comune.comanoterme.tn.it</v>
      </c>
      <c r="C3058" s="2" t="s">
        <v>5</v>
      </c>
      <c r="D3058" t="s">
        <v>23892</v>
      </c>
      <c r="E3058" s="3">
        <v>2913</v>
      </c>
    </row>
    <row r="3059" spans="1:5" ht="12" customHeight="1" x14ac:dyDescent="0.3">
      <c r="A3059" s="33" t="s">
        <v>18994</v>
      </c>
      <c r="B3059" s="1" t="str">
        <f>IFERROR(VLOOKUP(A3059,PEC!A$2:B$7902,2,0),"PEC NON ESISTENTE")</f>
        <v>comune@pec.comune.ledro.tn.it</v>
      </c>
      <c r="C3059" s="2" t="s">
        <v>5</v>
      </c>
      <c r="D3059" t="s">
        <v>23892</v>
      </c>
      <c r="E3059" s="3">
        <v>5448</v>
      </c>
    </row>
    <row r="3060" spans="1:5" ht="12" customHeight="1" x14ac:dyDescent="0.3">
      <c r="A3060" s="33" t="s">
        <v>18995</v>
      </c>
      <c r="B3060" s="1" t="str">
        <f>IFERROR(VLOOKUP(A3060,PEC!A$2:B$7902,2,0),"PEC NON ESISTENTE")</f>
        <v>comune@pec.comune.predaia.tn.it</v>
      </c>
      <c r="C3060" s="2" t="s">
        <v>5</v>
      </c>
      <c r="D3060" t="s">
        <v>23892</v>
      </c>
      <c r="E3060" s="3">
        <v>6522</v>
      </c>
    </row>
    <row r="3061" spans="1:5" ht="12" customHeight="1" x14ac:dyDescent="0.3">
      <c r="A3061" s="33" t="s">
        <v>18996</v>
      </c>
      <c r="B3061" s="1" t="str">
        <f>IFERROR(VLOOKUP(A3061,PEC!A$2:B$7902,2,0),"PEC NON ESISTENTE")</f>
        <v>comune@pec.comune.sanlorenzodorsino.tn.it</v>
      </c>
      <c r="C3061" s="2" t="s">
        <v>5</v>
      </c>
      <c r="D3061" t="s">
        <v>23892</v>
      </c>
      <c r="E3061" s="3">
        <v>1607</v>
      </c>
    </row>
    <row r="3062" spans="1:5" ht="12" customHeight="1" x14ac:dyDescent="0.3">
      <c r="A3062" s="33" t="s">
        <v>18997</v>
      </c>
      <c r="B3062" s="1" t="str">
        <f>IFERROR(VLOOKUP(A3062,PEC!A$2:B$7902,2,0),"PEC NON ESISTENTE")</f>
        <v>comune@pec.comune.valdaone.tn.it</v>
      </c>
      <c r="C3062" s="2" t="s">
        <v>5</v>
      </c>
      <c r="D3062" t="s">
        <v>23892</v>
      </c>
      <c r="E3062" s="3">
        <v>1220</v>
      </c>
    </row>
    <row r="3063" spans="1:5" ht="12" customHeight="1" x14ac:dyDescent="0.3">
      <c r="A3063" s="33" t="s">
        <v>18998</v>
      </c>
      <c r="B3063" s="1" t="str">
        <f>IFERROR(VLOOKUP(A3063,PEC!A$2:B$7902,2,0),"PEC NON ESISTENTE")</f>
        <v>comune@pec.comune.dimarofolgarida.tn.it</v>
      </c>
      <c r="C3063" s="2" t="s">
        <v>5</v>
      </c>
      <c r="D3063" t="s">
        <v>23892</v>
      </c>
      <c r="E3063" s="3">
        <v>2132</v>
      </c>
    </row>
    <row r="3064" spans="1:5" ht="12" customHeight="1" x14ac:dyDescent="0.3">
      <c r="A3064" s="33" t="s">
        <v>18999</v>
      </c>
      <c r="B3064" s="1" t="str">
        <f>IFERROR(VLOOKUP(A3064,PEC!A$2:B$7902,2,0),"PEC NON ESISTENTE")</f>
        <v>comune@pec.comune.pievedibono-prezzo.tn.it</v>
      </c>
      <c r="C3064" s="2" t="s">
        <v>5</v>
      </c>
      <c r="D3064" t="s">
        <v>23892</v>
      </c>
      <c r="E3064" s="3">
        <v>1541</v>
      </c>
    </row>
    <row r="3065" spans="1:5" ht="12" customHeight="1" x14ac:dyDescent="0.3">
      <c r="A3065" s="33" t="s">
        <v>19000</v>
      </c>
      <c r="B3065" s="1" t="str">
        <f>IFERROR(VLOOKUP(A3065,PEC!A$2:B$7902,2,0),"PEC NON ESISTENTE")</f>
        <v>comune@pec.comune.altavalle.tn.it</v>
      </c>
      <c r="C3065" s="2" t="s">
        <v>5</v>
      </c>
      <c r="D3065" t="s">
        <v>23892</v>
      </c>
      <c r="E3065" s="7">
        <v>1640</v>
      </c>
    </row>
    <row r="3066" spans="1:5" ht="12" customHeight="1" x14ac:dyDescent="0.3">
      <c r="A3066" s="33" t="s">
        <v>19001</v>
      </c>
      <c r="B3066" s="1" t="str">
        <f>IFERROR(VLOOKUP(A3066,PEC!A$2:B$7902,2,0),"PEC NON ESISTENTE")</f>
        <v>comune@pec.comune.vigolana.tn.it</v>
      </c>
      <c r="C3066" s="2" t="s">
        <v>5</v>
      </c>
      <c r="D3066" t="s">
        <v>23892</v>
      </c>
      <c r="E3066" s="3">
        <v>4802</v>
      </c>
  